O12875" t="s">
        <v>16262</v>
      </c>
      <c r="P12875" t="s">
        <v>12141</v>
      </c>
      <c r="Q12875" t="s">
        <v>12142</v>
      </c>
      <c r="R12875" t="s">
        <v>12044</v>
      </c>
    </row>
    <row r="12876" spans="1:18" x14ac:dyDescent="0.45">
      <c r="A12876">
        <v>12875</v>
      </c>
      <c r="B12876" t="s">
        <v>12043</v>
      </c>
      <c r="C12876" s="20">
        <v>44881.745000000003</v>
      </c>
      <c r="D12876" t="s">
        <v>12047</v>
      </c>
      <c r="E12876" t="s">
        <v>23915</v>
      </c>
      <c r="F12876" t="s">
        <v>23916</v>
      </c>
      <c r="G12876">
        <v>58407519</v>
      </c>
      <c r="H12876">
        <v>3</v>
      </c>
      <c r="I12876" s="50">
        <v>4</v>
      </c>
      <c r="J12876" s="50">
        <v>4</v>
      </c>
      <c r="K12876">
        <v>1</v>
      </c>
      <c r="L12876" t="s">
        <v>23995</v>
      </c>
      <c r="M12876">
        <v>82101603</v>
      </c>
      <c r="N12876" t="s">
        <v>21098</v>
      </c>
      <c r="O12876" t="s">
        <v>16262</v>
      </c>
      <c r="P12876" t="s">
        <v>12244</v>
      </c>
      <c r="Q12876" t="s">
        <v>12245</v>
      </c>
      <c r="R12876" t="s">
        <v>12044</v>
      </c>
    </row>
    <row r="12877" spans="1:18" x14ac:dyDescent="0.45">
      <c r="A12877">
        <v>12876</v>
      </c>
      <c r="B12877" t="s">
        <v>12043</v>
      </c>
      <c r="C12877" s="20">
        <v>44881.745000000003</v>
      </c>
      <c r="D12877" t="s">
        <v>12047</v>
      </c>
      <c r="E12877" t="s">
        <v>23915</v>
      </c>
      <c r="F12877" t="s">
        <v>23916</v>
      </c>
      <c r="G12877">
        <v>58407519</v>
      </c>
      <c r="H12877">
        <v>3</v>
      </c>
      <c r="I12877" s="50">
        <v>4</v>
      </c>
      <c r="J12877" s="50">
        <v>4</v>
      </c>
      <c r="K12877">
        <v>1</v>
      </c>
      <c r="L12877" t="s">
        <v>23995</v>
      </c>
      <c r="M12877">
        <v>82101603</v>
      </c>
      <c r="N12877" t="s">
        <v>21098</v>
      </c>
      <c r="O12877" t="s">
        <v>16262</v>
      </c>
      <c r="P12877" t="s">
        <v>12169</v>
      </c>
      <c r="Q12877" t="s">
        <v>12170</v>
      </c>
      <c r="R12877" t="s">
        <v>12044</v>
      </c>
    </row>
    <row r="12878" spans="1:18" x14ac:dyDescent="0.45">
      <c r="A12878">
        <v>12877</v>
      </c>
      <c r="B12878" t="s">
        <v>12043</v>
      </c>
      <c r="C12878" s="20">
        <v>44881.745000000003</v>
      </c>
      <c r="D12878" t="s">
        <v>12047</v>
      </c>
      <c r="E12878" t="s">
        <v>23915</v>
      </c>
      <c r="F12878" t="s">
        <v>23916</v>
      </c>
      <c r="G12878">
        <v>58407519</v>
      </c>
      <c r="H12878">
        <v>3</v>
      </c>
      <c r="I12878" s="50">
        <v>4</v>
      </c>
      <c r="J12878" s="50">
        <v>4</v>
      </c>
      <c r="K12878">
        <v>1</v>
      </c>
      <c r="L12878" t="s">
        <v>23995</v>
      </c>
      <c r="M12878">
        <v>82101603</v>
      </c>
      <c r="N12878" t="s">
        <v>21098</v>
      </c>
      <c r="O12878" t="s">
        <v>16262</v>
      </c>
      <c r="P12878" t="s">
        <v>12049</v>
      </c>
      <c r="Q12878" t="s">
        <v>12050</v>
      </c>
      <c r="R12878" t="s">
        <v>12044</v>
      </c>
    </row>
    <row r="12879" spans="1:18" x14ac:dyDescent="0.45">
      <c r="A12879">
        <v>12878</v>
      </c>
      <c r="B12879" t="s">
        <v>12043</v>
      </c>
      <c r="C12879" s="20">
        <v>44881.745000000003</v>
      </c>
      <c r="D12879" t="s">
        <v>12047</v>
      </c>
      <c r="E12879" t="s">
        <v>23915</v>
      </c>
      <c r="F12879" t="s">
        <v>23916</v>
      </c>
      <c r="G12879">
        <v>58407519</v>
      </c>
      <c r="H12879">
        <v>3</v>
      </c>
      <c r="I12879" s="50">
        <v>4</v>
      </c>
      <c r="J12879" s="50">
        <v>4</v>
      </c>
      <c r="K12879">
        <v>1</v>
      </c>
      <c r="L12879" t="s">
        <v>23995</v>
      </c>
      <c r="M12879">
        <v>82101603</v>
      </c>
      <c r="N12879" t="s">
        <v>21098</v>
      </c>
      <c r="O12879" t="s">
        <v>16262</v>
      </c>
      <c r="P12879" t="s">
        <v>12229</v>
      </c>
      <c r="Q12879" t="s">
        <v>12230</v>
      </c>
      <c r="R12879" t="s">
        <v>12044</v>
      </c>
    </row>
    <row r="12880" spans="1:18" x14ac:dyDescent="0.45">
      <c r="A12880">
        <v>12879</v>
      </c>
      <c r="B12880" t="s">
        <v>12043</v>
      </c>
      <c r="C12880" s="20">
        <v>44881.745000000003</v>
      </c>
      <c r="D12880" t="s">
        <v>12047</v>
      </c>
      <c r="E12880" t="s">
        <v>23915</v>
      </c>
      <c r="F12880" t="s">
        <v>23916</v>
      </c>
      <c r="G12880">
        <v>58407519</v>
      </c>
      <c r="H12880">
        <v>3</v>
      </c>
      <c r="I12880" s="50">
        <v>4</v>
      </c>
      <c r="J12880" s="50">
        <v>4</v>
      </c>
      <c r="K12880">
        <v>1</v>
      </c>
      <c r="L12880" t="s">
        <v>23995</v>
      </c>
      <c r="M12880">
        <v>82101603</v>
      </c>
      <c r="N12880" t="s">
        <v>21098</v>
      </c>
      <c r="O12880" t="s">
        <v>16262</v>
      </c>
      <c r="P12880" t="s">
        <v>12193</v>
      </c>
      <c r="Q12880" t="s">
        <v>12194</v>
      </c>
      <c r="R12880" t="s">
        <v>12044</v>
      </c>
    </row>
    <row r="12881" spans="1:18" x14ac:dyDescent="0.45">
      <c r="A12881">
        <v>12880</v>
      </c>
      <c r="B12881" t="s">
        <v>12043</v>
      </c>
      <c r="C12881" s="20">
        <v>44881.745000000003</v>
      </c>
      <c r="D12881" t="s">
        <v>12047</v>
      </c>
      <c r="E12881" t="s">
        <v>23915</v>
      </c>
      <c r="F12881" t="s">
        <v>23916</v>
      </c>
      <c r="G12881">
        <v>58407519</v>
      </c>
      <c r="H12881">
        <v>3</v>
      </c>
      <c r="I12881" s="50">
        <v>4</v>
      </c>
      <c r="J12881" s="50">
        <v>4</v>
      </c>
      <c r="K12881">
        <v>1</v>
      </c>
      <c r="L12881" t="s">
        <v>23995</v>
      </c>
      <c r="M12881">
        <v>82101603</v>
      </c>
      <c r="N12881" t="s">
        <v>21098</v>
      </c>
      <c r="O12881" t="s">
        <v>16262</v>
      </c>
      <c r="P12881" t="s">
        <v>12114</v>
      </c>
      <c r="Q12881" t="s">
        <v>12115</v>
      </c>
      <c r="R12881" t="s">
        <v>12044</v>
      </c>
    </row>
    <row r="12882" spans="1:18" x14ac:dyDescent="0.45">
      <c r="A12882">
        <v>12881</v>
      </c>
      <c r="B12882" t="s">
        <v>12043</v>
      </c>
      <c r="C12882" s="20">
        <v>44881.745000000003</v>
      </c>
      <c r="D12882" t="s">
        <v>12047</v>
      </c>
      <c r="E12882" t="s">
        <v>23915</v>
      </c>
      <c r="F12882" t="s">
        <v>23916</v>
      </c>
      <c r="G12882">
        <v>58407519</v>
      </c>
      <c r="H12882">
        <v>3</v>
      </c>
      <c r="I12882" s="50">
        <v>4</v>
      </c>
      <c r="J12882" s="50">
        <v>4</v>
      </c>
      <c r="K12882">
        <v>1</v>
      </c>
      <c r="L12882" t="s">
        <v>23995</v>
      </c>
      <c r="M12882">
        <v>82101603</v>
      </c>
      <c r="N12882" t="s">
        <v>21098</v>
      </c>
      <c r="O12882" t="s">
        <v>16262</v>
      </c>
      <c r="P12882" t="s">
        <v>176</v>
      </c>
      <c r="Q12882" t="s">
        <v>177</v>
      </c>
      <c r="R12882" t="s">
        <v>12044</v>
      </c>
    </row>
    <row r="12883" spans="1:18" x14ac:dyDescent="0.45">
      <c r="A12883">
        <v>12882</v>
      </c>
      <c r="B12883" t="s">
        <v>12043</v>
      </c>
      <c r="C12883" s="20">
        <v>44881.745000000003</v>
      </c>
      <c r="D12883" t="s">
        <v>12047</v>
      </c>
      <c r="E12883" t="s">
        <v>23915</v>
      </c>
      <c r="F12883" t="s">
        <v>23916</v>
      </c>
      <c r="G12883">
        <v>58407519</v>
      </c>
      <c r="H12883">
        <v>3</v>
      </c>
      <c r="I12883" s="50">
        <v>4</v>
      </c>
      <c r="J12883" s="50">
        <v>4</v>
      </c>
      <c r="K12883">
        <v>1</v>
      </c>
      <c r="L12883" t="s">
        <v>23995</v>
      </c>
      <c r="M12883">
        <v>82101603</v>
      </c>
      <c r="N12883" t="s">
        <v>21098</v>
      </c>
      <c r="O12883" t="s">
        <v>16262</v>
      </c>
      <c r="P12883" t="s">
        <v>12158</v>
      </c>
      <c r="Q12883" t="s">
        <v>12159</v>
      </c>
      <c r="R12883" t="s">
        <v>12044</v>
      </c>
    </row>
    <row r="12884" spans="1:18" x14ac:dyDescent="0.45">
      <c r="A12884">
        <v>12883</v>
      </c>
      <c r="B12884" t="s">
        <v>12043</v>
      </c>
      <c r="C12884" s="20">
        <v>44881.745000000003</v>
      </c>
      <c r="D12884" t="s">
        <v>12047</v>
      </c>
      <c r="E12884" t="s">
        <v>23915</v>
      </c>
      <c r="F12884" t="s">
        <v>23916</v>
      </c>
      <c r="G12884">
        <v>58407519</v>
      </c>
      <c r="H12884">
        <v>3</v>
      </c>
      <c r="I12884" s="50">
        <v>4</v>
      </c>
      <c r="J12884" s="50">
        <v>4</v>
      </c>
      <c r="K12884">
        <v>1</v>
      </c>
      <c r="L12884" t="s">
        <v>23995</v>
      </c>
      <c r="M12884">
        <v>82101603</v>
      </c>
      <c r="N12884" t="s">
        <v>21098</v>
      </c>
      <c r="O12884" t="s">
        <v>16262</v>
      </c>
      <c r="P12884" t="s">
        <v>12105</v>
      </c>
      <c r="Q12884" t="s">
        <v>12106</v>
      </c>
      <c r="R12884" t="s">
        <v>12044</v>
      </c>
    </row>
    <row r="12885" spans="1:18" x14ac:dyDescent="0.45">
      <c r="A12885">
        <v>12884</v>
      </c>
      <c r="B12885" t="s">
        <v>12043</v>
      </c>
      <c r="C12885" s="20">
        <v>44881.745000000003</v>
      </c>
      <c r="D12885" t="s">
        <v>12047</v>
      </c>
      <c r="E12885" t="s">
        <v>23915</v>
      </c>
      <c r="F12885" t="s">
        <v>23916</v>
      </c>
      <c r="G12885">
        <v>58407519</v>
      </c>
      <c r="H12885">
        <v>3</v>
      </c>
      <c r="I12885" s="50">
        <v>4</v>
      </c>
      <c r="J12885" s="50">
        <v>3</v>
      </c>
      <c r="K12885">
        <v>1</v>
      </c>
      <c r="L12885" t="s">
        <v>23995</v>
      </c>
      <c r="M12885">
        <v>82101603</v>
      </c>
      <c r="N12885" t="s">
        <v>21098</v>
      </c>
      <c r="O12885" t="s">
        <v>16262</v>
      </c>
      <c r="P12885" t="s">
        <v>10635</v>
      </c>
      <c r="Q12885" t="s">
        <v>10636</v>
      </c>
      <c r="R12885" t="s">
        <v>12044</v>
      </c>
    </row>
    <row r="12886" spans="1:18" x14ac:dyDescent="0.45">
      <c r="A12886">
        <v>12885</v>
      </c>
      <c r="B12886" t="s">
        <v>12043</v>
      </c>
      <c r="C12886" s="20">
        <v>44881.745000000003</v>
      </c>
      <c r="D12886" t="s">
        <v>12047</v>
      </c>
      <c r="E12886" t="s">
        <v>23915</v>
      </c>
      <c r="F12886" t="s">
        <v>23916</v>
      </c>
      <c r="G12886">
        <v>58407519</v>
      </c>
      <c r="H12886">
        <v>3</v>
      </c>
      <c r="I12886" s="50">
        <v>4</v>
      </c>
      <c r="J12886" s="50">
        <v>4</v>
      </c>
      <c r="K12886">
        <v>1</v>
      </c>
      <c r="L12886" t="s">
        <v>23995</v>
      </c>
      <c r="M12886">
        <v>82101603</v>
      </c>
      <c r="N12886" t="s">
        <v>21098</v>
      </c>
      <c r="O12886" t="s">
        <v>16262</v>
      </c>
      <c r="P12886" t="s">
        <v>12087</v>
      </c>
      <c r="Q12886" t="s">
        <v>12088</v>
      </c>
      <c r="R12886" t="s">
        <v>12044</v>
      </c>
    </row>
    <row r="12887" spans="1:18" x14ac:dyDescent="0.45">
      <c r="A12887">
        <v>12886</v>
      </c>
      <c r="B12887" t="s">
        <v>12043</v>
      </c>
      <c r="C12887" s="20">
        <v>44881.745000000003</v>
      </c>
      <c r="D12887" t="s">
        <v>12047</v>
      </c>
      <c r="E12887" t="s">
        <v>23915</v>
      </c>
      <c r="F12887" t="s">
        <v>23916</v>
      </c>
      <c r="G12887">
        <v>58407519</v>
      </c>
      <c r="H12887">
        <v>3</v>
      </c>
      <c r="I12887" s="50">
        <v>4</v>
      </c>
      <c r="J12887" s="50">
        <v>4</v>
      </c>
      <c r="K12887">
        <v>1</v>
      </c>
      <c r="L12887" t="s">
        <v>23995</v>
      </c>
      <c r="M12887">
        <v>82101603</v>
      </c>
      <c r="N12887" t="s">
        <v>21098</v>
      </c>
      <c r="O12887" t="s">
        <v>16262</v>
      </c>
      <c r="P12887" t="s">
        <v>12161</v>
      </c>
      <c r="Q12887" t="s">
        <v>12162</v>
      </c>
      <c r="R12887" t="s">
        <v>12044</v>
      </c>
    </row>
    <row r="12888" spans="1:18" x14ac:dyDescent="0.45">
      <c r="A12888">
        <v>12887</v>
      </c>
      <c r="B12888" t="s">
        <v>12043</v>
      </c>
      <c r="C12888" s="20">
        <v>44881.745000000003</v>
      </c>
      <c r="D12888" t="s">
        <v>12047</v>
      </c>
      <c r="E12888" t="s">
        <v>23915</v>
      </c>
      <c r="F12888" t="s">
        <v>23916</v>
      </c>
      <c r="G12888">
        <v>58407519</v>
      </c>
      <c r="H12888">
        <v>3</v>
      </c>
      <c r="I12888" s="50">
        <v>4</v>
      </c>
      <c r="J12888" s="50">
        <v>4</v>
      </c>
      <c r="K12888">
        <v>1</v>
      </c>
      <c r="L12888" t="s">
        <v>23995</v>
      </c>
      <c r="M12888">
        <v>82101603</v>
      </c>
      <c r="N12888" t="s">
        <v>21098</v>
      </c>
      <c r="O12888" t="s">
        <v>16262</v>
      </c>
      <c r="P12888" t="s">
        <v>12090</v>
      </c>
      <c r="Q12888" t="s">
        <v>12091</v>
      </c>
      <c r="R12888" t="s">
        <v>12044</v>
      </c>
    </row>
    <row r="12889" spans="1:18" x14ac:dyDescent="0.45">
      <c r="A12889">
        <v>12888</v>
      </c>
      <c r="B12889" t="s">
        <v>12043</v>
      </c>
      <c r="C12889" s="20">
        <v>44881.745000000003</v>
      </c>
      <c r="D12889" t="s">
        <v>12047</v>
      </c>
      <c r="E12889" t="s">
        <v>23915</v>
      </c>
      <c r="F12889" t="s">
        <v>23916</v>
      </c>
      <c r="G12889">
        <v>58407519</v>
      </c>
      <c r="H12889">
        <v>3</v>
      </c>
      <c r="I12889" s="50">
        <v>4</v>
      </c>
      <c r="J12889" s="50">
        <v>4</v>
      </c>
      <c r="K12889">
        <v>1</v>
      </c>
      <c r="L12889" t="s">
        <v>23995</v>
      </c>
      <c r="M12889">
        <v>82101603</v>
      </c>
      <c r="N12889" t="s">
        <v>21098</v>
      </c>
      <c r="O12889" t="s">
        <v>16262</v>
      </c>
      <c r="P12889" t="s">
        <v>12196</v>
      </c>
      <c r="Q12889" t="s">
        <v>12197</v>
      </c>
      <c r="R12889" t="s">
        <v>12044</v>
      </c>
    </row>
    <row r="12890" spans="1:18" x14ac:dyDescent="0.45">
      <c r="A12890">
        <v>12889</v>
      </c>
      <c r="B12890" t="s">
        <v>12043</v>
      </c>
      <c r="C12890" s="20">
        <v>44881.745000000003</v>
      </c>
      <c r="D12890" t="s">
        <v>12047</v>
      </c>
      <c r="E12890" t="s">
        <v>23915</v>
      </c>
      <c r="F12890" t="s">
        <v>23916</v>
      </c>
      <c r="G12890">
        <v>58407519</v>
      </c>
      <c r="H12890">
        <v>3</v>
      </c>
      <c r="I12890" s="50">
        <v>4</v>
      </c>
      <c r="J12890" s="50">
        <v>4</v>
      </c>
      <c r="K12890">
        <v>1</v>
      </c>
      <c r="L12890" t="s">
        <v>23995</v>
      </c>
      <c r="M12890">
        <v>82101603</v>
      </c>
      <c r="N12890" t="s">
        <v>21098</v>
      </c>
      <c r="O12890" t="s">
        <v>16262</v>
      </c>
      <c r="P12890" t="s">
        <v>12208</v>
      </c>
      <c r="Q12890" t="s">
        <v>12209</v>
      </c>
      <c r="R12890" t="s">
        <v>12044</v>
      </c>
    </row>
    <row r="12891" spans="1:18" x14ac:dyDescent="0.45">
      <c r="A12891">
        <v>12890</v>
      </c>
      <c r="B12891" t="s">
        <v>12043</v>
      </c>
      <c r="C12891" s="20">
        <v>44881.745000000003</v>
      </c>
      <c r="D12891" t="s">
        <v>12047</v>
      </c>
      <c r="E12891" t="s">
        <v>23915</v>
      </c>
      <c r="F12891" t="s">
        <v>23916</v>
      </c>
      <c r="G12891">
        <v>58407519</v>
      </c>
      <c r="H12891">
        <v>3</v>
      </c>
      <c r="I12891" s="50">
        <v>4</v>
      </c>
      <c r="J12891" s="50">
        <v>4</v>
      </c>
      <c r="K12891">
        <v>1</v>
      </c>
      <c r="L12891" t="s">
        <v>23995</v>
      </c>
      <c r="M12891">
        <v>82101603</v>
      </c>
      <c r="N12891" t="s">
        <v>21098</v>
      </c>
      <c r="O12891" t="s">
        <v>16262</v>
      </c>
      <c r="P12891" t="s">
        <v>12172</v>
      </c>
      <c r="Q12891" t="s">
        <v>12173</v>
      </c>
      <c r="R12891" t="s">
        <v>12044</v>
      </c>
    </row>
    <row r="12892" spans="1:18" x14ac:dyDescent="0.45">
      <c r="A12892">
        <v>12891</v>
      </c>
      <c r="B12892" t="s">
        <v>12043</v>
      </c>
      <c r="C12892" s="20">
        <v>44881.745000000003</v>
      </c>
      <c r="D12892" t="s">
        <v>12047</v>
      </c>
      <c r="E12892" t="s">
        <v>23915</v>
      </c>
      <c r="F12892" t="s">
        <v>23916</v>
      </c>
      <c r="G12892">
        <v>58407519</v>
      </c>
      <c r="H12892">
        <v>3</v>
      </c>
      <c r="I12892" s="50">
        <v>4</v>
      </c>
      <c r="J12892" s="50">
        <v>4</v>
      </c>
      <c r="K12892">
        <v>1</v>
      </c>
      <c r="L12892" t="s">
        <v>23995</v>
      </c>
      <c r="M12892">
        <v>82101603</v>
      </c>
      <c r="N12892" t="s">
        <v>21098</v>
      </c>
      <c r="O12892" t="s">
        <v>16262</v>
      </c>
      <c r="P12892" t="s">
        <v>12184</v>
      </c>
      <c r="Q12892" t="s">
        <v>12185</v>
      </c>
      <c r="R12892" t="s">
        <v>12044</v>
      </c>
    </row>
    <row r="12893" spans="1:18" x14ac:dyDescent="0.45">
      <c r="A12893">
        <v>12892</v>
      </c>
      <c r="B12893" t="s">
        <v>12043</v>
      </c>
      <c r="C12893" s="20">
        <v>44881.745000000003</v>
      </c>
      <c r="D12893" t="s">
        <v>12047</v>
      </c>
      <c r="E12893" t="s">
        <v>23915</v>
      </c>
      <c r="F12893" t="s">
        <v>23916</v>
      </c>
      <c r="G12893">
        <v>58407519</v>
      </c>
      <c r="H12893">
        <v>3</v>
      </c>
      <c r="I12893" s="50">
        <v>4</v>
      </c>
      <c r="J12893" s="50">
        <v>4</v>
      </c>
      <c r="K12893">
        <v>1</v>
      </c>
      <c r="L12893" t="s">
        <v>23995</v>
      </c>
      <c r="M12893">
        <v>82101603</v>
      </c>
      <c r="N12893" t="s">
        <v>21098</v>
      </c>
      <c r="O12893" t="s">
        <v>16262</v>
      </c>
      <c r="P12893" t="s">
        <v>12235</v>
      </c>
      <c r="Q12893" t="s">
        <v>12236</v>
      </c>
      <c r="R12893" t="s">
        <v>12044</v>
      </c>
    </row>
    <row r="12894" spans="1:18" x14ac:dyDescent="0.45">
      <c r="A12894">
        <v>12893</v>
      </c>
      <c r="B12894" t="s">
        <v>12043</v>
      </c>
      <c r="C12894" s="20">
        <v>44881.745000000003</v>
      </c>
      <c r="D12894" t="s">
        <v>12047</v>
      </c>
      <c r="E12894" t="s">
        <v>23915</v>
      </c>
      <c r="F12894" t="s">
        <v>23916</v>
      </c>
      <c r="G12894">
        <v>58407519</v>
      </c>
      <c r="H12894">
        <v>3</v>
      </c>
      <c r="I12894" s="50">
        <v>4</v>
      </c>
      <c r="J12894" s="50">
        <v>4</v>
      </c>
      <c r="K12894">
        <v>1</v>
      </c>
      <c r="L12894" t="s">
        <v>23995</v>
      </c>
      <c r="M12894">
        <v>82101603</v>
      </c>
      <c r="N12894" t="s">
        <v>21098</v>
      </c>
      <c r="O12894" t="s">
        <v>16262</v>
      </c>
      <c r="P12894" t="s">
        <v>12132</v>
      </c>
      <c r="Q12894" t="s">
        <v>12133</v>
      </c>
      <c r="R12894" t="s">
        <v>12044</v>
      </c>
    </row>
    <row r="12895" spans="1:18" x14ac:dyDescent="0.45">
      <c r="A12895">
        <v>12894</v>
      </c>
      <c r="B12895" t="s">
        <v>12043</v>
      </c>
      <c r="C12895" s="20">
        <v>44881.745000000003</v>
      </c>
      <c r="D12895" t="s">
        <v>12047</v>
      </c>
      <c r="E12895" t="s">
        <v>23915</v>
      </c>
      <c r="F12895" t="s">
        <v>23916</v>
      </c>
      <c r="G12895">
        <v>58407519</v>
      </c>
      <c r="H12895">
        <v>3</v>
      </c>
      <c r="I12895" s="50">
        <v>4</v>
      </c>
      <c r="J12895" s="50">
        <v>4</v>
      </c>
      <c r="K12895">
        <v>1</v>
      </c>
      <c r="L12895" t="s">
        <v>23995</v>
      </c>
      <c r="M12895">
        <v>82101603</v>
      </c>
      <c r="N12895" t="s">
        <v>21098</v>
      </c>
      <c r="O12895" t="s">
        <v>16262</v>
      </c>
      <c r="P12895" t="s">
        <v>12111</v>
      </c>
      <c r="Q12895" t="s">
        <v>12112</v>
      </c>
      <c r="R12895" t="s">
        <v>12044</v>
      </c>
    </row>
    <row r="12896" spans="1:18" x14ac:dyDescent="0.45">
      <c r="A12896">
        <v>12895</v>
      </c>
      <c r="B12896" t="s">
        <v>12043</v>
      </c>
      <c r="C12896" s="20">
        <v>44881.745000000003</v>
      </c>
      <c r="D12896" t="s">
        <v>12047</v>
      </c>
      <c r="E12896" t="s">
        <v>23915</v>
      </c>
      <c r="F12896" t="s">
        <v>23916</v>
      </c>
      <c r="G12896">
        <v>58407519</v>
      </c>
      <c r="H12896">
        <v>3</v>
      </c>
      <c r="I12896" s="50">
        <v>4</v>
      </c>
      <c r="J12896" s="50">
        <v>4</v>
      </c>
      <c r="K12896">
        <v>1</v>
      </c>
      <c r="L12896" t="s">
        <v>23995</v>
      </c>
      <c r="M12896">
        <v>82101603</v>
      </c>
      <c r="N12896" t="s">
        <v>21098</v>
      </c>
      <c r="O12896" t="s">
        <v>16262</v>
      </c>
      <c r="P12896" t="s">
        <v>12178</v>
      </c>
      <c r="Q12896" t="s">
        <v>12179</v>
      </c>
      <c r="R12896" t="s">
        <v>12044</v>
      </c>
    </row>
    <row r="12897" spans="1:18" x14ac:dyDescent="0.45">
      <c r="A12897">
        <v>12896</v>
      </c>
      <c r="B12897" t="s">
        <v>12043</v>
      </c>
      <c r="C12897" s="20">
        <v>44881.745000000003</v>
      </c>
      <c r="D12897" t="s">
        <v>12047</v>
      </c>
      <c r="E12897" t="s">
        <v>23915</v>
      </c>
      <c r="F12897" t="s">
        <v>23916</v>
      </c>
      <c r="G12897">
        <v>58407519</v>
      </c>
      <c r="H12897">
        <v>3</v>
      </c>
      <c r="I12897" s="50">
        <v>4</v>
      </c>
      <c r="J12897" s="50">
        <v>4</v>
      </c>
      <c r="K12897">
        <v>1</v>
      </c>
      <c r="L12897" t="s">
        <v>23995</v>
      </c>
      <c r="M12897">
        <v>82101603</v>
      </c>
      <c r="N12897" t="s">
        <v>21098</v>
      </c>
      <c r="O12897" t="s">
        <v>16262</v>
      </c>
      <c r="P12897" t="s">
        <v>12165</v>
      </c>
      <c r="Q12897" t="s">
        <v>12166</v>
      </c>
      <c r="R12897" t="s">
        <v>12044</v>
      </c>
    </row>
    <row r="12898" spans="1:18" x14ac:dyDescent="0.45">
      <c r="A12898">
        <v>12897</v>
      </c>
      <c r="B12898" t="s">
        <v>12043</v>
      </c>
      <c r="C12898" s="20">
        <v>44881.745000000003</v>
      </c>
      <c r="D12898" t="s">
        <v>12047</v>
      </c>
      <c r="E12898" t="s">
        <v>23915</v>
      </c>
      <c r="F12898" t="s">
        <v>23916</v>
      </c>
      <c r="G12898">
        <v>58407519</v>
      </c>
      <c r="H12898">
        <v>3</v>
      </c>
      <c r="I12898" s="50">
        <v>4</v>
      </c>
      <c r="J12898" s="50">
        <v>4</v>
      </c>
      <c r="K12898">
        <v>1</v>
      </c>
      <c r="L12898" t="s">
        <v>23995</v>
      </c>
      <c r="M12898">
        <v>82101603</v>
      </c>
      <c r="N12898" t="s">
        <v>21098</v>
      </c>
      <c r="O12898" t="s">
        <v>16262</v>
      </c>
      <c r="P12898" t="s">
        <v>12078</v>
      </c>
      <c r="Q12898" t="s">
        <v>12079</v>
      </c>
      <c r="R12898" t="s">
        <v>12044</v>
      </c>
    </row>
    <row r="12899" spans="1:18" x14ac:dyDescent="0.45">
      <c r="A12899">
        <v>12898</v>
      </c>
      <c r="B12899" t="s">
        <v>12043</v>
      </c>
      <c r="C12899" s="20">
        <v>44881.745000000003</v>
      </c>
      <c r="D12899" t="s">
        <v>12047</v>
      </c>
      <c r="E12899" t="s">
        <v>23915</v>
      </c>
      <c r="F12899" t="s">
        <v>23916</v>
      </c>
      <c r="G12899">
        <v>58407519</v>
      </c>
      <c r="H12899">
        <v>3</v>
      </c>
      <c r="I12899" s="50">
        <v>4</v>
      </c>
      <c r="J12899" s="50">
        <v>4</v>
      </c>
      <c r="K12899">
        <v>1</v>
      </c>
      <c r="L12899" t="s">
        <v>23995</v>
      </c>
      <c r="M12899">
        <v>82101603</v>
      </c>
      <c r="N12899" t="s">
        <v>21098</v>
      </c>
      <c r="O12899" t="s">
        <v>16262</v>
      </c>
      <c r="P12899" t="s">
        <v>12084</v>
      </c>
      <c r="Q12899" t="s">
        <v>12085</v>
      </c>
      <c r="R12899" t="s">
        <v>12044</v>
      </c>
    </row>
    <row r="12900" spans="1:18" x14ac:dyDescent="0.45">
      <c r="A12900">
        <v>12899</v>
      </c>
      <c r="B12900" t="s">
        <v>12043</v>
      </c>
      <c r="C12900" s="20">
        <v>44881.745000000003</v>
      </c>
      <c r="D12900" t="s">
        <v>12047</v>
      </c>
      <c r="E12900" t="s">
        <v>23915</v>
      </c>
      <c r="F12900" t="s">
        <v>23916</v>
      </c>
      <c r="G12900">
        <v>58407519</v>
      </c>
      <c r="H12900">
        <v>3</v>
      </c>
      <c r="I12900" s="50">
        <v>4</v>
      </c>
      <c r="J12900" s="50">
        <v>4</v>
      </c>
      <c r="K12900">
        <v>1</v>
      </c>
      <c r="L12900" t="s">
        <v>23995</v>
      </c>
      <c r="M12900">
        <v>82101603</v>
      </c>
      <c r="N12900" t="s">
        <v>21098</v>
      </c>
      <c r="O12900" t="s">
        <v>16262</v>
      </c>
      <c r="P12900" t="s">
        <v>12154</v>
      </c>
      <c r="Q12900" t="s">
        <v>12155</v>
      </c>
      <c r="R12900" t="s">
        <v>12044</v>
      </c>
    </row>
    <row r="12901" spans="1:18" x14ac:dyDescent="0.45">
      <c r="A12901">
        <v>12900</v>
      </c>
      <c r="B12901" t="s">
        <v>12043</v>
      </c>
      <c r="C12901" s="20">
        <v>44881.745000000003</v>
      </c>
      <c r="D12901" t="s">
        <v>12047</v>
      </c>
      <c r="E12901" t="s">
        <v>23915</v>
      </c>
      <c r="F12901" t="s">
        <v>23916</v>
      </c>
      <c r="G12901">
        <v>58407519</v>
      </c>
      <c r="H12901">
        <v>3</v>
      </c>
      <c r="I12901" s="50">
        <v>4</v>
      </c>
      <c r="J12901" s="50">
        <v>4</v>
      </c>
      <c r="K12901">
        <v>1</v>
      </c>
      <c r="L12901" t="s">
        <v>23995</v>
      </c>
      <c r="M12901">
        <v>82101603</v>
      </c>
      <c r="N12901" t="s">
        <v>21098</v>
      </c>
      <c r="O12901" t="s">
        <v>16262</v>
      </c>
      <c r="P12901" t="s">
        <v>12144</v>
      </c>
      <c r="Q12901" t="s">
        <v>12145</v>
      </c>
      <c r="R12901" t="s">
        <v>12044</v>
      </c>
    </row>
    <row r="12902" spans="1:18" x14ac:dyDescent="0.45">
      <c r="A12902">
        <v>12901</v>
      </c>
      <c r="B12902" t="s">
        <v>12043</v>
      </c>
      <c r="C12902" s="20">
        <v>44881.745000000003</v>
      </c>
      <c r="D12902" t="s">
        <v>12047</v>
      </c>
      <c r="E12902" t="s">
        <v>23915</v>
      </c>
      <c r="F12902" t="s">
        <v>23916</v>
      </c>
      <c r="G12902">
        <v>58407519</v>
      </c>
      <c r="H12902">
        <v>3</v>
      </c>
      <c r="I12902" s="50">
        <v>4</v>
      </c>
      <c r="J12902" s="50">
        <v>4</v>
      </c>
      <c r="K12902">
        <v>1</v>
      </c>
      <c r="L12902" t="s">
        <v>23995</v>
      </c>
      <c r="M12902">
        <v>82101603</v>
      </c>
      <c r="N12902" t="s">
        <v>21098</v>
      </c>
      <c r="O12902" t="s">
        <v>16262</v>
      </c>
      <c r="P12902" t="s">
        <v>12217</v>
      </c>
      <c r="Q12902" t="s">
        <v>12218</v>
      </c>
      <c r="R12902" t="s">
        <v>12044</v>
      </c>
    </row>
    <row r="12903" spans="1:18" x14ac:dyDescent="0.45">
      <c r="A12903">
        <v>12902</v>
      </c>
      <c r="B12903" t="s">
        <v>12043</v>
      </c>
      <c r="C12903" s="20">
        <v>44881.745000000003</v>
      </c>
      <c r="D12903" t="s">
        <v>12047</v>
      </c>
      <c r="E12903" t="s">
        <v>23915</v>
      </c>
      <c r="F12903" t="s">
        <v>23916</v>
      </c>
      <c r="G12903">
        <v>58407519</v>
      </c>
      <c r="H12903">
        <v>3</v>
      </c>
      <c r="I12903" s="50">
        <v>4</v>
      </c>
      <c r="J12903" s="50">
        <v>4</v>
      </c>
      <c r="K12903">
        <v>1</v>
      </c>
      <c r="L12903" t="s">
        <v>23995</v>
      </c>
      <c r="M12903">
        <v>82101603</v>
      </c>
      <c r="N12903" t="s">
        <v>21098</v>
      </c>
      <c r="O12903" t="s">
        <v>16262</v>
      </c>
      <c r="P12903" t="s">
        <v>12068</v>
      </c>
      <c r="Q12903" t="s">
        <v>12069</v>
      </c>
      <c r="R12903" t="s">
        <v>12044</v>
      </c>
    </row>
    <row r="12904" spans="1:18" x14ac:dyDescent="0.45">
      <c r="A12904">
        <v>12903</v>
      </c>
      <c r="B12904" t="s">
        <v>12043</v>
      </c>
      <c r="C12904" s="20">
        <v>44881.745000000003</v>
      </c>
      <c r="D12904" t="s">
        <v>12047</v>
      </c>
      <c r="E12904" t="s">
        <v>23915</v>
      </c>
      <c r="F12904" t="s">
        <v>23916</v>
      </c>
      <c r="G12904">
        <v>58407519</v>
      </c>
      <c r="H12904">
        <v>3</v>
      </c>
      <c r="I12904" s="50">
        <v>4</v>
      </c>
      <c r="J12904" s="50">
        <v>4</v>
      </c>
      <c r="K12904">
        <v>1</v>
      </c>
      <c r="L12904" t="s">
        <v>23995</v>
      </c>
      <c r="M12904">
        <v>82101603</v>
      </c>
      <c r="N12904" t="s">
        <v>21098</v>
      </c>
      <c r="O12904" t="s">
        <v>16262</v>
      </c>
      <c r="P12904" t="s">
        <v>12241</v>
      </c>
      <c r="Q12904" t="s">
        <v>12242</v>
      </c>
      <c r="R12904" t="s">
        <v>12044</v>
      </c>
    </row>
    <row r="12905" spans="1:18" x14ac:dyDescent="0.45">
      <c r="A12905">
        <v>12904</v>
      </c>
      <c r="B12905" t="s">
        <v>12043</v>
      </c>
      <c r="C12905" s="20">
        <v>44881.745000000003</v>
      </c>
      <c r="D12905" t="s">
        <v>12047</v>
      </c>
      <c r="E12905" t="s">
        <v>23915</v>
      </c>
      <c r="F12905" t="s">
        <v>23916</v>
      </c>
      <c r="G12905">
        <v>58407519</v>
      </c>
      <c r="H12905">
        <v>3</v>
      </c>
      <c r="I12905" s="50">
        <v>4</v>
      </c>
      <c r="J12905" s="50">
        <v>4</v>
      </c>
      <c r="K12905">
        <v>1</v>
      </c>
      <c r="L12905" t="s">
        <v>23995</v>
      </c>
      <c r="M12905">
        <v>82101603</v>
      </c>
      <c r="N12905" t="s">
        <v>21098</v>
      </c>
      <c r="O12905" t="s">
        <v>16262</v>
      </c>
      <c r="P12905" t="s">
        <v>12211</v>
      </c>
      <c r="Q12905" t="s">
        <v>23919</v>
      </c>
      <c r="R12905" t="s">
        <v>12044</v>
      </c>
    </row>
    <row r="12906" spans="1:18" x14ac:dyDescent="0.45">
      <c r="A12906">
        <v>12905</v>
      </c>
      <c r="B12906" t="s">
        <v>12043</v>
      </c>
      <c r="C12906" s="20">
        <v>44881.745000000003</v>
      </c>
      <c r="D12906" t="s">
        <v>12047</v>
      </c>
      <c r="E12906" t="s">
        <v>23915</v>
      </c>
      <c r="F12906" t="s">
        <v>23916</v>
      </c>
      <c r="G12906">
        <v>58407519</v>
      </c>
      <c r="H12906">
        <v>3</v>
      </c>
      <c r="I12906" s="50">
        <v>4</v>
      </c>
      <c r="J12906" s="50">
        <v>4</v>
      </c>
      <c r="K12906">
        <v>1</v>
      </c>
      <c r="L12906" t="s">
        <v>23995</v>
      </c>
      <c r="M12906">
        <v>82101603</v>
      </c>
      <c r="N12906" t="s">
        <v>21098</v>
      </c>
      <c r="O12906" t="s">
        <v>16262</v>
      </c>
      <c r="P12906" t="s">
        <v>510</v>
      </c>
      <c r="Q12906" t="s">
        <v>511</v>
      </c>
      <c r="R12906" t="s">
        <v>12044</v>
      </c>
    </row>
    <row r="12907" spans="1:18" x14ac:dyDescent="0.45">
      <c r="A12907">
        <v>12906</v>
      </c>
      <c r="B12907" t="s">
        <v>12043</v>
      </c>
      <c r="C12907" s="20">
        <v>44881.745000000003</v>
      </c>
      <c r="D12907" t="s">
        <v>12047</v>
      </c>
      <c r="E12907" t="s">
        <v>23915</v>
      </c>
      <c r="F12907" t="s">
        <v>23916</v>
      </c>
      <c r="G12907">
        <v>58407519</v>
      </c>
      <c r="H12907">
        <v>3</v>
      </c>
      <c r="I12907" s="50">
        <v>4</v>
      </c>
      <c r="J12907" s="50">
        <v>4</v>
      </c>
      <c r="K12907">
        <v>1</v>
      </c>
      <c r="L12907" t="s">
        <v>23995</v>
      </c>
      <c r="M12907">
        <v>82101603</v>
      </c>
      <c r="N12907" t="s">
        <v>21098</v>
      </c>
      <c r="O12907" t="s">
        <v>16262</v>
      </c>
      <c r="P12907" t="s">
        <v>12202</v>
      </c>
      <c r="Q12907" t="s">
        <v>12203</v>
      </c>
      <c r="R12907" t="s">
        <v>12044</v>
      </c>
    </row>
    <row r="12908" spans="1:18" x14ac:dyDescent="0.45">
      <c r="A12908">
        <v>12907</v>
      </c>
      <c r="B12908" t="s">
        <v>12043</v>
      </c>
      <c r="C12908" s="20">
        <v>44881.745000000003</v>
      </c>
      <c r="D12908" t="s">
        <v>12047</v>
      </c>
      <c r="E12908" t="s">
        <v>23915</v>
      </c>
      <c r="F12908" t="s">
        <v>23916</v>
      </c>
      <c r="G12908">
        <v>58407519</v>
      </c>
      <c r="H12908">
        <v>3</v>
      </c>
      <c r="I12908" s="50">
        <v>4</v>
      </c>
      <c r="J12908" s="50">
        <v>4</v>
      </c>
      <c r="K12908">
        <v>1</v>
      </c>
      <c r="L12908" t="s">
        <v>23995</v>
      </c>
      <c r="M12908">
        <v>82101603</v>
      </c>
      <c r="N12908" t="s">
        <v>21098</v>
      </c>
      <c r="O12908" t="s">
        <v>16262</v>
      </c>
      <c r="P12908" t="s">
        <v>12247</v>
      </c>
      <c r="Q12908" t="s">
        <v>12248</v>
      </c>
      <c r="R12908" t="s">
        <v>12044</v>
      </c>
    </row>
    <row r="12909" spans="1:18" x14ac:dyDescent="0.45">
      <c r="A12909">
        <v>12908</v>
      </c>
      <c r="B12909" t="s">
        <v>12043</v>
      </c>
      <c r="C12909" s="20">
        <v>44881.745000000003</v>
      </c>
      <c r="D12909" t="s">
        <v>12047</v>
      </c>
      <c r="E12909" t="s">
        <v>23915</v>
      </c>
      <c r="F12909" t="s">
        <v>23916</v>
      </c>
      <c r="G12909">
        <v>58407519</v>
      </c>
      <c r="H12909">
        <v>3</v>
      </c>
      <c r="I12909" s="50">
        <v>4</v>
      </c>
      <c r="J12909" s="50">
        <v>4</v>
      </c>
      <c r="K12909">
        <v>1</v>
      </c>
      <c r="L12909" t="s">
        <v>23995</v>
      </c>
      <c r="M12909">
        <v>82101603</v>
      </c>
      <c r="N12909" t="s">
        <v>21098</v>
      </c>
      <c r="O12909" t="s">
        <v>16262</v>
      </c>
      <c r="P12909" t="s">
        <v>12148</v>
      </c>
      <c r="Q12909" t="s">
        <v>12149</v>
      </c>
      <c r="R12909" t="s">
        <v>12044</v>
      </c>
    </row>
    <row r="12910" spans="1:18" x14ac:dyDescent="0.45">
      <c r="A12910">
        <v>12909</v>
      </c>
      <c r="B12910" t="s">
        <v>12043</v>
      </c>
      <c r="C12910" s="20">
        <v>44881.745000000003</v>
      </c>
      <c r="D12910" t="s">
        <v>12047</v>
      </c>
      <c r="E12910" t="s">
        <v>23915</v>
      </c>
      <c r="F12910" t="s">
        <v>23916</v>
      </c>
      <c r="G12910">
        <v>58407519</v>
      </c>
      <c r="H12910">
        <v>3</v>
      </c>
      <c r="I12910" s="50">
        <v>4</v>
      </c>
      <c r="J12910" s="50">
        <v>4</v>
      </c>
      <c r="K12910">
        <v>1</v>
      </c>
      <c r="L12910" t="s">
        <v>23995</v>
      </c>
      <c r="M12910">
        <v>82101603</v>
      </c>
      <c r="N12910" t="s">
        <v>21098</v>
      </c>
      <c r="O12910" t="s">
        <v>16262</v>
      </c>
      <c r="P12910" t="s">
        <v>3186</v>
      </c>
      <c r="Q12910" t="s">
        <v>3187</v>
      </c>
      <c r="R12910" t="s">
        <v>12044</v>
      </c>
    </row>
    <row r="12911" spans="1:18" x14ac:dyDescent="0.45">
      <c r="A12911">
        <v>12910</v>
      </c>
      <c r="B12911" t="s">
        <v>12043</v>
      </c>
      <c r="C12911" s="20">
        <v>44881.745000000003</v>
      </c>
      <c r="D12911" t="s">
        <v>12047</v>
      </c>
      <c r="E12911" t="s">
        <v>23915</v>
      </c>
      <c r="F12911" t="s">
        <v>23916</v>
      </c>
      <c r="G12911">
        <v>58407519</v>
      </c>
      <c r="H12911">
        <v>3</v>
      </c>
      <c r="I12911" s="50">
        <v>4</v>
      </c>
      <c r="J12911" s="50">
        <v>4</v>
      </c>
      <c r="K12911">
        <v>1</v>
      </c>
      <c r="L12911" t="s">
        <v>23995</v>
      </c>
      <c r="M12911">
        <v>82101603</v>
      </c>
      <c r="N12911" t="s">
        <v>21098</v>
      </c>
      <c r="O12911" t="s">
        <v>16262</v>
      </c>
      <c r="P12911" t="s">
        <v>12223</v>
      </c>
      <c r="Q12911" t="s">
        <v>12224</v>
      </c>
      <c r="R12911" t="s">
        <v>12044</v>
      </c>
    </row>
    <row r="12912" spans="1:18" x14ac:dyDescent="0.45">
      <c r="A12912">
        <v>12911</v>
      </c>
      <c r="B12912" t="s">
        <v>12043</v>
      </c>
      <c r="C12912" s="20">
        <v>44881.745000000003</v>
      </c>
      <c r="D12912" t="s">
        <v>12047</v>
      </c>
      <c r="E12912" t="s">
        <v>23915</v>
      </c>
      <c r="F12912" t="s">
        <v>23916</v>
      </c>
      <c r="G12912">
        <v>58407519</v>
      </c>
      <c r="H12912">
        <v>3</v>
      </c>
      <c r="I12912" s="50">
        <v>4</v>
      </c>
      <c r="J12912" s="50">
        <v>4</v>
      </c>
      <c r="K12912">
        <v>1</v>
      </c>
      <c r="L12912" t="s">
        <v>23995</v>
      </c>
      <c r="M12912">
        <v>82101603</v>
      </c>
      <c r="N12912" t="s">
        <v>21098</v>
      </c>
      <c r="O12912" t="s">
        <v>16262</v>
      </c>
      <c r="P12912" t="s">
        <v>12151</v>
      </c>
      <c r="Q12912" t="s">
        <v>12152</v>
      </c>
      <c r="R12912" t="s">
        <v>12044</v>
      </c>
    </row>
    <row r="12913" spans="1:18" x14ac:dyDescent="0.45">
      <c r="A12913">
        <v>12912</v>
      </c>
      <c r="B12913" t="s">
        <v>12043</v>
      </c>
      <c r="C12913" s="20">
        <v>44881.745000000003</v>
      </c>
      <c r="D12913" t="s">
        <v>12047</v>
      </c>
      <c r="E12913" t="s">
        <v>23915</v>
      </c>
      <c r="F12913" t="s">
        <v>23916</v>
      </c>
      <c r="G12913">
        <v>58407519</v>
      </c>
      <c r="H12913">
        <v>3</v>
      </c>
      <c r="I12913" s="50">
        <v>4</v>
      </c>
      <c r="J12913" s="50">
        <v>4</v>
      </c>
      <c r="K12913">
        <v>1</v>
      </c>
      <c r="L12913" t="s">
        <v>23995</v>
      </c>
      <c r="M12913">
        <v>82101603</v>
      </c>
      <c r="N12913" t="s">
        <v>21098</v>
      </c>
      <c r="O12913" t="s">
        <v>16262</v>
      </c>
      <c r="P12913" t="s">
        <v>10039</v>
      </c>
      <c r="Q12913" t="s">
        <v>10040</v>
      </c>
      <c r="R12913" t="s">
        <v>12044</v>
      </c>
    </row>
    <row r="12914" spans="1:18" x14ac:dyDescent="0.45">
      <c r="A12914">
        <v>12913</v>
      </c>
      <c r="B12914" t="s">
        <v>12043</v>
      </c>
      <c r="C12914" s="20">
        <v>44881.745000000003</v>
      </c>
      <c r="D12914" t="s">
        <v>12047</v>
      </c>
      <c r="E12914" t="s">
        <v>23915</v>
      </c>
      <c r="F12914" t="s">
        <v>23916</v>
      </c>
      <c r="G12914">
        <v>58407519</v>
      </c>
      <c r="H12914">
        <v>3</v>
      </c>
      <c r="I12914" s="50">
        <v>4</v>
      </c>
      <c r="J12914" s="50">
        <v>4</v>
      </c>
      <c r="K12914">
        <v>1</v>
      </c>
      <c r="L12914" t="s">
        <v>23995</v>
      </c>
      <c r="M12914">
        <v>82101603</v>
      </c>
      <c r="N12914" t="s">
        <v>21098</v>
      </c>
      <c r="O12914" t="s">
        <v>16262</v>
      </c>
      <c r="P12914" t="s">
        <v>12259</v>
      </c>
      <c r="Q12914" t="s">
        <v>12260</v>
      </c>
      <c r="R12914" t="s">
        <v>12044</v>
      </c>
    </row>
    <row r="12915" spans="1:18" x14ac:dyDescent="0.45">
      <c r="A12915">
        <v>12914</v>
      </c>
      <c r="B12915" t="s">
        <v>12043</v>
      </c>
      <c r="C12915" s="20">
        <v>44881.745000000003</v>
      </c>
      <c r="D12915" t="s">
        <v>12047</v>
      </c>
      <c r="E12915" t="s">
        <v>23915</v>
      </c>
      <c r="F12915" t="s">
        <v>23916</v>
      </c>
      <c r="G12915">
        <v>58423668</v>
      </c>
      <c r="H12915">
        <v>3</v>
      </c>
      <c r="I12915" s="50">
        <v>4</v>
      </c>
      <c r="J12915" s="50">
        <v>4</v>
      </c>
      <c r="K12915">
        <v>1</v>
      </c>
      <c r="L12915" t="s">
        <v>23996</v>
      </c>
      <c r="M12915">
        <v>82101602</v>
      </c>
      <c r="N12915" t="s">
        <v>23918</v>
      </c>
      <c r="O12915" t="s">
        <v>16262</v>
      </c>
      <c r="P12915" t="s">
        <v>12187</v>
      </c>
      <c r="Q12915" t="s">
        <v>12188</v>
      </c>
      <c r="R12915" t="s">
        <v>12044</v>
      </c>
    </row>
    <row r="12916" spans="1:18" x14ac:dyDescent="0.45">
      <c r="A12916">
        <v>12915</v>
      </c>
      <c r="B12916" t="s">
        <v>12043</v>
      </c>
      <c r="C12916" s="20">
        <v>44881.745000000003</v>
      </c>
      <c r="D12916" t="s">
        <v>12047</v>
      </c>
      <c r="E12916" t="s">
        <v>23915</v>
      </c>
      <c r="F12916" t="s">
        <v>23916</v>
      </c>
      <c r="G12916">
        <v>58423668</v>
      </c>
      <c r="H12916">
        <v>3</v>
      </c>
      <c r="I12916" s="50">
        <v>4</v>
      </c>
      <c r="J12916" s="50">
        <v>4</v>
      </c>
      <c r="K12916">
        <v>1</v>
      </c>
      <c r="L12916" t="s">
        <v>23996</v>
      </c>
      <c r="M12916">
        <v>82101602</v>
      </c>
      <c r="N12916" t="s">
        <v>23918</v>
      </c>
      <c r="O12916" t="s">
        <v>16262</v>
      </c>
      <c r="P12916" t="s">
        <v>12117</v>
      </c>
      <c r="Q12916" t="s">
        <v>12118</v>
      </c>
      <c r="R12916" t="s">
        <v>12044</v>
      </c>
    </row>
    <row r="12917" spans="1:18" x14ac:dyDescent="0.45">
      <c r="A12917">
        <v>12916</v>
      </c>
      <c r="B12917" t="s">
        <v>12043</v>
      </c>
      <c r="C12917" s="20">
        <v>44881.745000000003</v>
      </c>
      <c r="D12917" t="s">
        <v>12047</v>
      </c>
      <c r="E12917" t="s">
        <v>23915</v>
      </c>
      <c r="F12917" t="s">
        <v>23916</v>
      </c>
      <c r="G12917">
        <v>58423668</v>
      </c>
      <c r="H12917">
        <v>3</v>
      </c>
      <c r="I12917" s="50">
        <v>4</v>
      </c>
      <c r="J12917" s="50">
        <v>4</v>
      </c>
      <c r="K12917">
        <v>1</v>
      </c>
      <c r="L12917" t="s">
        <v>23996</v>
      </c>
      <c r="M12917">
        <v>82101602</v>
      </c>
      <c r="N12917" t="s">
        <v>23918</v>
      </c>
      <c r="O12917" t="s">
        <v>16262</v>
      </c>
      <c r="P12917" t="s">
        <v>12205</v>
      </c>
      <c r="Q12917" t="s">
        <v>12206</v>
      </c>
      <c r="R12917" t="s">
        <v>12044</v>
      </c>
    </row>
    <row r="12918" spans="1:18" x14ac:dyDescent="0.45">
      <c r="A12918">
        <v>12917</v>
      </c>
      <c r="B12918" t="s">
        <v>12043</v>
      </c>
      <c r="C12918" s="20">
        <v>44881.745000000003</v>
      </c>
      <c r="D12918" t="s">
        <v>12047</v>
      </c>
      <c r="E12918" t="s">
        <v>23915</v>
      </c>
      <c r="F12918" t="s">
        <v>23916</v>
      </c>
      <c r="G12918">
        <v>58423668</v>
      </c>
      <c r="H12918">
        <v>3</v>
      </c>
      <c r="I12918" s="50">
        <v>4</v>
      </c>
      <c r="J12918" s="50">
        <v>4</v>
      </c>
      <c r="K12918">
        <v>1</v>
      </c>
      <c r="L12918" t="s">
        <v>23996</v>
      </c>
      <c r="M12918">
        <v>82101602</v>
      </c>
      <c r="N12918" t="s">
        <v>23918</v>
      </c>
      <c r="O12918" t="s">
        <v>16262</v>
      </c>
      <c r="P12918" t="s">
        <v>12071</v>
      </c>
      <c r="Q12918" t="s">
        <v>12072</v>
      </c>
      <c r="R12918" t="s">
        <v>12044</v>
      </c>
    </row>
    <row r="12919" spans="1:18" x14ac:dyDescent="0.45">
      <c r="A12919">
        <v>12918</v>
      </c>
      <c r="B12919" t="s">
        <v>12043</v>
      </c>
      <c r="C12919" s="20">
        <v>44881.745000000003</v>
      </c>
      <c r="D12919" t="s">
        <v>12047</v>
      </c>
      <c r="E12919" t="s">
        <v>23915</v>
      </c>
      <c r="F12919" t="s">
        <v>23916</v>
      </c>
      <c r="G12919">
        <v>58423668</v>
      </c>
      <c r="H12919">
        <v>3</v>
      </c>
      <c r="I12919" s="50">
        <v>4</v>
      </c>
      <c r="J12919" s="50">
        <v>4</v>
      </c>
      <c r="K12919">
        <v>1</v>
      </c>
      <c r="L12919" t="s">
        <v>23996</v>
      </c>
      <c r="M12919">
        <v>82101602</v>
      </c>
      <c r="N12919" t="s">
        <v>23918</v>
      </c>
      <c r="O12919" t="s">
        <v>16262</v>
      </c>
      <c r="P12919" t="s">
        <v>12269</v>
      </c>
      <c r="Q12919" t="s">
        <v>12270</v>
      </c>
      <c r="R12919" t="s">
        <v>12044</v>
      </c>
    </row>
    <row r="12920" spans="1:18" x14ac:dyDescent="0.45">
      <c r="A12920">
        <v>12919</v>
      </c>
      <c r="B12920" t="s">
        <v>12043</v>
      </c>
      <c r="C12920" s="20">
        <v>44881.745000000003</v>
      </c>
      <c r="D12920" t="s">
        <v>12047</v>
      </c>
      <c r="E12920" t="s">
        <v>23915</v>
      </c>
      <c r="F12920" t="s">
        <v>23916</v>
      </c>
      <c r="G12920">
        <v>58423668</v>
      </c>
      <c r="H12920">
        <v>3</v>
      </c>
      <c r="I12920" s="50">
        <v>4</v>
      </c>
      <c r="J12920" s="50">
        <v>4</v>
      </c>
      <c r="K12920">
        <v>1</v>
      </c>
      <c r="L12920" t="s">
        <v>23996</v>
      </c>
      <c r="M12920">
        <v>82101602</v>
      </c>
      <c r="N12920" t="s">
        <v>23918</v>
      </c>
      <c r="O12920" t="s">
        <v>16262</v>
      </c>
      <c r="P12920" t="s">
        <v>12093</v>
      </c>
      <c r="Q12920" t="s">
        <v>12094</v>
      </c>
      <c r="R12920" t="s">
        <v>12044</v>
      </c>
    </row>
    <row r="12921" spans="1:18" x14ac:dyDescent="0.45">
      <c r="A12921">
        <v>12920</v>
      </c>
      <c r="B12921" t="s">
        <v>12043</v>
      </c>
      <c r="C12921" s="20">
        <v>44881.745000000003</v>
      </c>
      <c r="D12921" t="s">
        <v>12047</v>
      </c>
      <c r="E12921" t="s">
        <v>23915</v>
      </c>
      <c r="F12921" t="s">
        <v>23916</v>
      </c>
      <c r="G12921">
        <v>58423668</v>
      </c>
      <c r="H12921">
        <v>3</v>
      </c>
      <c r="I12921" s="50">
        <v>4</v>
      </c>
      <c r="J12921" s="50">
        <v>3</v>
      </c>
      <c r="K12921">
        <v>1</v>
      </c>
      <c r="L12921" t="s">
        <v>23996</v>
      </c>
      <c r="M12921">
        <v>82101602</v>
      </c>
      <c r="N12921" t="s">
        <v>23918</v>
      </c>
      <c r="O12921" t="s">
        <v>16262</v>
      </c>
      <c r="P12921" t="s">
        <v>401</v>
      </c>
      <c r="Q12921" t="s">
        <v>402</v>
      </c>
      <c r="R12921" t="s">
        <v>12044</v>
      </c>
    </row>
    <row r="12922" spans="1:18" x14ac:dyDescent="0.45">
      <c r="A12922">
        <v>12921</v>
      </c>
      <c r="B12922" t="s">
        <v>12043</v>
      </c>
      <c r="C12922" s="20">
        <v>44881.745000000003</v>
      </c>
      <c r="D12922" t="s">
        <v>12047</v>
      </c>
      <c r="E12922" t="s">
        <v>23915</v>
      </c>
      <c r="F12922" t="s">
        <v>23916</v>
      </c>
      <c r="G12922">
        <v>58423668</v>
      </c>
      <c r="H12922">
        <v>3</v>
      </c>
      <c r="I12922" s="50">
        <v>4</v>
      </c>
      <c r="J12922" s="50">
        <v>4</v>
      </c>
      <c r="K12922">
        <v>1</v>
      </c>
      <c r="L12922" t="s">
        <v>23996</v>
      </c>
      <c r="M12922">
        <v>82101602</v>
      </c>
      <c r="N12922" t="s">
        <v>23918</v>
      </c>
      <c r="O12922" t="s">
        <v>16262</v>
      </c>
      <c r="P12922" t="s">
        <v>12135</v>
      </c>
      <c r="Q12922" t="s">
        <v>12136</v>
      </c>
      <c r="R12922" t="s">
        <v>12044</v>
      </c>
    </row>
    <row r="12923" spans="1:18" x14ac:dyDescent="0.45">
      <c r="A12923">
        <v>12922</v>
      </c>
      <c r="B12923" t="s">
        <v>12043</v>
      </c>
      <c r="C12923" s="20">
        <v>44881.745000000003</v>
      </c>
      <c r="D12923" t="s">
        <v>12047</v>
      </c>
      <c r="E12923" t="s">
        <v>23915</v>
      </c>
      <c r="F12923" t="s">
        <v>23916</v>
      </c>
      <c r="G12923">
        <v>58423668</v>
      </c>
      <c r="H12923">
        <v>3</v>
      </c>
      <c r="I12923" s="50">
        <v>4</v>
      </c>
      <c r="J12923" s="50">
        <v>4</v>
      </c>
      <c r="K12923">
        <v>1</v>
      </c>
      <c r="L12923" t="s">
        <v>23996</v>
      </c>
      <c r="M12923">
        <v>82101602</v>
      </c>
      <c r="N12923" t="s">
        <v>23918</v>
      </c>
      <c r="O12923" t="s">
        <v>16262</v>
      </c>
      <c r="P12923" t="s">
        <v>12290</v>
      </c>
      <c r="Q12923" t="s">
        <v>12291</v>
      </c>
      <c r="R12923" t="s">
        <v>12044</v>
      </c>
    </row>
    <row r="12924" spans="1:18" x14ac:dyDescent="0.45">
      <c r="A12924">
        <v>12923</v>
      </c>
      <c r="B12924" t="s">
        <v>12043</v>
      </c>
      <c r="C12924" s="20">
        <v>44881.745000000003</v>
      </c>
      <c r="D12924" t="s">
        <v>12047</v>
      </c>
      <c r="E12924" t="s">
        <v>23915</v>
      </c>
      <c r="F12924" t="s">
        <v>23916</v>
      </c>
      <c r="G12924">
        <v>58423668</v>
      </c>
      <c r="H12924">
        <v>3</v>
      </c>
      <c r="I12924" s="50">
        <v>4</v>
      </c>
      <c r="J12924" s="50">
        <v>4</v>
      </c>
      <c r="K12924">
        <v>1</v>
      </c>
      <c r="L12924" t="s">
        <v>23996</v>
      </c>
      <c r="M12924">
        <v>82101602</v>
      </c>
      <c r="N12924" t="s">
        <v>23918</v>
      </c>
      <c r="O12924" t="s">
        <v>16262</v>
      </c>
      <c r="P12924" t="s">
        <v>12250</v>
      </c>
      <c r="Q12924" t="s">
        <v>12251</v>
      </c>
      <c r="R12924" t="s">
        <v>12044</v>
      </c>
    </row>
    <row r="12925" spans="1:18" x14ac:dyDescent="0.45">
      <c r="A12925">
        <v>12924</v>
      </c>
      <c r="B12925" t="s">
        <v>12043</v>
      </c>
      <c r="C12925" s="20">
        <v>44881.745000000003</v>
      </c>
      <c r="D12925" t="s">
        <v>12047</v>
      </c>
      <c r="E12925" t="s">
        <v>23915</v>
      </c>
      <c r="F12925" t="s">
        <v>23916</v>
      </c>
      <c r="G12925">
        <v>58423668</v>
      </c>
      <c r="H12925">
        <v>3</v>
      </c>
      <c r="I12925" s="50">
        <v>4</v>
      </c>
      <c r="J12925" s="50">
        <v>4</v>
      </c>
      <c r="K12925">
        <v>1</v>
      </c>
      <c r="L12925" t="s">
        <v>23996</v>
      </c>
      <c r="M12925">
        <v>82101602</v>
      </c>
      <c r="N12925" t="s">
        <v>23918</v>
      </c>
      <c r="O12925" t="s">
        <v>16262</v>
      </c>
      <c r="P12925" t="s">
        <v>12238</v>
      </c>
      <c r="Q12925" t="s">
        <v>12239</v>
      </c>
      <c r="R12925" t="s">
        <v>12044</v>
      </c>
    </row>
    <row r="12926" spans="1:18" x14ac:dyDescent="0.45">
      <c r="A12926">
        <v>12925</v>
      </c>
      <c r="B12926" t="s">
        <v>12043</v>
      </c>
      <c r="C12926" s="20">
        <v>44881.745000000003</v>
      </c>
      <c r="D12926" t="s">
        <v>12047</v>
      </c>
      <c r="E12926" t="s">
        <v>23915</v>
      </c>
      <c r="F12926" t="s">
        <v>23916</v>
      </c>
      <c r="G12926">
        <v>58423668</v>
      </c>
      <c r="H12926">
        <v>3</v>
      </c>
      <c r="I12926" s="50">
        <v>4</v>
      </c>
      <c r="J12926" s="50">
        <v>4</v>
      </c>
      <c r="K12926">
        <v>1</v>
      </c>
      <c r="L12926" t="s">
        <v>23996</v>
      </c>
      <c r="M12926">
        <v>82101602</v>
      </c>
      <c r="N12926" t="s">
        <v>23918</v>
      </c>
      <c r="O12926" t="s">
        <v>16262</v>
      </c>
      <c r="P12926" t="s">
        <v>386</v>
      </c>
      <c r="Q12926" t="s">
        <v>387</v>
      </c>
      <c r="R12926" t="s">
        <v>12044</v>
      </c>
    </row>
    <row r="12927" spans="1:18" x14ac:dyDescent="0.45">
      <c r="A12927">
        <v>12926</v>
      </c>
      <c r="B12927" t="s">
        <v>12043</v>
      </c>
      <c r="C12927" s="20">
        <v>44881.745000000003</v>
      </c>
      <c r="D12927" t="s">
        <v>12047</v>
      </c>
      <c r="E12927" t="s">
        <v>23915</v>
      </c>
      <c r="F12927" t="s">
        <v>23916</v>
      </c>
      <c r="G12927">
        <v>58423668</v>
      </c>
      <c r="H12927">
        <v>3</v>
      </c>
      <c r="I12927" s="50">
        <v>4</v>
      </c>
      <c r="J12927" s="50">
        <v>4</v>
      </c>
      <c r="K12927">
        <v>1</v>
      </c>
      <c r="L12927" t="s">
        <v>23996</v>
      </c>
      <c r="M12927">
        <v>82101602</v>
      </c>
      <c r="N12927" t="s">
        <v>23918</v>
      </c>
      <c r="O12927" t="s">
        <v>16262</v>
      </c>
      <c r="P12927" t="s">
        <v>12253</v>
      </c>
      <c r="Q12927" t="s">
        <v>12254</v>
      </c>
      <c r="R12927" t="s">
        <v>12044</v>
      </c>
    </row>
    <row r="12928" spans="1:18" x14ac:dyDescent="0.45">
      <c r="A12928">
        <v>12927</v>
      </c>
      <c r="B12928" t="s">
        <v>12043</v>
      </c>
      <c r="C12928" s="20">
        <v>44881.745000000003</v>
      </c>
      <c r="D12928" t="s">
        <v>12047</v>
      </c>
      <c r="E12928" t="s">
        <v>23915</v>
      </c>
      <c r="F12928" t="s">
        <v>23916</v>
      </c>
      <c r="G12928">
        <v>58423668</v>
      </c>
      <c r="H12928">
        <v>3</v>
      </c>
      <c r="I12928" s="50">
        <v>4</v>
      </c>
      <c r="J12928" s="50">
        <v>4</v>
      </c>
      <c r="K12928">
        <v>1</v>
      </c>
      <c r="L12928" t="s">
        <v>23996</v>
      </c>
      <c r="M12928">
        <v>82101602</v>
      </c>
      <c r="N12928" t="s">
        <v>23918</v>
      </c>
      <c r="O12928" t="s">
        <v>16262</v>
      </c>
      <c r="P12928" t="s">
        <v>12232</v>
      </c>
      <c r="Q12928" t="s">
        <v>12233</v>
      </c>
      <c r="R12928" t="s">
        <v>12044</v>
      </c>
    </row>
    <row r="12929" spans="1:18" x14ac:dyDescent="0.45">
      <c r="A12929">
        <v>12928</v>
      </c>
      <c r="B12929" t="s">
        <v>12043</v>
      </c>
      <c r="C12929" s="20">
        <v>44881.745000000003</v>
      </c>
      <c r="D12929" t="s">
        <v>12047</v>
      </c>
      <c r="E12929" t="s">
        <v>23915</v>
      </c>
      <c r="F12929" t="s">
        <v>23916</v>
      </c>
      <c r="G12929">
        <v>58423668</v>
      </c>
      <c r="H12929">
        <v>3</v>
      </c>
      <c r="I12929" s="50">
        <v>4</v>
      </c>
      <c r="J12929" s="50">
        <v>4</v>
      </c>
      <c r="K12929">
        <v>1</v>
      </c>
      <c r="L12929" t="s">
        <v>23996</v>
      </c>
      <c r="M12929">
        <v>82101602</v>
      </c>
      <c r="N12929" t="s">
        <v>23918</v>
      </c>
      <c r="O12929" t="s">
        <v>16262</v>
      </c>
      <c r="P12929" t="s">
        <v>12318</v>
      </c>
      <c r="Q12929" t="s">
        <v>12319</v>
      </c>
      <c r="R12929" t="s">
        <v>12044</v>
      </c>
    </row>
    <row r="12930" spans="1:18" x14ac:dyDescent="0.45">
      <c r="A12930">
        <v>12929</v>
      </c>
      <c r="B12930" t="s">
        <v>12043</v>
      </c>
      <c r="C12930" s="20">
        <v>44881.745000000003</v>
      </c>
      <c r="D12930" t="s">
        <v>12047</v>
      </c>
      <c r="E12930" t="s">
        <v>23915</v>
      </c>
      <c r="F12930" t="s">
        <v>23916</v>
      </c>
      <c r="G12930">
        <v>58423668</v>
      </c>
      <c r="H12930">
        <v>3</v>
      </c>
      <c r="I12930" s="50">
        <v>4</v>
      </c>
      <c r="J12930" s="50">
        <v>4</v>
      </c>
      <c r="K12930">
        <v>1</v>
      </c>
      <c r="L12930" t="s">
        <v>23996</v>
      </c>
      <c r="M12930">
        <v>82101602</v>
      </c>
      <c r="N12930" t="s">
        <v>23918</v>
      </c>
      <c r="O12930" t="s">
        <v>16262</v>
      </c>
      <c r="P12930" t="s">
        <v>12108</v>
      </c>
      <c r="Q12930" t="s">
        <v>12109</v>
      </c>
      <c r="R12930" t="s">
        <v>12044</v>
      </c>
    </row>
    <row r="12931" spans="1:18" x14ac:dyDescent="0.45">
      <c r="A12931">
        <v>12930</v>
      </c>
      <c r="B12931" t="s">
        <v>12043</v>
      </c>
      <c r="C12931" s="20">
        <v>44881.745000000003</v>
      </c>
      <c r="D12931" t="s">
        <v>12047</v>
      </c>
      <c r="E12931" t="s">
        <v>23915</v>
      </c>
      <c r="F12931" t="s">
        <v>23916</v>
      </c>
      <c r="G12931">
        <v>58423668</v>
      </c>
      <c r="H12931">
        <v>3</v>
      </c>
      <c r="I12931" s="50">
        <v>4</v>
      </c>
      <c r="J12931" s="50">
        <v>4</v>
      </c>
      <c r="K12931">
        <v>1</v>
      </c>
      <c r="L12931" t="s">
        <v>23996</v>
      </c>
      <c r="M12931">
        <v>82101602</v>
      </c>
      <c r="N12931" t="s">
        <v>23918</v>
      </c>
      <c r="O12931" t="s">
        <v>16262</v>
      </c>
      <c r="P12931" t="s">
        <v>12276</v>
      </c>
      <c r="Q12931" t="s">
        <v>12277</v>
      </c>
      <c r="R12931" t="s">
        <v>12044</v>
      </c>
    </row>
    <row r="12932" spans="1:18" x14ac:dyDescent="0.45">
      <c r="A12932">
        <v>12931</v>
      </c>
      <c r="B12932" t="s">
        <v>12043</v>
      </c>
      <c r="C12932" s="20">
        <v>44881.745000000003</v>
      </c>
      <c r="D12932" t="s">
        <v>12047</v>
      </c>
      <c r="E12932" t="s">
        <v>23915</v>
      </c>
      <c r="F12932" t="s">
        <v>23916</v>
      </c>
      <c r="G12932">
        <v>58423668</v>
      </c>
      <c r="H12932">
        <v>3</v>
      </c>
      <c r="I12932" s="50">
        <v>4</v>
      </c>
      <c r="J12932" s="50">
        <v>4</v>
      </c>
      <c r="K12932">
        <v>1</v>
      </c>
      <c r="L12932" t="s">
        <v>23996</v>
      </c>
      <c r="M12932">
        <v>82101602</v>
      </c>
      <c r="N12932" t="s">
        <v>23918</v>
      </c>
      <c r="O12932" t="s">
        <v>16262</v>
      </c>
      <c r="P12932" t="s">
        <v>12304</v>
      </c>
      <c r="Q12932" t="s">
        <v>12305</v>
      </c>
      <c r="R12932" t="s">
        <v>12044</v>
      </c>
    </row>
    <row r="12933" spans="1:18" x14ac:dyDescent="0.45">
      <c r="A12933">
        <v>12932</v>
      </c>
      <c r="B12933" t="s">
        <v>12043</v>
      </c>
      <c r="C12933" s="20">
        <v>44881.745000000003</v>
      </c>
      <c r="D12933" t="s">
        <v>12047</v>
      </c>
      <c r="E12933" t="s">
        <v>23915</v>
      </c>
      <c r="F12933" t="s">
        <v>23916</v>
      </c>
      <c r="G12933">
        <v>58423668</v>
      </c>
      <c r="H12933">
        <v>3</v>
      </c>
      <c r="I12933" s="50">
        <v>4</v>
      </c>
      <c r="J12933" s="50">
        <v>4</v>
      </c>
      <c r="K12933">
        <v>1</v>
      </c>
      <c r="L12933" t="s">
        <v>23996</v>
      </c>
      <c r="M12933">
        <v>82101602</v>
      </c>
      <c r="N12933" t="s">
        <v>23918</v>
      </c>
      <c r="O12933" t="s">
        <v>16262</v>
      </c>
      <c r="P12933" t="s">
        <v>12181</v>
      </c>
      <c r="Q12933" t="s">
        <v>12182</v>
      </c>
      <c r="R12933" t="s">
        <v>12044</v>
      </c>
    </row>
    <row r="12934" spans="1:18" x14ac:dyDescent="0.45">
      <c r="A12934">
        <v>12933</v>
      </c>
      <c r="B12934" t="s">
        <v>12043</v>
      </c>
      <c r="C12934" s="20">
        <v>44881.745000000003</v>
      </c>
      <c r="D12934" t="s">
        <v>12047</v>
      </c>
      <c r="E12934" t="s">
        <v>23915</v>
      </c>
      <c r="F12934" t="s">
        <v>23916</v>
      </c>
      <c r="G12934">
        <v>58423668</v>
      </c>
      <c r="H12934">
        <v>3</v>
      </c>
      <c r="I12934" s="50">
        <v>4</v>
      </c>
      <c r="J12934" s="50">
        <v>4</v>
      </c>
      <c r="K12934">
        <v>1</v>
      </c>
      <c r="L12934" t="s">
        <v>23996</v>
      </c>
      <c r="M12934">
        <v>82101602</v>
      </c>
      <c r="N12934" t="s">
        <v>23918</v>
      </c>
      <c r="O12934" t="s">
        <v>16262</v>
      </c>
      <c r="P12934" t="s">
        <v>12096</v>
      </c>
      <c r="Q12934" t="s">
        <v>12097</v>
      </c>
      <c r="R12934" t="s">
        <v>12044</v>
      </c>
    </row>
    <row r="12935" spans="1:18" x14ac:dyDescent="0.45">
      <c r="A12935">
        <v>12934</v>
      </c>
      <c r="B12935" t="s">
        <v>12043</v>
      </c>
      <c r="C12935" s="20">
        <v>44881.745000000003</v>
      </c>
      <c r="D12935" t="s">
        <v>12047</v>
      </c>
      <c r="E12935" t="s">
        <v>23915</v>
      </c>
      <c r="F12935" t="s">
        <v>23916</v>
      </c>
      <c r="G12935">
        <v>58423668</v>
      </c>
      <c r="H12935">
        <v>3</v>
      </c>
      <c r="I12935" s="50">
        <v>4</v>
      </c>
      <c r="J12935" s="50">
        <v>4</v>
      </c>
      <c r="K12935">
        <v>1</v>
      </c>
      <c r="L12935" t="s">
        <v>23996</v>
      </c>
      <c r="M12935">
        <v>82101602</v>
      </c>
      <c r="N12935" t="s">
        <v>23918</v>
      </c>
      <c r="O12935" t="s">
        <v>16262</v>
      </c>
      <c r="P12935" t="s">
        <v>12138</v>
      </c>
      <c r="Q12935" t="s">
        <v>12139</v>
      </c>
      <c r="R12935" t="s">
        <v>12044</v>
      </c>
    </row>
    <row r="12936" spans="1:18" x14ac:dyDescent="0.45">
      <c r="A12936">
        <v>12935</v>
      </c>
      <c r="B12936" t="s">
        <v>12043</v>
      </c>
      <c r="C12936" s="20">
        <v>44881.745000000003</v>
      </c>
      <c r="D12936" t="s">
        <v>12047</v>
      </c>
      <c r="E12936" t="s">
        <v>23915</v>
      </c>
      <c r="F12936" t="s">
        <v>23916</v>
      </c>
      <c r="G12936">
        <v>58423668</v>
      </c>
      <c r="H12936">
        <v>3</v>
      </c>
      <c r="I12936" s="50">
        <v>4</v>
      </c>
      <c r="J12936" s="50">
        <v>4</v>
      </c>
      <c r="K12936">
        <v>1</v>
      </c>
      <c r="L12936" t="s">
        <v>23996</v>
      </c>
      <c r="M12936">
        <v>82101602</v>
      </c>
      <c r="N12936" t="s">
        <v>23918</v>
      </c>
      <c r="O12936" t="s">
        <v>16262</v>
      </c>
      <c r="P12936" t="s">
        <v>5229</v>
      </c>
      <c r="Q12936" t="s">
        <v>17144</v>
      </c>
      <c r="R12936" t="s">
        <v>12044</v>
      </c>
    </row>
    <row r="12937" spans="1:18" x14ac:dyDescent="0.45">
      <c r="A12937">
        <v>12936</v>
      </c>
      <c r="B12937" t="s">
        <v>12043</v>
      </c>
      <c r="C12937" s="20">
        <v>44881.745000000003</v>
      </c>
      <c r="D12937" t="s">
        <v>12047</v>
      </c>
      <c r="E12937" t="s">
        <v>23915</v>
      </c>
      <c r="F12937" t="s">
        <v>23916</v>
      </c>
      <c r="G12937">
        <v>58423668</v>
      </c>
      <c r="H12937">
        <v>3</v>
      </c>
      <c r="I12937" s="50">
        <v>4</v>
      </c>
      <c r="J12937" s="50">
        <v>4</v>
      </c>
      <c r="K12937">
        <v>1</v>
      </c>
      <c r="L12937" t="s">
        <v>23996</v>
      </c>
      <c r="M12937">
        <v>82101602</v>
      </c>
      <c r="N12937" t="s">
        <v>23918</v>
      </c>
      <c r="O12937" t="s">
        <v>16262</v>
      </c>
      <c r="P12937" t="s">
        <v>12282</v>
      </c>
      <c r="Q12937" t="s">
        <v>12283</v>
      </c>
      <c r="R12937" t="s">
        <v>12044</v>
      </c>
    </row>
    <row r="12938" spans="1:18" x14ac:dyDescent="0.45">
      <c r="A12938">
        <v>12937</v>
      </c>
      <c r="B12938" t="s">
        <v>12043</v>
      </c>
      <c r="C12938" s="20">
        <v>44881.745000000003</v>
      </c>
      <c r="D12938" t="s">
        <v>12047</v>
      </c>
      <c r="E12938" t="s">
        <v>23915</v>
      </c>
      <c r="F12938" t="s">
        <v>23916</v>
      </c>
      <c r="G12938">
        <v>58423668</v>
      </c>
      <c r="H12938">
        <v>3</v>
      </c>
      <c r="I12938" s="50">
        <v>4</v>
      </c>
      <c r="J12938" s="50">
        <v>4</v>
      </c>
      <c r="K12938">
        <v>1</v>
      </c>
      <c r="L12938" t="s">
        <v>23996</v>
      </c>
      <c r="M12938">
        <v>82101602</v>
      </c>
      <c r="N12938" t="s">
        <v>23918</v>
      </c>
      <c r="O12938" t="s">
        <v>16262</v>
      </c>
      <c r="P12938" t="s">
        <v>12129</v>
      </c>
      <c r="Q12938" t="s">
        <v>12130</v>
      </c>
      <c r="R12938" t="s">
        <v>12044</v>
      </c>
    </row>
    <row r="12939" spans="1:18" x14ac:dyDescent="0.45">
      <c r="A12939">
        <v>12938</v>
      </c>
      <c r="B12939" t="s">
        <v>12043</v>
      </c>
      <c r="C12939" s="20">
        <v>44881.745000000003</v>
      </c>
      <c r="D12939" t="s">
        <v>12047</v>
      </c>
      <c r="E12939" t="s">
        <v>23915</v>
      </c>
      <c r="F12939" t="s">
        <v>23916</v>
      </c>
      <c r="G12939">
        <v>58423668</v>
      </c>
      <c r="H12939">
        <v>3</v>
      </c>
      <c r="I12939" s="50">
        <v>4</v>
      </c>
      <c r="J12939" s="50">
        <v>4</v>
      </c>
      <c r="K12939">
        <v>1</v>
      </c>
      <c r="L12939" t="s">
        <v>23996</v>
      </c>
      <c r="M12939">
        <v>82101602</v>
      </c>
      <c r="N12939" t="s">
        <v>23918</v>
      </c>
      <c r="O12939" t="s">
        <v>16262</v>
      </c>
      <c r="P12939" t="s">
        <v>12081</v>
      </c>
      <c r="Q12939" t="s">
        <v>12082</v>
      </c>
      <c r="R12939" t="s">
        <v>12044</v>
      </c>
    </row>
    <row r="12940" spans="1:18" x14ac:dyDescent="0.45">
      <c r="A12940">
        <v>12939</v>
      </c>
      <c r="B12940" t="s">
        <v>12043</v>
      </c>
      <c r="C12940" s="20">
        <v>44881.745000000003</v>
      </c>
      <c r="D12940" t="s">
        <v>12047</v>
      </c>
      <c r="E12940" t="s">
        <v>23915</v>
      </c>
      <c r="F12940" t="s">
        <v>23916</v>
      </c>
      <c r="G12940">
        <v>58423668</v>
      </c>
      <c r="H12940">
        <v>3</v>
      </c>
      <c r="I12940" s="50">
        <v>4</v>
      </c>
      <c r="J12940" s="50">
        <v>4</v>
      </c>
      <c r="K12940">
        <v>1</v>
      </c>
      <c r="L12940" t="s">
        <v>23996</v>
      </c>
      <c r="M12940">
        <v>82101602</v>
      </c>
      <c r="N12940" t="s">
        <v>23918</v>
      </c>
      <c r="O12940" t="s">
        <v>16262</v>
      </c>
      <c r="P12940" t="s">
        <v>12285</v>
      </c>
      <c r="Q12940" t="s">
        <v>12286</v>
      </c>
      <c r="R12940" t="s">
        <v>12044</v>
      </c>
    </row>
    <row r="12941" spans="1:18" x14ac:dyDescent="0.45">
      <c r="A12941">
        <v>12940</v>
      </c>
      <c r="B12941" t="s">
        <v>12043</v>
      </c>
      <c r="C12941" s="20">
        <v>44881.745000000003</v>
      </c>
      <c r="D12941" t="s">
        <v>12047</v>
      </c>
      <c r="E12941" t="s">
        <v>23915</v>
      </c>
      <c r="F12941" t="s">
        <v>23916</v>
      </c>
      <c r="G12941">
        <v>58423668</v>
      </c>
      <c r="H12941">
        <v>3</v>
      </c>
      <c r="I12941" s="50">
        <v>4</v>
      </c>
      <c r="J12941" s="50">
        <v>4</v>
      </c>
      <c r="K12941">
        <v>1</v>
      </c>
      <c r="L12941" t="s">
        <v>23996</v>
      </c>
      <c r="M12941">
        <v>82101602</v>
      </c>
      <c r="N12941" t="s">
        <v>23918</v>
      </c>
      <c r="O12941" t="s">
        <v>16262</v>
      </c>
      <c r="P12941" t="s">
        <v>12055</v>
      </c>
      <c r="Q12941" t="s">
        <v>12056</v>
      </c>
      <c r="R12941" t="s">
        <v>12044</v>
      </c>
    </row>
    <row r="12942" spans="1:18" x14ac:dyDescent="0.45">
      <c r="A12942">
        <v>12941</v>
      </c>
      <c r="B12942" t="s">
        <v>12043</v>
      </c>
      <c r="C12942" s="20">
        <v>44881.745000000003</v>
      </c>
      <c r="D12942" t="s">
        <v>12047</v>
      </c>
      <c r="E12942" t="s">
        <v>23915</v>
      </c>
      <c r="F12942" t="s">
        <v>23916</v>
      </c>
      <c r="G12942">
        <v>58423668</v>
      </c>
      <c r="H12942">
        <v>3</v>
      </c>
      <c r="I12942" s="50">
        <v>4</v>
      </c>
      <c r="J12942" s="50">
        <v>4</v>
      </c>
      <c r="K12942">
        <v>1</v>
      </c>
      <c r="L12942" t="s">
        <v>23996</v>
      </c>
      <c r="M12942">
        <v>82101602</v>
      </c>
      <c r="N12942" t="s">
        <v>23918</v>
      </c>
      <c r="O12942" t="s">
        <v>16262</v>
      </c>
      <c r="P12942" t="s">
        <v>12214</v>
      </c>
      <c r="Q12942" t="s">
        <v>12215</v>
      </c>
      <c r="R12942" t="s">
        <v>12044</v>
      </c>
    </row>
    <row r="12943" spans="1:18" x14ac:dyDescent="0.45">
      <c r="A12943">
        <v>12942</v>
      </c>
      <c r="B12943" t="s">
        <v>12043</v>
      </c>
      <c r="C12943" s="20">
        <v>44881.745000000003</v>
      </c>
      <c r="D12943" t="s">
        <v>12047</v>
      </c>
      <c r="E12943" t="s">
        <v>23915</v>
      </c>
      <c r="F12943" t="s">
        <v>23916</v>
      </c>
      <c r="G12943">
        <v>58423668</v>
      </c>
      <c r="H12943">
        <v>3</v>
      </c>
      <c r="I12943" s="50">
        <v>4</v>
      </c>
      <c r="J12943" s="50">
        <v>4</v>
      </c>
      <c r="K12943">
        <v>1</v>
      </c>
      <c r="L12943" t="s">
        <v>23996</v>
      </c>
      <c r="M12943">
        <v>82101602</v>
      </c>
      <c r="N12943" t="s">
        <v>23918</v>
      </c>
      <c r="O12943" t="s">
        <v>16262</v>
      </c>
      <c r="P12943" t="s">
        <v>12058</v>
      </c>
      <c r="Q12943" t="s">
        <v>12059</v>
      </c>
      <c r="R12943" t="s">
        <v>12044</v>
      </c>
    </row>
    <row r="12944" spans="1:18" x14ac:dyDescent="0.45">
      <c r="A12944">
        <v>12943</v>
      </c>
      <c r="B12944" t="s">
        <v>12043</v>
      </c>
      <c r="C12944" s="20">
        <v>44881.745000000003</v>
      </c>
      <c r="D12944" t="s">
        <v>12047</v>
      </c>
      <c r="E12944" t="s">
        <v>23915</v>
      </c>
      <c r="F12944" t="s">
        <v>23916</v>
      </c>
      <c r="G12944">
        <v>58423668</v>
      </c>
      <c r="H12944">
        <v>3</v>
      </c>
      <c r="I12944" s="50">
        <v>4</v>
      </c>
      <c r="J12944" s="50">
        <v>4</v>
      </c>
      <c r="K12944">
        <v>1</v>
      </c>
      <c r="L12944" t="s">
        <v>23996</v>
      </c>
      <c r="M12944">
        <v>82101602</v>
      </c>
      <c r="N12944" t="s">
        <v>23918</v>
      </c>
      <c r="O12944" t="s">
        <v>16262</v>
      </c>
      <c r="P12944" t="s">
        <v>12335</v>
      </c>
      <c r="Q12944" t="s">
        <v>12336</v>
      </c>
      <c r="R12944" t="s">
        <v>12044</v>
      </c>
    </row>
    <row r="12945" spans="1:18" x14ac:dyDescent="0.45">
      <c r="A12945">
        <v>12944</v>
      </c>
      <c r="B12945" t="s">
        <v>12043</v>
      </c>
      <c r="C12945" s="20">
        <v>44881.745000000003</v>
      </c>
      <c r="D12945" t="s">
        <v>12047</v>
      </c>
      <c r="E12945" t="s">
        <v>23915</v>
      </c>
      <c r="F12945" t="s">
        <v>23916</v>
      </c>
      <c r="G12945">
        <v>58423668</v>
      </c>
      <c r="H12945">
        <v>3</v>
      </c>
      <c r="I12945" s="50">
        <v>4</v>
      </c>
      <c r="J12945" s="50">
        <v>4</v>
      </c>
      <c r="K12945">
        <v>1</v>
      </c>
      <c r="L12945" t="s">
        <v>23996</v>
      </c>
      <c r="M12945">
        <v>82101602</v>
      </c>
      <c r="N12945" t="s">
        <v>23918</v>
      </c>
      <c r="O12945" t="s">
        <v>16262</v>
      </c>
      <c r="P12945" t="s">
        <v>12273</v>
      </c>
      <c r="Q12945" t="s">
        <v>12274</v>
      </c>
      <c r="R12945" t="s">
        <v>12044</v>
      </c>
    </row>
    <row r="12946" spans="1:18" x14ac:dyDescent="0.45">
      <c r="A12946">
        <v>12945</v>
      </c>
      <c r="B12946" t="s">
        <v>12043</v>
      </c>
      <c r="C12946" s="20">
        <v>44881.745000000003</v>
      </c>
      <c r="D12946" t="s">
        <v>12047</v>
      </c>
      <c r="E12946" t="s">
        <v>23915</v>
      </c>
      <c r="F12946" t="s">
        <v>23916</v>
      </c>
      <c r="G12946">
        <v>58423668</v>
      </c>
      <c r="H12946">
        <v>3</v>
      </c>
      <c r="I12946" s="50">
        <v>4</v>
      </c>
      <c r="J12946" s="50">
        <v>4</v>
      </c>
      <c r="K12946">
        <v>1</v>
      </c>
      <c r="L12946" t="s">
        <v>23996</v>
      </c>
      <c r="M12946">
        <v>82101602</v>
      </c>
      <c r="N12946" t="s">
        <v>23918</v>
      </c>
      <c r="O12946" t="s">
        <v>16262</v>
      </c>
      <c r="P12946" t="s">
        <v>12226</v>
      </c>
      <c r="Q12946" t="s">
        <v>12227</v>
      </c>
      <c r="R12946" t="s">
        <v>12044</v>
      </c>
    </row>
    <row r="12947" spans="1:18" x14ac:dyDescent="0.45">
      <c r="A12947">
        <v>12946</v>
      </c>
      <c r="B12947" t="s">
        <v>12043</v>
      </c>
      <c r="C12947" s="20">
        <v>44881.745000000003</v>
      </c>
      <c r="D12947" t="s">
        <v>12047</v>
      </c>
      <c r="E12947" t="s">
        <v>23915</v>
      </c>
      <c r="F12947" t="s">
        <v>23916</v>
      </c>
      <c r="G12947">
        <v>58423668</v>
      </c>
      <c r="H12947">
        <v>3</v>
      </c>
      <c r="I12947" s="50">
        <v>4</v>
      </c>
      <c r="J12947" s="50">
        <v>4</v>
      </c>
      <c r="K12947">
        <v>1</v>
      </c>
      <c r="L12947" t="s">
        <v>23996</v>
      </c>
      <c r="M12947">
        <v>82101602</v>
      </c>
      <c r="N12947" t="s">
        <v>23918</v>
      </c>
      <c r="O12947" t="s">
        <v>16262</v>
      </c>
      <c r="P12947" t="s">
        <v>12052</v>
      </c>
      <c r="Q12947" t="s">
        <v>12053</v>
      </c>
      <c r="R12947" t="s">
        <v>12044</v>
      </c>
    </row>
    <row r="12948" spans="1:18" x14ac:dyDescent="0.45">
      <c r="A12948">
        <v>12947</v>
      </c>
      <c r="B12948" t="s">
        <v>12043</v>
      </c>
      <c r="C12948" s="20">
        <v>44881.745000000003</v>
      </c>
      <c r="D12948" t="s">
        <v>12047</v>
      </c>
      <c r="E12948" t="s">
        <v>23915</v>
      </c>
      <c r="F12948" t="s">
        <v>23916</v>
      </c>
      <c r="G12948">
        <v>58423668</v>
      </c>
      <c r="H12948">
        <v>3</v>
      </c>
      <c r="I12948" s="50">
        <v>4</v>
      </c>
      <c r="J12948" s="50">
        <v>4</v>
      </c>
      <c r="K12948">
        <v>1</v>
      </c>
      <c r="L12948" t="s">
        <v>23996</v>
      </c>
      <c r="M12948">
        <v>82101602</v>
      </c>
      <c r="N12948" t="s">
        <v>23918</v>
      </c>
      <c r="O12948" t="s">
        <v>16262</v>
      </c>
      <c r="P12948" t="s">
        <v>12324</v>
      </c>
      <c r="Q12948" t="s">
        <v>12325</v>
      </c>
      <c r="R12948" t="s">
        <v>12044</v>
      </c>
    </row>
    <row r="12949" spans="1:18" x14ac:dyDescent="0.45">
      <c r="A12949">
        <v>12948</v>
      </c>
      <c r="B12949" t="s">
        <v>12043</v>
      </c>
      <c r="C12949" s="20">
        <v>44881.745000000003</v>
      </c>
      <c r="D12949" t="s">
        <v>12047</v>
      </c>
      <c r="E12949" t="s">
        <v>23915</v>
      </c>
      <c r="F12949" t="s">
        <v>23916</v>
      </c>
      <c r="G12949">
        <v>58423668</v>
      </c>
      <c r="H12949">
        <v>3</v>
      </c>
      <c r="I12949" s="50">
        <v>4</v>
      </c>
      <c r="J12949" s="50">
        <v>4</v>
      </c>
      <c r="K12949">
        <v>1</v>
      </c>
      <c r="L12949" t="s">
        <v>23996</v>
      </c>
      <c r="M12949">
        <v>82101602</v>
      </c>
      <c r="N12949" t="s">
        <v>23918</v>
      </c>
      <c r="O12949" t="s">
        <v>16262</v>
      </c>
      <c r="P12949" t="s">
        <v>12126</v>
      </c>
      <c r="Q12949" t="s">
        <v>12127</v>
      </c>
      <c r="R12949" t="s">
        <v>12044</v>
      </c>
    </row>
    <row r="12950" spans="1:18" x14ac:dyDescent="0.45">
      <c r="A12950">
        <v>12949</v>
      </c>
      <c r="B12950" t="s">
        <v>12043</v>
      </c>
      <c r="C12950" s="20">
        <v>44881.745000000003</v>
      </c>
      <c r="D12950" t="s">
        <v>12047</v>
      </c>
      <c r="E12950" t="s">
        <v>23915</v>
      </c>
      <c r="F12950" t="s">
        <v>23916</v>
      </c>
      <c r="G12950">
        <v>58423668</v>
      </c>
      <c r="H12950">
        <v>3</v>
      </c>
      <c r="I12950" s="50">
        <v>4</v>
      </c>
      <c r="J12950" s="50">
        <v>4</v>
      </c>
      <c r="K12950">
        <v>1</v>
      </c>
      <c r="L12950" t="s">
        <v>23996</v>
      </c>
      <c r="M12950">
        <v>82101602</v>
      </c>
      <c r="N12950" t="s">
        <v>23918</v>
      </c>
      <c r="O12950" t="s">
        <v>16262</v>
      </c>
      <c r="P12950" t="s">
        <v>12266</v>
      </c>
      <c r="Q12950" t="s">
        <v>12267</v>
      </c>
      <c r="R12950" t="s">
        <v>12044</v>
      </c>
    </row>
    <row r="12951" spans="1:18" x14ac:dyDescent="0.45">
      <c r="A12951">
        <v>12950</v>
      </c>
      <c r="B12951" t="s">
        <v>12043</v>
      </c>
      <c r="C12951" s="20">
        <v>44881.745000000003</v>
      </c>
      <c r="D12951" t="s">
        <v>12047</v>
      </c>
      <c r="E12951" t="s">
        <v>23915</v>
      </c>
      <c r="F12951" t="s">
        <v>23916</v>
      </c>
      <c r="G12951">
        <v>58423668</v>
      </c>
      <c r="H12951">
        <v>3</v>
      </c>
      <c r="I12951" s="50">
        <v>4</v>
      </c>
      <c r="J12951" s="50">
        <v>4</v>
      </c>
      <c r="K12951">
        <v>1</v>
      </c>
      <c r="L12951" t="s">
        <v>23996</v>
      </c>
      <c r="M12951">
        <v>82101602</v>
      </c>
      <c r="N12951" t="s">
        <v>23918</v>
      </c>
      <c r="O12951" t="s">
        <v>16262</v>
      </c>
      <c r="P12951" t="s">
        <v>12328</v>
      </c>
      <c r="Q12951" t="s">
        <v>12329</v>
      </c>
      <c r="R12951" t="s">
        <v>12044</v>
      </c>
    </row>
    <row r="12952" spans="1:18" x14ac:dyDescent="0.45">
      <c r="A12952">
        <v>12951</v>
      </c>
      <c r="B12952" t="s">
        <v>12043</v>
      </c>
      <c r="C12952" s="20">
        <v>44881.745000000003</v>
      </c>
      <c r="D12952" t="s">
        <v>12047</v>
      </c>
      <c r="E12952" t="s">
        <v>23915</v>
      </c>
      <c r="F12952" t="s">
        <v>23916</v>
      </c>
      <c r="G12952">
        <v>58423668</v>
      </c>
      <c r="H12952">
        <v>3</v>
      </c>
      <c r="I12952" s="50">
        <v>4</v>
      </c>
      <c r="J12952" s="50">
        <v>4</v>
      </c>
      <c r="K12952">
        <v>1</v>
      </c>
      <c r="L12952" t="s">
        <v>23996</v>
      </c>
      <c r="M12952">
        <v>82101602</v>
      </c>
      <c r="N12952" t="s">
        <v>23918</v>
      </c>
      <c r="O12952" t="s">
        <v>16262</v>
      </c>
      <c r="P12952" t="s">
        <v>12045</v>
      </c>
      <c r="Q12952" t="s">
        <v>12046</v>
      </c>
      <c r="R12952" t="s">
        <v>12044</v>
      </c>
    </row>
    <row r="12953" spans="1:18" x14ac:dyDescent="0.45">
      <c r="A12953">
        <v>12952</v>
      </c>
      <c r="B12953" t="s">
        <v>12043</v>
      </c>
      <c r="C12953" s="20">
        <v>44881.745000000003</v>
      </c>
      <c r="D12953" t="s">
        <v>12047</v>
      </c>
      <c r="E12953" t="s">
        <v>23915</v>
      </c>
      <c r="F12953" t="s">
        <v>23916</v>
      </c>
      <c r="G12953">
        <v>58423668</v>
      </c>
      <c r="H12953">
        <v>3</v>
      </c>
      <c r="I12953" s="50">
        <v>4</v>
      </c>
      <c r="J12953" s="50">
        <v>4</v>
      </c>
      <c r="K12953">
        <v>1</v>
      </c>
      <c r="L12953" t="s">
        <v>23996</v>
      </c>
      <c r="M12953">
        <v>82101602</v>
      </c>
      <c r="N12953" t="s">
        <v>23918</v>
      </c>
      <c r="O12953" t="s">
        <v>16262</v>
      </c>
      <c r="P12953" t="s">
        <v>12102</v>
      </c>
      <c r="Q12953" t="s">
        <v>12103</v>
      </c>
      <c r="R12953" t="s">
        <v>12044</v>
      </c>
    </row>
    <row r="12954" spans="1:18" x14ac:dyDescent="0.45">
      <c r="A12954">
        <v>12953</v>
      </c>
      <c r="B12954" t="s">
        <v>12043</v>
      </c>
      <c r="C12954" s="20">
        <v>44881.745000000003</v>
      </c>
      <c r="D12954" t="s">
        <v>12047</v>
      </c>
      <c r="E12954" t="s">
        <v>23915</v>
      </c>
      <c r="F12954" t="s">
        <v>23916</v>
      </c>
      <c r="G12954">
        <v>58423668</v>
      </c>
      <c r="H12954">
        <v>3</v>
      </c>
      <c r="I12954" s="50">
        <v>4</v>
      </c>
      <c r="J12954" s="50">
        <v>4</v>
      </c>
      <c r="K12954">
        <v>1</v>
      </c>
      <c r="L12954" t="s">
        <v>23996</v>
      </c>
      <c r="M12954">
        <v>82101602</v>
      </c>
      <c r="N12954" t="s">
        <v>23918</v>
      </c>
      <c r="O12954" t="s">
        <v>16262</v>
      </c>
      <c r="P12954" t="s">
        <v>12220</v>
      </c>
      <c r="Q12954" t="s">
        <v>12221</v>
      </c>
      <c r="R12954" t="s">
        <v>12044</v>
      </c>
    </row>
    <row r="12955" spans="1:18" x14ac:dyDescent="0.45">
      <c r="A12955">
        <v>12954</v>
      </c>
      <c r="B12955" t="s">
        <v>12043</v>
      </c>
      <c r="C12955" s="20">
        <v>44881.745000000003</v>
      </c>
      <c r="D12955" t="s">
        <v>12047</v>
      </c>
      <c r="E12955" t="s">
        <v>23915</v>
      </c>
      <c r="F12955" t="s">
        <v>23916</v>
      </c>
      <c r="G12955">
        <v>58423668</v>
      </c>
      <c r="H12955">
        <v>3</v>
      </c>
      <c r="I12955" s="50">
        <v>4</v>
      </c>
      <c r="J12955" s="50">
        <v>4</v>
      </c>
      <c r="K12955">
        <v>1</v>
      </c>
      <c r="L12955" t="s">
        <v>23996</v>
      </c>
      <c r="M12955">
        <v>82101602</v>
      </c>
      <c r="N12955" t="s">
        <v>23918</v>
      </c>
      <c r="O12955" t="s">
        <v>16262</v>
      </c>
      <c r="P12955" t="s">
        <v>12099</v>
      </c>
      <c r="Q12955" t="s">
        <v>12100</v>
      </c>
      <c r="R12955" t="s">
        <v>12044</v>
      </c>
    </row>
    <row r="12956" spans="1:18" x14ac:dyDescent="0.45">
      <c r="A12956">
        <v>12955</v>
      </c>
      <c r="B12956" t="s">
        <v>12043</v>
      </c>
      <c r="C12956" s="20">
        <v>44881.745000000003</v>
      </c>
      <c r="D12956" t="s">
        <v>12047</v>
      </c>
      <c r="E12956" t="s">
        <v>23915</v>
      </c>
      <c r="F12956" t="s">
        <v>23916</v>
      </c>
      <c r="G12956">
        <v>58423668</v>
      </c>
      <c r="H12956">
        <v>3</v>
      </c>
      <c r="I12956" s="50">
        <v>4</v>
      </c>
      <c r="J12956" s="50">
        <v>4</v>
      </c>
      <c r="K12956">
        <v>1</v>
      </c>
      <c r="L12956" t="s">
        <v>23996</v>
      </c>
      <c r="M12956">
        <v>82101602</v>
      </c>
      <c r="N12956" t="s">
        <v>23918</v>
      </c>
      <c r="O12956" t="s">
        <v>16262</v>
      </c>
      <c r="P12956" t="s">
        <v>12262</v>
      </c>
      <c r="Q12956" t="s">
        <v>12263</v>
      </c>
      <c r="R12956" t="s">
        <v>12044</v>
      </c>
    </row>
    <row r="12957" spans="1:18" x14ac:dyDescent="0.45">
      <c r="A12957">
        <v>12956</v>
      </c>
      <c r="B12957" t="s">
        <v>12043</v>
      </c>
      <c r="C12957" s="20">
        <v>44881.745000000003</v>
      </c>
      <c r="D12957" t="s">
        <v>12047</v>
      </c>
      <c r="E12957" t="s">
        <v>23915</v>
      </c>
      <c r="F12957" t="s">
        <v>23916</v>
      </c>
      <c r="G12957">
        <v>58423668</v>
      </c>
      <c r="H12957">
        <v>3</v>
      </c>
      <c r="I12957" s="50">
        <v>4</v>
      </c>
      <c r="J12957" s="50">
        <v>4</v>
      </c>
      <c r="K12957">
        <v>1</v>
      </c>
      <c r="L12957" t="s">
        <v>23996</v>
      </c>
      <c r="M12957">
        <v>82101602</v>
      </c>
      <c r="N12957" t="s">
        <v>23918</v>
      </c>
      <c r="O12957" t="s">
        <v>16262</v>
      </c>
      <c r="P12957" t="s">
        <v>12064</v>
      </c>
      <c r="Q12957" t="s">
        <v>12065</v>
      </c>
      <c r="R12957" t="s">
        <v>12044</v>
      </c>
    </row>
    <row r="12958" spans="1:18" x14ac:dyDescent="0.45">
      <c r="A12958">
        <v>12957</v>
      </c>
      <c r="B12958" t="s">
        <v>12043</v>
      </c>
      <c r="C12958" s="20">
        <v>44881.745000000003</v>
      </c>
      <c r="D12958" t="s">
        <v>12047</v>
      </c>
      <c r="E12958" t="s">
        <v>23915</v>
      </c>
      <c r="F12958" t="s">
        <v>23916</v>
      </c>
      <c r="G12958">
        <v>58423668</v>
      </c>
      <c r="H12958">
        <v>3</v>
      </c>
      <c r="I12958" s="50">
        <v>4</v>
      </c>
      <c r="J12958" s="50">
        <v>4</v>
      </c>
      <c r="K12958">
        <v>1</v>
      </c>
      <c r="L12958" t="s">
        <v>23996</v>
      </c>
      <c r="M12958">
        <v>82101602</v>
      </c>
      <c r="N12958" t="s">
        <v>23918</v>
      </c>
      <c r="O12958" t="s">
        <v>16262</v>
      </c>
      <c r="P12958" t="s">
        <v>12256</v>
      </c>
      <c r="Q12958" t="s">
        <v>12257</v>
      </c>
      <c r="R12958" t="s">
        <v>12044</v>
      </c>
    </row>
    <row r="12959" spans="1:18" x14ac:dyDescent="0.45">
      <c r="A12959">
        <v>12958</v>
      </c>
      <c r="B12959" t="s">
        <v>12043</v>
      </c>
      <c r="C12959" s="20">
        <v>44881.745000000003</v>
      </c>
      <c r="D12959" t="s">
        <v>12047</v>
      </c>
      <c r="E12959" t="s">
        <v>23915</v>
      </c>
      <c r="F12959" t="s">
        <v>23916</v>
      </c>
      <c r="G12959">
        <v>58423668</v>
      </c>
      <c r="H12959">
        <v>3</v>
      </c>
      <c r="I12959" s="50">
        <v>4</v>
      </c>
      <c r="J12959" s="50">
        <v>4</v>
      </c>
      <c r="K12959">
        <v>1</v>
      </c>
      <c r="L12959" t="s">
        <v>23996</v>
      </c>
      <c r="M12959">
        <v>82101602</v>
      </c>
      <c r="N12959" t="s">
        <v>23918</v>
      </c>
      <c r="O12959" t="s">
        <v>16262</v>
      </c>
      <c r="P12959" t="s">
        <v>12175</v>
      </c>
      <c r="Q12959" t="s">
        <v>12176</v>
      </c>
      <c r="R12959" t="s">
        <v>12044</v>
      </c>
    </row>
    <row r="12960" spans="1:18" x14ac:dyDescent="0.45">
      <c r="A12960">
        <v>12959</v>
      </c>
      <c r="B12960" t="s">
        <v>12043</v>
      </c>
      <c r="C12960" s="20">
        <v>44881.745000000003</v>
      </c>
      <c r="D12960" t="s">
        <v>12047</v>
      </c>
      <c r="E12960" t="s">
        <v>23915</v>
      </c>
      <c r="F12960" t="s">
        <v>23916</v>
      </c>
      <c r="G12960">
        <v>58423668</v>
      </c>
      <c r="H12960">
        <v>3</v>
      </c>
      <c r="I12960" s="50">
        <v>4</v>
      </c>
      <c r="J12960" s="50">
        <v>4</v>
      </c>
      <c r="K12960">
        <v>1</v>
      </c>
      <c r="L12960" t="s">
        <v>23996</v>
      </c>
      <c r="M12960">
        <v>82101602</v>
      </c>
      <c r="N12960" t="s">
        <v>23918</v>
      </c>
      <c r="O12960" t="s">
        <v>16262</v>
      </c>
      <c r="P12960" t="s">
        <v>12299</v>
      </c>
      <c r="Q12960" t="s">
        <v>12300</v>
      </c>
      <c r="R12960" t="s">
        <v>12044</v>
      </c>
    </row>
    <row r="12961" spans="1:18" x14ac:dyDescent="0.45">
      <c r="A12961">
        <v>12960</v>
      </c>
      <c r="B12961" t="s">
        <v>12043</v>
      </c>
      <c r="C12961" s="20">
        <v>44881.745000000003</v>
      </c>
      <c r="D12961" t="s">
        <v>12047</v>
      </c>
      <c r="E12961" t="s">
        <v>23915</v>
      </c>
      <c r="F12961" t="s">
        <v>23916</v>
      </c>
      <c r="G12961">
        <v>58423668</v>
      </c>
      <c r="H12961">
        <v>3</v>
      </c>
      <c r="I12961" s="50">
        <v>4</v>
      </c>
      <c r="J12961" s="50">
        <v>4</v>
      </c>
      <c r="K12961">
        <v>1</v>
      </c>
      <c r="L12961" t="s">
        <v>23996</v>
      </c>
      <c r="M12961">
        <v>82101602</v>
      </c>
      <c r="N12961" t="s">
        <v>23918</v>
      </c>
      <c r="O12961" t="s">
        <v>16262</v>
      </c>
      <c r="P12961" t="s">
        <v>12121</v>
      </c>
      <c r="Q12961" t="s">
        <v>12122</v>
      </c>
      <c r="R12961" t="s">
        <v>12044</v>
      </c>
    </row>
    <row r="12962" spans="1:18" x14ac:dyDescent="0.45">
      <c r="A12962">
        <v>12961</v>
      </c>
      <c r="B12962" t="s">
        <v>12043</v>
      </c>
      <c r="C12962" s="20">
        <v>44881.745000000003</v>
      </c>
      <c r="D12962" t="s">
        <v>12047</v>
      </c>
      <c r="E12962" t="s">
        <v>23915</v>
      </c>
      <c r="F12962" t="s">
        <v>23916</v>
      </c>
      <c r="G12962">
        <v>58423668</v>
      </c>
      <c r="H12962">
        <v>3</v>
      </c>
      <c r="I12962" s="50">
        <v>4</v>
      </c>
      <c r="J12962" s="50">
        <v>4</v>
      </c>
      <c r="K12962">
        <v>1</v>
      </c>
      <c r="L12962" t="s">
        <v>23996</v>
      </c>
      <c r="M12962">
        <v>82101602</v>
      </c>
      <c r="N12962" t="s">
        <v>23918</v>
      </c>
      <c r="O12962" t="s">
        <v>16262</v>
      </c>
      <c r="P12962" t="s">
        <v>12199</v>
      </c>
      <c r="Q12962" t="s">
        <v>12200</v>
      </c>
      <c r="R12962" t="s">
        <v>12044</v>
      </c>
    </row>
    <row r="12963" spans="1:18" x14ac:dyDescent="0.45">
      <c r="A12963">
        <v>12962</v>
      </c>
      <c r="B12963" t="s">
        <v>12043</v>
      </c>
      <c r="C12963" s="20">
        <v>44881.745000000003</v>
      </c>
      <c r="D12963" t="s">
        <v>12047</v>
      </c>
      <c r="E12963" t="s">
        <v>23915</v>
      </c>
      <c r="F12963" t="s">
        <v>23916</v>
      </c>
      <c r="G12963">
        <v>58423668</v>
      </c>
      <c r="H12963">
        <v>3</v>
      </c>
      <c r="I12963" s="50">
        <v>4</v>
      </c>
      <c r="J12963" s="50">
        <v>4</v>
      </c>
      <c r="K12963">
        <v>1</v>
      </c>
      <c r="L12963" t="s">
        <v>23996</v>
      </c>
      <c r="M12963">
        <v>82101602</v>
      </c>
      <c r="N12963" t="s">
        <v>23918</v>
      </c>
      <c r="O12963" t="s">
        <v>16262</v>
      </c>
      <c r="P12963" t="s">
        <v>244</v>
      </c>
      <c r="Q12963" t="s">
        <v>245</v>
      </c>
      <c r="R12963" t="s">
        <v>12044</v>
      </c>
    </row>
    <row r="12964" spans="1:18" x14ac:dyDescent="0.45">
      <c r="A12964">
        <v>12963</v>
      </c>
      <c r="B12964" t="s">
        <v>12043</v>
      </c>
      <c r="C12964" s="20">
        <v>44881.745000000003</v>
      </c>
      <c r="D12964" t="s">
        <v>12047</v>
      </c>
      <c r="E12964" t="s">
        <v>23915</v>
      </c>
      <c r="F12964" t="s">
        <v>23916</v>
      </c>
      <c r="G12964">
        <v>58423668</v>
      </c>
      <c r="H12964">
        <v>3</v>
      </c>
      <c r="I12964" s="50">
        <v>4</v>
      </c>
      <c r="J12964" s="50">
        <v>4</v>
      </c>
      <c r="K12964">
        <v>1</v>
      </c>
      <c r="L12964" t="s">
        <v>23996</v>
      </c>
      <c r="M12964">
        <v>82101602</v>
      </c>
      <c r="N12964" t="s">
        <v>23918</v>
      </c>
      <c r="O12964" t="s">
        <v>16262</v>
      </c>
      <c r="P12964" t="s">
        <v>12075</v>
      </c>
      <c r="Q12964" t="s">
        <v>12076</v>
      </c>
      <c r="R12964" t="s">
        <v>12044</v>
      </c>
    </row>
    <row r="12965" spans="1:18" x14ac:dyDescent="0.45">
      <c r="A12965">
        <v>12964</v>
      </c>
      <c r="B12965" t="s">
        <v>12043</v>
      </c>
      <c r="C12965" s="20">
        <v>44881.745000000003</v>
      </c>
      <c r="D12965" t="s">
        <v>12047</v>
      </c>
      <c r="E12965" t="s">
        <v>23915</v>
      </c>
      <c r="F12965" t="s">
        <v>23916</v>
      </c>
      <c r="G12965">
        <v>58423668</v>
      </c>
      <c r="H12965">
        <v>3</v>
      </c>
      <c r="I12965" s="50">
        <v>4</v>
      </c>
      <c r="J12965" s="50">
        <v>4</v>
      </c>
      <c r="K12965">
        <v>1</v>
      </c>
      <c r="L12965" t="s">
        <v>23996</v>
      </c>
      <c r="M12965">
        <v>82101602</v>
      </c>
      <c r="N12965" t="s">
        <v>23918</v>
      </c>
      <c r="O12965" t="s">
        <v>16262</v>
      </c>
      <c r="P12965" t="s">
        <v>12061</v>
      </c>
      <c r="Q12965" t="s">
        <v>12062</v>
      </c>
      <c r="R12965" t="s">
        <v>12044</v>
      </c>
    </row>
    <row r="12966" spans="1:18" x14ac:dyDescent="0.45">
      <c r="A12966">
        <v>12965</v>
      </c>
      <c r="B12966" t="s">
        <v>12043</v>
      </c>
      <c r="C12966" s="20">
        <v>44881.745000000003</v>
      </c>
      <c r="D12966" t="s">
        <v>12047</v>
      </c>
      <c r="E12966" t="s">
        <v>23915</v>
      </c>
      <c r="F12966" t="s">
        <v>23916</v>
      </c>
      <c r="G12966">
        <v>58423668</v>
      </c>
      <c r="H12966">
        <v>3</v>
      </c>
      <c r="I12966" s="50">
        <v>4</v>
      </c>
      <c r="J12966" s="50">
        <v>4</v>
      </c>
      <c r="K12966">
        <v>1</v>
      </c>
      <c r="L12966" t="s">
        <v>23996</v>
      </c>
      <c r="M12966">
        <v>82101602</v>
      </c>
      <c r="N12966" t="s">
        <v>23918</v>
      </c>
      <c r="O12966" t="s">
        <v>16262</v>
      </c>
      <c r="P12966" t="s">
        <v>12321</v>
      </c>
      <c r="Q12966" t="s">
        <v>12322</v>
      </c>
      <c r="R12966" t="s">
        <v>12044</v>
      </c>
    </row>
    <row r="12967" spans="1:18" x14ac:dyDescent="0.45">
      <c r="A12967">
        <v>12966</v>
      </c>
      <c r="B12967" t="s">
        <v>12043</v>
      </c>
      <c r="C12967" s="20">
        <v>44881.745000000003</v>
      </c>
      <c r="D12967" t="s">
        <v>12047</v>
      </c>
      <c r="E12967" t="s">
        <v>23915</v>
      </c>
      <c r="F12967" t="s">
        <v>23916</v>
      </c>
      <c r="G12967">
        <v>58423668</v>
      </c>
      <c r="H12967">
        <v>3</v>
      </c>
      <c r="I12967" s="50">
        <v>4</v>
      </c>
      <c r="J12967" s="50">
        <v>4</v>
      </c>
      <c r="K12967">
        <v>1</v>
      </c>
      <c r="L12967" t="s">
        <v>23996</v>
      </c>
      <c r="M12967">
        <v>82101602</v>
      </c>
      <c r="N12967" t="s">
        <v>23918</v>
      </c>
      <c r="O12967" t="s">
        <v>16262</v>
      </c>
      <c r="P12967" t="s">
        <v>12190</v>
      </c>
      <c r="Q12967" t="s">
        <v>12191</v>
      </c>
      <c r="R12967" t="s">
        <v>12044</v>
      </c>
    </row>
    <row r="12968" spans="1:18" x14ac:dyDescent="0.45">
      <c r="A12968">
        <v>12967</v>
      </c>
      <c r="B12968" t="s">
        <v>12043</v>
      </c>
      <c r="C12968" s="20">
        <v>44881.745000000003</v>
      </c>
      <c r="D12968" t="s">
        <v>12047</v>
      </c>
      <c r="E12968" t="s">
        <v>23915</v>
      </c>
      <c r="F12968" t="s">
        <v>23916</v>
      </c>
      <c r="G12968">
        <v>58423668</v>
      </c>
      <c r="H12968">
        <v>3</v>
      </c>
      <c r="I12968" s="50">
        <v>4</v>
      </c>
      <c r="J12968" s="50">
        <v>4</v>
      </c>
      <c r="K12968">
        <v>1</v>
      </c>
      <c r="L12968" t="s">
        <v>23996</v>
      </c>
      <c r="M12968">
        <v>82101602</v>
      </c>
      <c r="N12968" t="s">
        <v>23918</v>
      </c>
      <c r="O12968" t="s">
        <v>16262</v>
      </c>
      <c r="P12968" t="s">
        <v>12279</v>
      </c>
      <c r="Q12968" t="s">
        <v>12280</v>
      </c>
      <c r="R12968" t="s">
        <v>12044</v>
      </c>
    </row>
    <row r="12969" spans="1:18" x14ac:dyDescent="0.45">
      <c r="A12969">
        <v>12968</v>
      </c>
      <c r="B12969" t="s">
        <v>12043</v>
      </c>
      <c r="C12969" s="20">
        <v>44881.745000000003</v>
      </c>
      <c r="D12969" t="s">
        <v>12047</v>
      </c>
      <c r="E12969" t="s">
        <v>23915</v>
      </c>
      <c r="F12969" t="s">
        <v>23916</v>
      </c>
      <c r="G12969">
        <v>58423668</v>
      </c>
      <c r="H12969">
        <v>3</v>
      </c>
      <c r="I12969" s="50">
        <v>4</v>
      </c>
      <c r="J12969" s="50">
        <v>4</v>
      </c>
      <c r="K12969">
        <v>1</v>
      </c>
      <c r="L12969" t="s">
        <v>23996</v>
      </c>
      <c r="M12969">
        <v>82101602</v>
      </c>
      <c r="N12969" t="s">
        <v>23918</v>
      </c>
      <c r="O12969" t="s">
        <v>16262</v>
      </c>
      <c r="P12969" t="s">
        <v>12141</v>
      </c>
      <c r="Q12969" t="s">
        <v>12142</v>
      </c>
      <c r="R12969" t="s">
        <v>12044</v>
      </c>
    </row>
    <row r="12970" spans="1:18" x14ac:dyDescent="0.45">
      <c r="A12970">
        <v>12969</v>
      </c>
      <c r="B12970" t="s">
        <v>12043</v>
      </c>
      <c r="C12970" s="20">
        <v>44881.745000000003</v>
      </c>
      <c r="D12970" t="s">
        <v>12047</v>
      </c>
      <c r="E12970" t="s">
        <v>23915</v>
      </c>
      <c r="F12970" t="s">
        <v>23916</v>
      </c>
      <c r="G12970">
        <v>58423668</v>
      </c>
      <c r="H12970">
        <v>3</v>
      </c>
      <c r="I12970" s="50">
        <v>4</v>
      </c>
      <c r="J12970" s="50">
        <v>4</v>
      </c>
      <c r="K12970">
        <v>1</v>
      </c>
      <c r="L12970" t="s">
        <v>23996</v>
      </c>
      <c r="M12970">
        <v>82101602</v>
      </c>
      <c r="N12970" t="s">
        <v>23918</v>
      </c>
      <c r="O12970" t="s">
        <v>16262</v>
      </c>
      <c r="P12970" t="s">
        <v>12244</v>
      </c>
      <c r="Q12970" t="s">
        <v>12245</v>
      </c>
      <c r="R12970" t="s">
        <v>12044</v>
      </c>
    </row>
    <row r="12971" spans="1:18" x14ac:dyDescent="0.45">
      <c r="A12971">
        <v>12970</v>
      </c>
      <c r="B12971" t="s">
        <v>12043</v>
      </c>
      <c r="C12971" s="20">
        <v>44881.745000000003</v>
      </c>
      <c r="D12971" t="s">
        <v>12047</v>
      </c>
      <c r="E12971" t="s">
        <v>23915</v>
      </c>
      <c r="F12971" t="s">
        <v>23916</v>
      </c>
      <c r="G12971">
        <v>58423668</v>
      </c>
      <c r="H12971">
        <v>3</v>
      </c>
      <c r="I12971" s="50">
        <v>4</v>
      </c>
      <c r="J12971" s="50">
        <v>4</v>
      </c>
      <c r="K12971">
        <v>1</v>
      </c>
      <c r="L12971" t="s">
        <v>23996</v>
      </c>
      <c r="M12971">
        <v>82101602</v>
      </c>
      <c r="N12971" t="s">
        <v>23918</v>
      </c>
      <c r="O12971" t="s">
        <v>16262</v>
      </c>
      <c r="P12971" t="s">
        <v>12169</v>
      </c>
      <c r="Q12971" t="s">
        <v>12170</v>
      </c>
      <c r="R12971" t="s">
        <v>12044</v>
      </c>
    </row>
    <row r="12972" spans="1:18" x14ac:dyDescent="0.45">
      <c r="A12972">
        <v>12971</v>
      </c>
      <c r="B12972" t="s">
        <v>12043</v>
      </c>
      <c r="C12972" s="20">
        <v>44881.745000000003</v>
      </c>
      <c r="D12972" t="s">
        <v>12047</v>
      </c>
      <c r="E12972" t="s">
        <v>23915</v>
      </c>
      <c r="F12972" t="s">
        <v>23916</v>
      </c>
      <c r="G12972">
        <v>58423668</v>
      </c>
      <c r="H12972">
        <v>3</v>
      </c>
      <c r="I12972" s="50">
        <v>4</v>
      </c>
      <c r="J12972" s="50">
        <v>4</v>
      </c>
      <c r="K12972">
        <v>1</v>
      </c>
      <c r="L12972" t="s">
        <v>23996</v>
      </c>
      <c r="M12972">
        <v>82101602</v>
      </c>
      <c r="N12972" t="s">
        <v>23918</v>
      </c>
      <c r="O12972" t="s">
        <v>16262</v>
      </c>
      <c r="P12972" t="s">
        <v>12049</v>
      </c>
      <c r="Q12972" t="s">
        <v>12050</v>
      </c>
      <c r="R12972" t="s">
        <v>12044</v>
      </c>
    </row>
    <row r="12973" spans="1:18" x14ac:dyDescent="0.45">
      <c r="A12973">
        <v>12972</v>
      </c>
      <c r="B12973" t="s">
        <v>12043</v>
      </c>
      <c r="C12973" s="20">
        <v>44881.745000000003</v>
      </c>
      <c r="D12973" t="s">
        <v>12047</v>
      </c>
      <c r="E12973" t="s">
        <v>23915</v>
      </c>
      <c r="F12973" t="s">
        <v>23916</v>
      </c>
      <c r="G12973">
        <v>58423668</v>
      </c>
      <c r="H12973">
        <v>3</v>
      </c>
      <c r="I12973" s="50">
        <v>4</v>
      </c>
      <c r="J12973" s="50">
        <v>4</v>
      </c>
      <c r="K12973">
        <v>1</v>
      </c>
      <c r="L12973" t="s">
        <v>23996</v>
      </c>
      <c r="M12973">
        <v>82101602</v>
      </c>
      <c r="N12973" t="s">
        <v>23918</v>
      </c>
      <c r="O12973" t="s">
        <v>16262</v>
      </c>
      <c r="P12973" t="s">
        <v>12229</v>
      </c>
      <c r="Q12973" t="s">
        <v>12230</v>
      </c>
      <c r="R12973" t="s">
        <v>12044</v>
      </c>
    </row>
    <row r="12974" spans="1:18" x14ac:dyDescent="0.45">
      <c r="A12974">
        <v>12973</v>
      </c>
      <c r="B12974" t="s">
        <v>12043</v>
      </c>
      <c r="C12974" s="20">
        <v>44881.745000000003</v>
      </c>
      <c r="D12974" t="s">
        <v>12047</v>
      </c>
      <c r="E12974" t="s">
        <v>23915</v>
      </c>
      <c r="F12974" t="s">
        <v>23916</v>
      </c>
      <c r="G12974">
        <v>58423668</v>
      </c>
      <c r="H12974">
        <v>3</v>
      </c>
      <c r="I12974" s="50">
        <v>4</v>
      </c>
      <c r="J12974" s="50">
        <v>4</v>
      </c>
      <c r="K12974">
        <v>1</v>
      </c>
      <c r="L12974" t="s">
        <v>23996</v>
      </c>
      <c r="M12974">
        <v>82101602</v>
      </c>
      <c r="N12974" t="s">
        <v>23918</v>
      </c>
      <c r="O12974" t="s">
        <v>16262</v>
      </c>
      <c r="P12974" t="s">
        <v>12193</v>
      </c>
      <c r="Q12974" t="s">
        <v>12194</v>
      </c>
      <c r="R12974" t="s">
        <v>12044</v>
      </c>
    </row>
    <row r="12975" spans="1:18" x14ac:dyDescent="0.45">
      <c r="A12975">
        <v>12974</v>
      </c>
      <c r="B12975" t="s">
        <v>12043</v>
      </c>
      <c r="C12975" s="20">
        <v>44881.745000000003</v>
      </c>
      <c r="D12975" t="s">
        <v>12047</v>
      </c>
      <c r="E12975" t="s">
        <v>23915</v>
      </c>
      <c r="F12975" t="s">
        <v>23916</v>
      </c>
      <c r="G12975">
        <v>58423668</v>
      </c>
      <c r="H12975">
        <v>3</v>
      </c>
      <c r="I12975" s="50">
        <v>4</v>
      </c>
      <c r="J12975" s="50">
        <v>4</v>
      </c>
      <c r="K12975">
        <v>1</v>
      </c>
      <c r="L12975" t="s">
        <v>23996</v>
      </c>
      <c r="M12975">
        <v>82101602</v>
      </c>
      <c r="N12975" t="s">
        <v>23918</v>
      </c>
      <c r="O12975" t="s">
        <v>16262</v>
      </c>
      <c r="P12975" t="s">
        <v>12114</v>
      </c>
      <c r="Q12975" t="s">
        <v>12115</v>
      </c>
      <c r="R12975" t="s">
        <v>12044</v>
      </c>
    </row>
    <row r="12976" spans="1:18" x14ac:dyDescent="0.45">
      <c r="A12976">
        <v>12975</v>
      </c>
      <c r="B12976" t="s">
        <v>12043</v>
      </c>
      <c r="C12976" s="20">
        <v>44881.745000000003</v>
      </c>
      <c r="D12976" t="s">
        <v>12047</v>
      </c>
      <c r="E12976" t="s">
        <v>23915</v>
      </c>
      <c r="F12976" t="s">
        <v>23916</v>
      </c>
      <c r="G12976">
        <v>58423668</v>
      </c>
      <c r="H12976">
        <v>3</v>
      </c>
      <c r="I12976" s="50">
        <v>4</v>
      </c>
      <c r="J12976" s="50">
        <v>4</v>
      </c>
      <c r="K12976">
        <v>1</v>
      </c>
      <c r="L12976" t="s">
        <v>23996</v>
      </c>
      <c r="M12976">
        <v>82101602</v>
      </c>
      <c r="N12976" t="s">
        <v>23918</v>
      </c>
      <c r="O12976" t="s">
        <v>16262</v>
      </c>
      <c r="P12976" t="s">
        <v>176</v>
      </c>
      <c r="Q12976" t="s">
        <v>177</v>
      </c>
      <c r="R12976" t="s">
        <v>12044</v>
      </c>
    </row>
    <row r="12977" spans="1:18" x14ac:dyDescent="0.45">
      <c r="A12977">
        <v>12976</v>
      </c>
      <c r="B12977" t="s">
        <v>12043</v>
      </c>
      <c r="C12977" s="20">
        <v>44881.745000000003</v>
      </c>
      <c r="D12977" t="s">
        <v>12047</v>
      </c>
      <c r="E12977" t="s">
        <v>23915</v>
      </c>
      <c r="F12977" t="s">
        <v>23916</v>
      </c>
      <c r="G12977">
        <v>58423668</v>
      </c>
      <c r="H12977">
        <v>3</v>
      </c>
      <c r="I12977" s="50">
        <v>4</v>
      </c>
      <c r="J12977" s="50">
        <v>4</v>
      </c>
      <c r="K12977">
        <v>1</v>
      </c>
      <c r="L12977" t="s">
        <v>23996</v>
      </c>
      <c r="M12977">
        <v>82101602</v>
      </c>
      <c r="N12977" t="s">
        <v>23918</v>
      </c>
      <c r="O12977" t="s">
        <v>16262</v>
      </c>
      <c r="P12977" t="s">
        <v>12158</v>
      </c>
      <c r="Q12977" t="s">
        <v>12159</v>
      </c>
      <c r="R12977" t="s">
        <v>12044</v>
      </c>
    </row>
    <row r="12978" spans="1:18" x14ac:dyDescent="0.45">
      <c r="A12978">
        <v>12977</v>
      </c>
      <c r="B12978" t="s">
        <v>12043</v>
      </c>
      <c r="C12978" s="20">
        <v>44881.745000000003</v>
      </c>
      <c r="D12978" t="s">
        <v>12047</v>
      </c>
      <c r="E12978" t="s">
        <v>23915</v>
      </c>
      <c r="F12978" t="s">
        <v>23916</v>
      </c>
      <c r="G12978">
        <v>58423668</v>
      </c>
      <c r="H12978">
        <v>3</v>
      </c>
      <c r="I12978" s="50">
        <v>4</v>
      </c>
      <c r="J12978" s="50">
        <v>4</v>
      </c>
      <c r="K12978">
        <v>1</v>
      </c>
      <c r="L12978" t="s">
        <v>23996</v>
      </c>
      <c r="M12978">
        <v>82101602</v>
      </c>
      <c r="N12978" t="s">
        <v>23918</v>
      </c>
      <c r="O12978" t="s">
        <v>16262</v>
      </c>
      <c r="P12978" t="s">
        <v>12105</v>
      </c>
      <c r="Q12978" t="s">
        <v>12106</v>
      </c>
      <c r="R12978" t="s">
        <v>12044</v>
      </c>
    </row>
    <row r="12979" spans="1:18" x14ac:dyDescent="0.45">
      <c r="A12979">
        <v>12978</v>
      </c>
      <c r="B12979" t="s">
        <v>12043</v>
      </c>
      <c r="C12979" s="20">
        <v>44881.745000000003</v>
      </c>
      <c r="D12979" t="s">
        <v>12047</v>
      </c>
      <c r="E12979" t="s">
        <v>23915</v>
      </c>
      <c r="F12979" t="s">
        <v>23916</v>
      </c>
      <c r="G12979">
        <v>58423668</v>
      </c>
      <c r="H12979">
        <v>3</v>
      </c>
      <c r="I12979" s="50">
        <v>4</v>
      </c>
      <c r="J12979" s="50">
        <v>3</v>
      </c>
      <c r="K12979">
        <v>1</v>
      </c>
      <c r="L12979" t="s">
        <v>23996</v>
      </c>
      <c r="M12979">
        <v>82101602</v>
      </c>
      <c r="N12979" t="s">
        <v>23918</v>
      </c>
      <c r="O12979" t="s">
        <v>16262</v>
      </c>
      <c r="P12979" t="s">
        <v>10635</v>
      </c>
      <c r="Q12979" t="s">
        <v>10636</v>
      </c>
      <c r="R12979" t="s">
        <v>12044</v>
      </c>
    </row>
    <row r="12980" spans="1:18" x14ac:dyDescent="0.45">
      <c r="A12980">
        <v>12979</v>
      </c>
      <c r="B12980" t="s">
        <v>12043</v>
      </c>
      <c r="C12980" s="20">
        <v>44881.745000000003</v>
      </c>
      <c r="D12980" t="s">
        <v>12047</v>
      </c>
      <c r="E12980" t="s">
        <v>23915</v>
      </c>
      <c r="F12980" t="s">
        <v>23916</v>
      </c>
      <c r="G12980">
        <v>58423668</v>
      </c>
      <c r="H12980">
        <v>3</v>
      </c>
      <c r="I12980" s="50">
        <v>4</v>
      </c>
      <c r="J12980" s="50">
        <v>4</v>
      </c>
      <c r="K12980">
        <v>1</v>
      </c>
      <c r="L12980" t="s">
        <v>23996</v>
      </c>
      <c r="M12980">
        <v>82101602</v>
      </c>
      <c r="N12980" t="s">
        <v>23918</v>
      </c>
      <c r="O12980" t="s">
        <v>16262</v>
      </c>
      <c r="P12980" t="s">
        <v>12087</v>
      </c>
      <c r="Q12980" t="s">
        <v>12088</v>
      </c>
      <c r="R12980" t="s">
        <v>12044</v>
      </c>
    </row>
    <row r="12981" spans="1:18" x14ac:dyDescent="0.45">
      <c r="A12981">
        <v>12980</v>
      </c>
      <c r="B12981" t="s">
        <v>12043</v>
      </c>
      <c r="C12981" s="20">
        <v>44881.745000000003</v>
      </c>
      <c r="D12981" t="s">
        <v>12047</v>
      </c>
      <c r="E12981" t="s">
        <v>23915</v>
      </c>
      <c r="F12981" t="s">
        <v>23916</v>
      </c>
      <c r="G12981">
        <v>58423668</v>
      </c>
      <c r="H12981">
        <v>3</v>
      </c>
      <c r="I12981" s="50">
        <v>4</v>
      </c>
      <c r="J12981" s="50">
        <v>4</v>
      </c>
      <c r="K12981">
        <v>1</v>
      </c>
      <c r="L12981" t="s">
        <v>23996</v>
      </c>
      <c r="M12981">
        <v>82101602</v>
      </c>
      <c r="N12981" t="s">
        <v>23918</v>
      </c>
      <c r="O12981" t="s">
        <v>16262</v>
      </c>
      <c r="P12981" t="s">
        <v>12161</v>
      </c>
      <c r="Q12981" t="s">
        <v>12162</v>
      </c>
      <c r="R12981" t="s">
        <v>12044</v>
      </c>
    </row>
    <row r="12982" spans="1:18" x14ac:dyDescent="0.45">
      <c r="A12982">
        <v>12981</v>
      </c>
      <c r="B12982" t="s">
        <v>12043</v>
      </c>
      <c r="C12982" s="20">
        <v>44881.745000000003</v>
      </c>
      <c r="D12982" t="s">
        <v>12047</v>
      </c>
      <c r="E12982" t="s">
        <v>23915</v>
      </c>
      <c r="F12982" t="s">
        <v>23916</v>
      </c>
      <c r="G12982">
        <v>58423668</v>
      </c>
      <c r="H12982">
        <v>3</v>
      </c>
      <c r="I12982" s="50">
        <v>4</v>
      </c>
      <c r="J12982" s="50">
        <v>4</v>
      </c>
      <c r="K12982">
        <v>1</v>
      </c>
      <c r="L12982" t="s">
        <v>23996</v>
      </c>
      <c r="M12982">
        <v>82101602</v>
      </c>
      <c r="N12982" t="s">
        <v>23918</v>
      </c>
      <c r="O12982" t="s">
        <v>16262</v>
      </c>
      <c r="P12982" t="s">
        <v>12090</v>
      </c>
      <c r="Q12982" t="s">
        <v>12091</v>
      </c>
      <c r="R12982" t="s">
        <v>12044</v>
      </c>
    </row>
    <row r="12983" spans="1:18" x14ac:dyDescent="0.45">
      <c r="A12983">
        <v>12982</v>
      </c>
      <c r="B12983" t="s">
        <v>12043</v>
      </c>
      <c r="C12983" s="20">
        <v>44881.745000000003</v>
      </c>
      <c r="D12983" t="s">
        <v>12047</v>
      </c>
      <c r="E12983" t="s">
        <v>23915</v>
      </c>
      <c r="F12983" t="s">
        <v>23916</v>
      </c>
      <c r="G12983">
        <v>58423668</v>
      </c>
      <c r="H12983">
        <v>3</v>
      </c>
      <c r="I12983" s="50">
        <v>4</v>
      </c>
      <c r="J12983" s="50">
        <v>4</v>
      </c>
      <c r="K12983">
        <v>1</v>
      </c>
      <c r="L12983" t="s">
        <v>23996</v>
      </c>
      <c r="M12983">
        <v>82101602</v>
      </c>
      <c r="N12983" t="s">
        <v>23918</v>
      </c>
      <c r="O12983" t="s">
        <v>16262</v>
      </c>
      <c r="P12983" t="s">
        <v>12196</v>
      </c>
      <c r="Q12983" t="s">
        <v>12197</v>
      </c>
      <c r="R12983" t="s">
        <v>12044</v>
      </c>
    </row>
    <row r="12984" spans="1:18" x14ac:dyDescent="0.45">
      <c r="A12984">
        <v>12983</v>
      </c>
      <c r="B12984" t="s">
        <v>12043</v>
      </c>
      <c r="C12984" s="20">
        <v>44881.745000000003</v>
      </c>
      <c r="D12984" t="s">
        <v>12047</v>
      </c>
      <c r="E12984" t="s">
        <v>23915</v>
      </c>
      <c r="F12984" t="s">
        <v>23916</v>
      </c>
      <c r="G12984">
        <v>58423668</v>
      </c>
      <c r="H12984">
        <v>3</v>
      </c>
      <c r="I12984" s="50">
        <v>4</v>
      </c>
      <c r="J12984" s="50">
        <v>4</v>
      </c>
      <c r="K12984">
        <v>1</v>
      </c>
      <c r="L12984" t="s">
        <v>23996</v>
      </c>
      <c r="M12984">
        <v>82101602</v>
      </c>
      <c r="N12984" t="s">
        <v>23918</v>
      </c>
      <c r="O12984" t="s">
        <v>16262</v>
      </c>
      <c r="P12984" t="s">
        <v>12208</v>
      </c>
      <c r="Q12984" t="s">
        <v>12209</v>
      </c>
      <c r="R12984" t="s">
        <v>12044</v>
      </c>
    </row>
    <row r="12985" spans="1:18" x14ac:dyDescent="0.45">
      <c r="A12985">
        <v>12984</v>
      </c>
      <c r="B12985" t="s">
        <v>12043</v>
      </c>
      <c r="C12985" s="20">
        <v>44881.745000000003</v>
      </c>
      <c r="D12985" t="s">
        <v>12047</v>
      </c>
      <c r="E12985" t="s">
        <v>23915</v>
      </c>
      <c r="F12985" t="s">
        <v>23916</v>
      </c>
      <c r="G12985">
        <v>58423668</v>
      </c>
      <c r="H12985">
        <v>3</v>
      </c>
      <c r="I12985" s="50">
        <v>4</v>
      </c>
      <c r="J12985" s="50">
        <v>4</v>
      </c>
      <c r="K12985">
        <v>1</v>
      </c>
      <c r="L12985" t="s">
        <v>23996</v>
      </c>
      <c r="M12985">
        <v>82101602</v>
      </c>
      <c r="N12985" t="s">
        <v>23918</v>
      </c>
      <c r="O12985" t="s">
        <v>16262</v>
      </c>
      <c r="P12985" t="s">
        <v>12172</v>
      </c>
      <c r="Q12985" t="s">
        <v>12173</v>
      </c>
      <c r="R12985" t="s">
        <v>12044</v>
      </c>
    </row>
    <row r="12986" spans="1:18" x14ac:dyDescent="0.45">
      <c r="A12986">
        <v>12985</v>
      </c>
      <c r="B12986" t="s">
        <v>12043</v>
      </c>
      <c r="C12986" s="20">
        <v>44881.745000000003</v>
      </c>
      <c r="D12986" t="s">
        <v>12047</v>
      </c>
      <c r="E12986" t="s">
        <v>23915</v>
      </c>
      <c r="F12986" t="s">
        <v>23916</v>
      </c>
      <c r="G12986">
        <v>58423668</v>
      </c>
      <c r="H12986">
        <v>3</v>
      </c>
      <c r="I12986" s="50">
        <v>4</v>
      </c>
      <c r="J12986" s="50">
        <v>4</v>
      </c>
      <c r="K12986">
        <v>1</v>
      </c>
      <c r="L12986" t="s">
        <v>23996</v>
      </c>
      <c r="M12986">
        <v>82101602</v>
      </c>
      <c r="N12986" t="s">
        <v>23918</v>
      </c>
      <c r="O12986" t="s">
        <v>16262</v>
      </c>
      <c r="P12986" t="s">
        <v>12184</v>
      </c>
      <c r="Q12986" t="s">
        <v>12185</v>
      </c>
      <c r="R12986" t="s">
        <v>12044</v>
      </c>
    </row>
    <row r="12987" spans="1:18" x14ac:dyDescent="0.45">
      <c r="A12987">
        <v>12986</v>
      </c>
      <c r="B12987" t="s">
        <v>12043</v>
      </c>
      <c r="C12987" s="20">
        <v>44881.745000000003</v>
      </c>
      <c r="D12987" t="s">
        <v>12047</v>
      </c>
      <c r="E12987" t="s">
        <v>23915</v>
      </c>
      <c r="F12987" t="s">
        <v>23916</v>
      </c>
      <c r="G12987">
        <v>58423668</v>
      </c>
      <c r="H12987">
        <v>3</v>
      </c>
      <c r="I12987" s="50">
        <v>4</v>
      </c>
      <c r="J12987" s="50">
        <v>4</v>
      </c>
      <c r="K12987">
        <v>1</v>
      </c>
      <c r="L12987" t="s">
        <v>23996</v>
      </c>
      <c r="M12987">
        <v>82101602</v>
      </c>
      <c r="N12987" t="s">
        <v>23918</v>
      </c>
      <c r="O12987" t="s">
        <v>16262</v>
      </c>
      <c r="P12987" t="s">
        <v>12235</v>
      </c>
      <c r="Q12987" t="s">
        <v>12236</v>
      </c>
      <c r="R12987" t="s">
        <v>12044</v>
      </c>
    </row>
    <row r="12988" spans="1:18" x14ac:dyDescent="0.45">
      <c r="A12988">
        <v>12987</v>
      </c>
      <c r="B12988" t="s">
        <v>12043</v>
      </c>
      <c r="C12988" s="20">
        <v>44881.745000000003</v>
      </c>
      <c r="D12988" t="s">
        <v>12047</v>
      </c>
      <c r="E12988" t="s">
        <v>23915</v>
      </c>
      <c r="F12988" t="s">
        <v>23916</v>
      </c>
      <c r="G12988">
        <v>58423668</v>
      </c>
      <c r="H12988">
        <v>3</v>
      </c>
      <c r="I12988" s="50">
        <v>4</v>
      </c>
      <c r="J12988" s="50">
        <v>4</v>
      </c>
      <c r="K12988">
        <v>1</v>
      </c>
      <c r="L12988" t="s">
        <v>23996</v>
      </c>
      <c r="M12988">
        <v>82101602</v>
      </c>
      <c r="N12988" t="s">
        <v>23918</v>
      </c>
      <c r="O12988" t="s">
        <v>16262</v>
      </c>
      <c r="P12988" t="s">
        <v>12132</v>
      </c>
      <c r="Q12988" t="s">
        <v>12133</v>
      </c>
      <c r="R12988" t="s">
        <v>12044</v>
      </c>
    </row>
    <row r="12989" spans="1:18" x14ac:dyDescent="0.45">
      <c r="A12989">
        <v>12988</v>
      </c>
      <c r="B12989" t="s">
        <v>12043</v>
      </c>
      <c r="C12989" s="20">
        <v>44881.745000000003</v>
      </c>
      <c r="D12989" t="s">
        <v>12047</v>
      </c>
      <c r="E12989" t="s">
        <v>23915</v>
      </c>
      <c r="F12989" t="s">
        <v>23916</v>
      </c>
      <c r="G12989">
        <v>58423668</v>
      </c>
      <c r="H12989">
        <v>3</v>
      </c>
      <c r="I12989" s="50">
        <v>4</v>
      </c>
      <c r="J12989" s="50">
        <v>4</v>
      </c>
      <c r="K12989">
        <v>1</v>
      </c>
      <c r="L12989" t="s">
        <v>23996</v>
      </c>
      <c r="M12989">
        <v>82101602</v>
      </c>
      <c r="N12989" t="s">
        <v>23918</v>
      </c>
      <c r="O12989" t="s">
        <v>16262</v>
      </c>
      <c r="P12989" t="s">
        <v>12111</v>
      </c>
      <c r="Q12989" t="s">
        <v>12112</v>
      </c>
      <c r="R12989" t="s">
        <v>12044</v>
      </c>
    </row>
    <row r="12990" spans="1:18" x14ac:dyDescent="0.45">
      <c r="A12990">
        <v>12989</v>
      </c>
      <c r="B12990" t="s">
        <v>12043</v>
      </c>
      <c r="C12990" s="20">
        <v>44881.745000000003</v>
      </c>
      <c r="D12990" t="s">
        <v>12047</v>
      </c>
      <c r="E12990" t="s">
        <v>23915</v>
      </c>
      <c r="F12990" t="s">
        <v>23916</v>
      </c>
      <c r="G12990">
        <v>58423668</v>
      </c>
      <c r="H12990">
        <v>3</v>
      </c>
      <c r="I12990" s="50">
        <v>4</v>
      </c>
      <c r="J12990" s="50">
        <v>4</v>
      </c>
      <c r="K12990">
        <v>1</v>
      </c>
      <c r="L12990" t="s">
        <v>23996</v>
      </c>
      <c r="M12990">
        <v>82101602</v>
      </c>
      <c r="N12990" t="s">
        <v>23918</v>
      </c>
      <c r="O12990" t="s">
        <v>16262</v>
      </c>
      <c r="P12990" t="s">
        <v>12178</v>
      </c>
      <c r="Q12990" t="s">
        <v>12179</v>
      </c>
      <c r="R12990" t="s">
        <v>12044</v>
      </c>
    </row>
    <row r="12991" spans="1:18" x14ac:dyDescent="0.45">
      <c r="A12991">
        <v>12990</v>
      </c>
      <c r="B12991" t="s">
        <v>12043</v>
      </c>
      <c r="C12991" s="20">
        <v>44881.745000000003</v>
      </c>
      <c r="D12991" t="s">
        <v>12047</v>
      </c>
      <c r="E12991" t="s">
        <v>23915</v>
      </c>
      <c r="F12991" t="s">
        <v>23916</v>
      </c>
      <c r="G12991">
        <v>58423668</v>
      </c>
      <c r="H12991">
        <v>3</v>
      </c>
      <c r="I12991" s="50">
        <v>4</v>
      </c>
      <c r="J12991" s="50">
        <v>4</v>
      </c>
      <c r="K12991">
        <v>1</v>
      </c>
      <c r="L12991" t="s">
        <v>23996</v>
      </c>
      <c r="M12991">
        <v>82101602</v>
      </c>
      <c r="N12991" t="s">
        <v>23918</v>
      </c>
      <c r="O12991" t="s">
        <v>16262</v>
      </c>
      <c r="P12991" t="s">
        <v>12165</v>
      </c>
      <c r="Q12991" t="s">
        <v>12166</v>
      </c>
      <c r="R12991" t="s">
        <v>12044</v>
      </c>
    </row>
    <row r="12992" spans="1:18" x14ac:dyDescent="0.45">
      <c r="A12992">
        <v>12991</v>
      </c>
      <c r="B12992" t="s">
        <v>12043</v>
      </c>
      <c r="C12992" s="20">
        <v>44881.745000000003</v>
      </c>
      <c r="D12992" t="s">
        <v>12047</v>
      </c>
      <c r="E12992" t="s">
        <v>23915</v>
      </c>
      <c r="F12992" t="s">
        <v>23916</v>
      </c>
      <c r="G12992">
        <v>58423668</v>
      </c>
      <c r="H12992">
        <v>3</v>
      </c>
      <c r="I12992" s="50">
        <v>4</v>
      </c>
      <c r="J12992" s="50">
        <v>4</v>
      </c>
      <c r="K12992">
        <v>1</v>
      </c>
      <c r="L12992" t="s">
        <v>23996</v>
      </c>
      <c r="M12992">
        <v>82101602</v>
      </c>
      <c r="N12992" t="s">
        <v>23918</v>
      </c>
      <c r="O12992" t="s">
        <v>16262</v>
      </c>
      <c r="P12992" t="s">
        <v>12078</v>
      </c>
      <c r="Q12992" t="s">
        <v>12079</v>
      </c>
      <c r="R12992" t="s">
        <v>12044</v>
      </c>
    </row>
    <row r="12993" spans="1:18" x14ac:dyDescent="0.45">
      <c r="A12993">
        <v>12992</v>
      </c>
      <c r="B12993" t="s">
        <v>12043</v>
      </c>
      <c r="C12993" s="20">
        <v>44881.745000000003</v>
      </c>
      <c r="D12993" t="s">
        <v>12047</v>
      </c>
      <c r="E12993" t="s">
        <v>23915</v>
      </c>
      <c r="F12993" t="s">
        <v>23916</v>
      </c>
      <c r="G12993">
        <v>58423668</v>
      </c>
      <c r="H12993">
        <v>3</v>
      </c>
      <c r="I12993" s="50">
        <v>4</v>
      </c>
      <c r="J12993" s="50">
        <v>4</v>
      </c>
      <c r="K12993">
        <v>1</v>
      </c>
      <c r="L12993" t="s">
        <v>23996</v>
      </c>
      <c r="M12993">
        <v>82101602</v>
      </c>
      <c r="N12993" t="s">
        <v>23918</v>
      </c>
      <c r="O12993" t="s">
        <v>16262</v>
      </c>
      <c r="P12993" t="s">
        <v>12084</v>
      </c>
      <c r="Q12993" t="s">
        <v>12085</v>
      </c>
      <c r="R12993" t="s">
        <v>12044</v>
      </c>
    </row>
    <row r="12994" spans="1:18" x14ac:dyDescent="0.45">
      <c r="A12994">
        <v>12993</v>
      </c>
      <c r="B12994" t="s">
        <v>12043</v>
      </c>
      <c r="C12994" s="20">
        <v>44881.745000000003</v>
      </c>
      <c r="D12994" t="s">
        <v>12047</v>
      </c>
      <c r="E12994" t="s">
        <v>23915</v>
      </c>
      <c r="F12994" t="s">
        <v>23916</v>
      </c>
      <c r="G12994">
        <v>58423668</v>
      </c>
      <c r="H12994">
        <v>3</v>
      </c>
      <c r="I12994" s="50">
        <v>4</v>
      </c>
      <c r="J12994" s="50">
        <v>4</v>
      </c>
      <c r="K12994">
        <v>1</v>
      </c>
      <c r="L12994" t="s">
        <v>23996</v>
      </c>
      <c r="M12994">
        <v>82101602</v>
      </c>
      <c r="N12994" t="s">
        <v>23918</v>
      </c>
      <c r="O12994" t="s">
        <v>16262</v>
      </c>
      <c r="P12994" t="s">
        <v>12154</v>
      </c>
      <c r="Q12994" t="s">
        <v>12155</v>
      </c>
      <c r="R12994" t="s">
        <v>12044</v>
      </c>
    </row>
    <row r="12995" spans="1:18" x14ac:dyDescent="0.45">
      <c r="A12995">
        <v>12994</v>
      </c>
      <c r="B12995" t="s">
        <v>12043</v>
      </c>
      <c r="C12995" s="20">
        <v>44881.745000000003</v>
      </c>
      <c r="D12995" t="s">
        <v>12047</v>
      </c>
      <c r="E12995" t="s">
        <v>23915</v>
      </c>
      <c r="F12995" t="s">
        <v>23916</v>
      </c>
      <c r="G12995">
        <v>58423668</v>
      </c>
      <c r="H12995">
        <v>3</v>
      </c>
      <c r="I12995" s="50">
        <v>4</v>
      </c>
      <c r="J12995" s="50">
        <v>4</v>
      </c>
      <c r="K12995">
        <v>1</v>
      </c>
      <c r="L12995" t="s">
        <v>23996</v>
      </c>
      <c r="M12995">
        <v>82101602</v>
      </c>
      <c r="N12995" t="s">
        <v>23918</v>
      </c>
      <c r="O12995" t="s">
        <v>16262</v>
      </c>
      <c r="P12995" t="s">
        <v>12144</v>
      </c>
      <c r="Q12995" t="s">
        <v>12145</v>
      </c>
      <c r="R12995" t="s">
        <v>12044</v>
      </c>
    </row>
    <row r="12996" spans="1:18" x14ac:dyDescent="0.45">
      <c r="A12996">
        <v>12995</v>
      </c>
      <c r="B12996" t="s">
        <v>12043</v>
      </c>
      <c r="C12996" s="20">
        <v>44881.745000000003</v>
      </c>
      <c r="D12996" t="s">
        <v>12047</v>
      </c>
      <c r="E12996" t="s">
        <v>23915</v>
      </c>
      <c r="F12996" t="s">
        <v>23916</v>
      </c>
      <c r="G12996">
        <v>58423668</v>
      </c>
      <c r="H12996">
        <v>3</v>
      </c>
      <c r="I12996" s="50">
        <v>4</v>
      </c>
      <c r="J12996" s="50">
        <v>4</v>
      </c>
      <c r="K12996">
        <v>1</v>
      </c>
      <c r="L12996" t="s">
        <v>23996</v>
      </c>
      <c r="M12996">
        <v>82101602</v>
      </c>
      <c r="N12996" t="s">
        <v>23918</v>
      </c>
      <c r="O12996" t="s">
        <v>16262</v>
      </c>
      <c r="P12996" t="s">
        <v>12217</v>
      </c>
      <c r="Q12996" t="s">
        <v>12218</v>
      </c>
      <c r="R12996" t="s">
        <v>12044</v>
      </c>
    </row>
    <row r="12997" spans="1:18" x14ac:dyDescent="0.45">
      <c r="A12997">
        <v>12996</v>
      </c>
      <c r="B12997" t="s">
        <v>12043</v>
      </c>
      <c r="C12997" s="20">
        <v>44881.745000000003</v>
      </c>
      <c r="D12997" t="s">
        <v>12047</v>
      </c>
      <c r="E12997" t="s">
        <v>23915</v>
      </c>
      <c r="F12997" t="s">
        <v>23916</v>
      </c>
      <c r="G12997">
        <v>58423668</v>
      </c>
      <c r="H12997">
        <v>3</v>
      </c>
      <c r="I12997" s="50">
        <v>4</v>
      </c>
      <c r="J12997" s="50">
        <v>4</v>
      </c>
      <c r="K12997">
        <v>1</v>
      </c>
      <c r="L12997" t="s">
        <v>23996</v>
      </c>
      <c r="M12997">
        <v>82101602</v>
      </c>
      <c r="N12997" t="s">
        <v>23918</v>
      </c>
      <c r="O12997" t="s">
        <v>16262</v>
      </c>
      <c r="P12997" t="s">
        <v>12068</v>
      </c>
      <c r="Q12997" t="s">
        <v>12069</v>
      </c>
      <c r="R12997" t="s">
        <v>12044</v>
      </c>
    </row>
    <row r="12998" spans="1:18" x14ac:dyDescent="0.45">
      <c r="A12998">
        <v>12997</v>
      </c>
      <c r="B12998" t="s">
        <v>12043</v>
      </c>
      <c r="C12998" s="20">
        <v>44881.745000000003</v>
      </c>
      <c r="D12998" t="s">
        <v>12047</v>
      </c>
      <c r="E12998" t="s">
        <v>23915</v>
      </c>
      <c r="F12998" t="s">
        <v>23916</v>
      </c>
      <c r="G12998">
        <v>58423668</v>
      </c>
      <c r="H12998">
        <v>3</v>
      </c>
      <c r="I12998" s="50">
        <v>4</v>
      </c>
      <c r="J12998" s="50">
        <v>4</v>
      </c>
      <c r="K12998">
        <v>1</v>
      </c>
      <c r="L12998" t="s">
        <v>23996</v>
      </c>
      <c r="M12998">
        <v>82101602</v>
      </c>
      <c r="N12998" t="s">
        <v>23918</v>
      </c>
      <c r="O12998" t="s">
        <v>16262</v>
      </c>
      <c r="P12998" t="s">
        <v>12241</v>
      </c>
      <c r="Q12998" t="s">
        <v>12242</v>
      </c>
      <c r="R12998" t="s">
        <v>12044</v>
      </c>
    </row>
    <row r="12999" spans="1:18" x14ac:dyDescent="0.45">
      <c r="A12999">
        <v>12998</v>
      </c>
      <c r="B12999" t="s">
        <v>12043</v>
      </c>
      <c r="C12999" s="20">
        <v>44881.745000000003</v>
      </c>
      <c r="D12999" t="s">
        <v>12047</v>
      </c>
      <c r="E12999" t="s">
        <v>23915</v>
      </c>
      <c r="F12999" t="s">
        <v>23916</v>
      </c>
      <c r="G12999">
        <v>58423668</v>
      </c>
      <c r="H12999">
        <v>3</v>
      </c>
      <c r="I12999" s="50">
        <v>4</v>
      </c>
      <c r="J12999" s="50">
        <v>4</v>
      </c>
      <c r="K12999">
        <v>1</v>
      </c>
      <c r="L12999" t="s">
        <v>23996</v>
      </c>
      <c r="M12999">
        <v>82101602</v>
      </c>
      <c r="N12999" t="s">
        <v>23918</v>
      </c>
      <c r="O12999" t="s">
        <v>16262</v>
      </c>
      <c r="P12999" t="s">
        <v>12211</v>
      </c>
      <c r="Q12999" t="s">
        <v>23919</v>
      </c>
      <c r="R12999" t="s">
        <v>12044</v>
      </c>
    </row>
    <row r="13000" spans="1:18" x14ac:dyDescent="0.45">
      <c r="A13000">
        <v>12999</v>
      </c>
      <c r="B13000" t="s">
        <v>12043</v>
      </c>
      <c r="C13000" s="20">
        <v>44881.745000000003</v>
      </c>
      <c r="D13000" t="s">
        <v>12047</v>
      </c>
      <c r="E13000" t="s">
        <v>23915</v>
      </c>
      <c r="F13000" t="s">
        <v>23916</v>
      </c>
      <c r="G13000">
        <v>58423668</v>
      </c>
      <c r="H13000">
        <v>3</v>
      </c>
      <c r="I13000" s="50">
        <v>4</v>
      </c>
      <c r="J13000" s="50">
        <v>4</v>
      </c>
      <c r="K13000">
        <v>1</v>
      </c>
      <c r="L13000" t="s">
        <v>23996</v>
      </c>
      <c r="M13000">
        <v>82101602</v>
      </c>
      <c r="N13000" t="s">
        <v>23918</v>
      </c>
      <c r="O13000" t="s">
        <v>16262</v>
      </c>
      <c r="P13000" t="s">
        <v>510</v>
      </c>
      <c r="Q13000" t="s">
        <v>511</v>
      </c>
      <c r="R13000" t="s">
        <v>12044</v>
      </c>
    </row>
    <row r="13001" spans="1:18" x14ac:dyDescent="0.45">
      <c r="A13001">
        <v>13000</v>
      </c>
      <c r="B13001" t="s">
        <v>12043</v>
      </c>
      <c r="C13001" s="20">
        <v>44881.745000000003</v>
      </c>
      <c r="D13001" t="s">
        <v>12047</v>
      </c>
      <c r="E13001" t="s">
        <v>23915</v>
      </c>
      <c r="F13001" t="s">
        <v>23916</v>
      </c>
      <c r="G13001">
        <v>58423668</v>
      </c>
      <c r="H13001">
        <v>3</v>
      </c>
      <c r="I13001" s="50">
        <v>4</v>
      </c>
      <c r="J13001" s="50">
        <v>4</v>
      </c>
      <c r="K13001">
        <v>1</v>
      </c>
      <c r="L13001" t="s">
        <v>23996</v>
      </c>
      <c r="M13001">
        <v>82101602</v>
      </c>
      <c r="N13001" t="s">
        <v>23918</v>
      </c>
      <c r="O13001" t="s">
        <v>16262</v>
      </c>
      <c r="P13001" t="s">
        <v>12202</v>
      </c>
      <c r="Q13001" t="s">
        <v>12203</v>
      </c>
      <c r="R13001" t="s">
        <v>12044</v>
      </c>
    </row>
    <row r="13002" spans="1:18" x14ac:dyDescent="0.45">
      <c r="A13002">
        <v>13001</v>
      </c>
      <c r="B13002" t="s">
        <v>12043</v>
      </c>
      <c r="C13002" s="20">
        <v>44881.745000000003</v>
      </c>
      <c r="D13002" t="s">
        <v>12047</v>
      </c>
      <c r="E13002" t="s">
        <v>23915</v>
      </c>
      <c r="F13002" t="s">
        <v>23916</v>
      </c>
      <c r="G13002">
        <v>58423668</v>
      </c>
      <c r="H13002">
        <v>3</v>
      </c>
      <c r="I13002" s="50">
        <v>4</v>
      </c>
      <c r="J13002" s="50">
        <v>4</v>
      </c>
      <c r="K13002">
        <v>1</v>
      </c>
      <c r="L13002" t="s">
        <v>23996</v>
      </c>
      <c r="M13002">
        <v>82101602</v>
      </c>
      <c r="N13002" t="s">
        <v>23918</v>
      </c>
      <c r="O13002" t="s">
        <v>16262</v>
      </c>
      <c r="P13002" t="s">
        <v>12247</v>
      </c>
      <c r="Q13002" t="s">
        <v>12248</v>
      </c>
      <c r="R13002" t="s">
        <v>12044</v>
      </c>
    </row>
    <row r="13003" spans="1:18" x14ac:dyDescent="0.45">
      <c r="A13003">
        <v>13002</v>
      </c>
      <c r="B13003" t="s">
        <v>12043</v>
      </c>
      <c r="C13003" s="20">
        <v>44881.745000000003</v>
      </c>
      <c r="D13003" t="s">
        <v>12047</v>
      </c>
      <c r="E13003" t="s">
        <v>23915</v>
      </c>
      <c r="F13003" t="s">
        <v>23916</v>
      </c>
      <c r="G13003">
        <v>58423668</v>
      </c>
      <c r="H13003">
        <v>3</v>
      </c>
      <c r="I13003" s="50">
        <v>4</v>
      </c>
      <c r="J13003" s="50">
        <v>4</v>
      </c>
      <c r="K13003">
        <v>1</v>
      </c>
      <c r="L13003" t="s">
        <v>23996</v>
      </c>
      <c r="M13003">
        <v>82101602</v>
      </c>
      <c r="N13003" t="s">
        <v>23918</v>
      </c>
      <c r="O13003" t="s">
        <v>16262</v>
      </c>
      <c r="P13003" t="s">
        <v>12148</v>
      </c>
      <c r="Q13003" t="s">
        <v>12149</v>
      </c>
      <c r="R13003" t="s">
        <v>12044</v>
      </c>
    </row>
    <row r="13004" spans="1:18" x14ac:dyDescent="0.45">
      <c r="A13004">
        <v>13003</v>
      </c>
      <c r="B13004" t="s">
        <v>12043</v>
      </c>
      <c r="C13004" s="20">
        <v>44881.745000000003</v>
      </c>
      <c r="D13004" t="s">
        <v>12047</v>
      </c>
      <c r="E13004" t="s">
        <v>23915</v>
      </c>
      <c r="F13004" t="s">
        <v>23916</v>
      </c>
      <c r="G13004">
        <v>58423668</v>
      </c>
      <c r="H13004">
        <v>3</v>
      </c>
      <c r="I13004" s="50">
        <v>4</v>
      </c>
      <c r="J13004" s="50">
        <v>4</v>
      </c>
      <c r="K13004">
        <v>1</v>
      </c>
      <c r="L13004" t="s">
        <v>23996</v>
      </c>
      <c r="M13004">
        <v>82101602</v>
      </c>
      <c r="N13004" t="s">
        <v>23918</v>
      </c>
      <c r="O13004" t="s">
        <v>16262</v>
      </c>
      <c r="P13004" t="s">
        <v>3186</v>
      </c>
      <c r="Q13004" t="s">
        <v>3187</v>
      </c>
      <c r="R13004" t="s">
        <v>12044</v>
      </c>
    </row>
    <row r="13005" spans="1:18" x14ac:dyDescent="0.45">
      <c r="A13005">
        <v>13004</v>
      </c>
      <c r="B13005" t="s">
        <v>12043</v>
      </c>
      <c r="C13005" s="20">
        <v>44881.745000000003</v>
      </c>
      <c r="D13005" t="s">
        <v>12047</v>
      </c>
      <c r="E13005" t="s">
        <v>23915</v>
      </c>
      <c r="F13005" t="s">
        <v>23916</v>
      </c>
      <c r="G13005">
        <v>58423668</v>
      </c>
      <c r="H13005">
        <v>3</v>
      </c>
      <c r="I13005" s="50">
        <v>4</v>
      </c>
      <c r="J13005" s="50">
        <v>4</v>
      </c>
      <c r="K13005">
        <v>1</v>
      </c>
      <c r="L13005" t="s">
        <v>23996</v>
      </c>
      <c r="M13005">
        <v>82101602</v>
      </c>
      <c r="N13005" t="s">
        <v>23918</v>
      </c>
      <c r="O13005" t="s">
        <v>16262</v>
      </c>
      <c r="P13005" t="s">
        <v>12223</v>
      </c>
      <c r="Q13005" t="s">
        <v>12224</v>
      </c>
      <c r="R13005" t="s">
        <v>12044</v>
      </c>
    </row>
    <row r="13006" spans="1:18" x14ac:dyDescent="0.45">
      <c r="A13006">
        <v>13005</v>
      </c>
      <c r="B13006" t="s">
        <v>12043</v>
      </c>
      <c r="C13006" s="20">
        <v>44881.745000000003</v>
      </c>
      <c r="D13006" t="s">
        <v>12047</v>
      </c>
      <c r="E13006" t="s">
        <v>23915</v>
      </c>
      <c r="F13006" t="s">
        <v>23916</v>
      </c>
      <c r="G13006">
        <v>58423668</v>
      </c>
      <c r="H13006">
        <v>3</v>
      </c>
      <c r="I13006" s="50">
        <v>4</v>
      </c>
      <c r="J13006" s="50">
        <v>4</v>
      </c>
      <c r="K13006">
        <v>1</v>
      </c>
      <c r="L13006" t="s">
        <v>23996</v>
      </c>
      <c r="M13006">
        <v>82101602</v>
      </c>
      <c r="N13006" t="s">
        <v>23918</v>
      </c>
      <c r="O13006" t="s">
        <v>16262</v>
      </c>
      <c r="P13006" t="s">
        <v>12151</v>
      </c>
      <c r="Q13006" t="s">
        <v>12152</v>
      </c>
      <c r="R13006" t="s">
        <v>12044</v>
      </c>
    </row>
    <row r="13007" spans="1:18" x14ac:dyDescent="0.45">
      <c r="A13007">
        <v>13006</v>
      </c>
      <c r="B13007" t="s">
        <v>12043</v>
      </c>
      <c r="C13007" s="20">
        <v>44881.745000000003</v>
      </c>
      <c r="D13007" t="s">
        <v>12047</v>
      </c>
      <c r="E13007" t="s">
        <v>23915</v>
      </c>
      <c r="F13007" t="s">
        <v>23916</v>
      </c>
      <c r="G13007">
        <v>58423668</v>
      </c>
      <c r="H13007">
        <v>3</v>
      </c>
      <c r="I13007" s="50">
        <v>4</v>
      </c>
      <c r="J13007" s="50">
        <v>4</v>
      </c>
      <c r="K13007">
        <v>1</v>
      </c>
      <c r="L13007" t="s">
        <v>23996</v>
      </c>
      <c r="M13007">
        <v>82101602</v>
      </c>
      <c r="N13007" t="s">
        <v>23918</v>
      </c>
      <c r="O13007" t="s">
        <v>16262</v>
      </c>
      <c r="P13007" t="s">
        <v>10039</v>
      </c>
      <c r="Q13007" t="s">
        <v>10040</v>
      </c>
      <c r="R13007" t="s">
        <v>12044</v>
      </c>
    </row>
    <row r="13008" spans="1:18" x14ac:dyDescent="0.45">
      <c r="A13008">
        <v>13007</v>
      </c>
      <c r="B13008" t="s">
        <v>12043</v>
      </c>
      <c r="C13008" s="20">
        <v>44881.745000000003</v>
      </c>
      <c r="D13008" t="s">
        <v>12047</v>
      </c>
      <c r="E13008" t="s">
        <v>23915</v>
      </c>
      <c r="F13008" t="s">
        <v>23916</v>
      </c>
      <c r="G13008">
        <v>58423668</v>
      </c>
      <c r="H13008">
        <v>3</v>
      </c>
      <c r="I13008" s="50">
        <v>4</v>
      </c>
      <c r="J13008" s="50">
        <v>4</v>
      </c>
      <c r="K13008">
        <v>1</v>
      </c>
      <c r="L13008" t="s">
        <v>23996</v>
      </c>
      <c r="M13008">
        <v>82101602</v>
      </c>
      <c r="N13008" t="s">
        <v>23918</v>
      </c>
      <c r="O13008" t="s">
        <v>16262</v>
      </c>
      <c r="P13008" t="s">
        <v>12259</v>
      </c>
      <c r="Q13008" t="s">
        <v>12260</v>
      </c>
      <c r="R13008" t="s">
        <v>12044</v>
      </c>
    </row>
    <row r="13009" spans="1:18" x14ac:dyDescent="0.45">
      <c r="A13009">
        <v>13008</v>
      </c>
      <c r="B13009" t="s">
        <v>12043</v>
      </c>
      <c r="C13009" s="20">
        <v>44881.745000000003</v>
      </c>
      <c r="D13009" t="s">
        <v>12047</v>
      </c>
      <c r="E13009" t="s">
        <v>23915</v>
      </c>
      <c r="F13009" t="s">
        <v>23916</v>
      </c>
      <c r="G13009">
        <v>58434839</v>
      </c>
      <c r="H13009">
        <v>3</v>
      </c>
      <c r="I13009" s="50">
        <v>4</v>
      </c>
      <c r="J13009" s="50">
        <v>4</v>
      </c>
      <c r="K13009">
        <v>1</v>
      </c>
      <c r="L13009" t="s">
        <v>23997</v>
      </c>
      <c r="M13009">
        <v>82101602</v>
      </c>
      <c r="N13009" t="s">
        <v>23918</v>
      </c>
      <c r="O13009" t="s">
        <v>16262</v>
      </c>
      <c r="P13009" t="s">
        <v>12187</v>
      </c>
      <c r="Q13009" t="s">
        <v>12188</v>
      </c>
      <c r="R13009" t="s">
        <v>12044</v>
      </c>
    </row>
    <row r="13010" spans="1:18" x14ac:dyDescent="0.45">
      <c r="A13010">
        <v>13009</v>
      </c>
      <c r="B13010" t="s">
        <v>12043</v>
      </c>
      <c r="C13010" s="20">
        <v>44881.745000000003</v>
      </c>
      <c r="D13010" t="s">
        <v>12047</v>
      </c>
      <c r="E13010" t="s">
        <v>23915</v>
      </c>
      <c r="F13010" t="s">
        <v>23916</v>
      </c>
      <c r="G13010">
        <v>58434839</v>
      </c>
      <c r="H13010">
        <v>3</v>
      </c>
      <c r="I13010" s="50">
        <v>4</v>
      </c>
      <c r="J13010" s="50">
        <v>4</v>
      </c>
      <c r="K13010">
        <v>1</v>
      </c>
      <c r="L13010" t="s">
        <v>23997</v>
      </c>
      <c r="M13010">
        <v>82101602</v>
      </c>
      <c r="N13010" t="s">
        <v>23918</v>
      </c>
      <c r="O13010" t="s">
        <v>16262</v>
      </c>
      <c r="P13010" t="s">
        <v>12117</v>
      </c>
      <c r="Q13010" t="s">
        <v>12118</v>
      </c>
      <c r="R13010" t="s">
        <v>12044</v>
      </c>
    </row>
    <row r="13011" spans="1:18" x14ac:dyDescent="0.45">
      <c r="A13011">
        <v>13010</v>
      </c>
      <c r="B13011" t="s">
        <v>12043</v>
      </c>
      <c r="C13011" s="20">
        <v>44881.745000000003</v>
      </c>
      <c r="D13011" t="s">
        <v>12047</v>
      </c>
      <c r="E13011" t="s">
        <v>23915</v>
      </c>
      <c r="F13011" t="s">
        <v>23916</v>
      </c>
      <c r="G13011">
        <v>58434839</v>
      </c>
      <c r="H13011">
        <v>3</v>
      </c>
      <c r="I13011" s="50">
        <v>4</v>
      </c>
      <c r="J13011" s="50">
        <v>4</v>
      </c>
      <c r="K13011">
        <v>1</v>
      </c>
      <c r="L13011" t="s">
        <v>23997</v>
      </c>
      <c r="M13011">
        <v>82101602</v>
      </c>
      <c r="N13011" t="s">
        <v>23918</v>
      </c>
      <c r="O13011" t="s">
        <v>16262</v>
      </c>
      <c r="P13011" t="s">
        <v>12205</v>
      </c>
      <c r="Q13011" t="s">
        <v>12206</v>
      </c>
      <c r="R13011" t="s">
        <v>12044</v>
      </c>
    </row>
    <row r="13012" spans="1:18" x14ac:dyDescent="0.45">
      <c r="A13012">
        <v>13011</v>
      </c>
      <c r="B13012" t="s">
        <v>12043</v>
      </c>
      <c r="C13012" s="20">
        <v>44881.745000000003</v>
      </c>
      <c r="D13012" t="s">
        <v>12047</v>
      </c>
      <c r="E13012" t="s">
        <v>23915</v>
      </c>
      <c r="F13012" t="s">
        <v>23916</v>
      </c>
      <c r="G13012">
        <v>58434839</v>
      </c>
      <c r="H13012">
        <v>3</v>
      </c>
      <c r="I13012" s="50">
        <v>4</v>
      </c>
      <c r="J13012" s="50">
        <v>4</v>
      </c>
      <c r="K13012">
        <v>1</v>
      </c>
      <c r="L13012" t="s">
        <v>23997</v>
      </c>
      <c r="M13012">
        <v>82101602</v>
      </c>
      <c r="N13012" t="s">
        <v>23918</v>
      </c>
      <c r="O13012" t="s">
        <v>16262</v>
      </c>
      <c r="P13012" t="s">
        <v>12071</v>
      </c>
      <c r="Q13012" t="s">
        <v>12072</v>
      </c>
      <c r="R13012" t="s">
        <v>12044</v>
      </c>
    </row>
    <row r="13013" spans="1:18" x14ac:dyDescent="0.45">
      <c r="A13013">
        <v>13012</v>
      </c>
      <c r="B13013" t="s">
        <v>12043</v>
      </c>
      <c r="C13013" s="20">
        <v>44881.745000000003</v>
      </c>
      <c r="D13013" t="s">
        <v>12047</v>
      </c>
      <c r="E13013" t="s">
        <v>23915</v>
      </c>
      <c r="F13013" t="s">
        <v>23916</v>
      </c>
      <c r="G13013">
        <v>58434839</v>
      </c>
      <c r="H13013">
        <v>3</v>
      </c>
      <c r="I13013" s="50">
        <v>4</v>
      </c>
      <c r="J13013" s="50">
        <v>4</v>
      </c>
      <c r="K13013">
        <v>1</v>
      </c>
      <c r="L13013" t="s">
        <v>23997</v>
      </c>
      <c r="M13013">
        <v>82101602</v>
      </c>
      <c r="N13013" t="s">
        <v>23918</v>
      </c>
      <c r="O13013" t="s">
        <v>16262</v>
      </c>
      <c r="P13013" t="s">
        <v>12269</v>
      </c>
      <c r="Q13013" t="s">
        <v>12270</v>
      </c>
      <c r="R13013" t="s">
        <v>12044</v>
      </c>
    </row>
    <row r="13014" spans="1:18" x14ac:dyDescent="0.45">
      <c r="A13014">
        <v>13013</v>
      </c>
      <c r="B13014" t="s">
        <v>12043</v>
      </c>
      <c r="C13014" s="20">
        <v>44881.745000000003</v>
      </c>
      <c r="D13014" t="s">
        <v>12047</v>
      </c>
      <c r="E13014" t="s">
        <v>23915</v>
      </c>
      <c r="F13014" t="s">
        <v>23916</v>
      </c>
      <c r="G13014">
        <v>58434839</v>
      </c>
      <c r="H13014">
        <v>3</v>
      </c>
      <c r="I13014" s="50">
        <v>4</v>
      </c>
      <c r="J13014" s="50">
        <v>4</v>
      </c>
      <c r="K13014">
        <v>1</v>
      </c>
      <c r="L13014" t="s">
        <v>23997</v>
      </c>
      <c r="M13014">
        <v>82101602</v>
      </c>
      <c r="N13014" t="s">
        <v>23918</v>
      </c>
      <c r="O13014" t="s">
        <v>16262</v>
      </c>
      <c r="P13014" t="s">
        <v>12093</v>
      </c>
      <c r="Q13014" t="s">
        <v>12094</v>
      </c>
      <c r="R13014" t="s">
        <v>12044</v>
      </c>
    </row>
    <row r="13015" spans="1:18" x14ac:dyDescent="0.45">
      <c r="A13015">
        <v>13014</v>
      </c>
      <c r="B13015" t="s">
        <v>12043</v>
      </c>
      <c r="C13015" s="20">
        <v>44881.745000000003</v>
      </c>
      <c r="D13015" t="s">
        <v>12047</v>
      </c>
      <c r="E13015" t="s">
        <v>23915</v>
      </c>
      <c r="F13015" t="s">
        <v>23916</v>
      </c>
      <c r="G13015">
        <v>58434839</v>
      </c>
      <c r="H13015">
        <v>3</v>
      </c>
      <c r="I13015" s="50">
        <v>4</v>
      </c>
      <c r="J13015" s="50">
        <v>3</v>
      </c>
      <c r="K13015">
        <v>1</v>
      </c>
      <c r="L13015" t="s">
        <v>23997</v>
      </c>
      <c r="M13015">
        <v>82101602</v>
      </c>
      <c r="N13015" t="s">
        <v>23918</v>
      </c>
      <c r="O13015" t="s">
        <v>16262</v>
      </c>
      <c r="P13015" t="s">
        <v>401</v>
      </c>
      <c r="Q13015" t="s">
        <v>402</v>
      </c>
      <c r="R13015" t="s">
        <v>12044</v>
      </c>
    </row>
    <row r="13016" spans="1:18" x14ac:dyDescent="0.45">
      <c r="A13016">
        <v>13015</v>
      </c>
      <c r="B13016" t="s">
        <v>12043</v>
      </c>
      <c r="C13016" s="20">
        <v>44881.745000000003</v>
      </c>
      <c r="D13016" t="s">
        <v>12047</v>
      </c>
      <c r="E13016" t="s">
        <v>23915</v>
      </c>
      <c r="F13016" t="s">
        <v>23916</v>
      </c>
      <c r="G13016">
        <v>58434839</v>
      </c>
      <c r="H13016">
        <v>3</v>
      </c>
      <c r="I13016" s="50">
        <v>4</v>
      </c>
      <c r="J13016" s="50">
        <v>4</v>
      </c>
      <c r="K13016">
        <v>1</v>
      </c>
      <c r="L13016" t="s">
        <v>23997</v>
      </c>
      <c r="M13016">
        <v>82101602</v>
      </c>
      <c r="N13016" t="s">
        <v>23918</v>
      </c>
      <c r="O13016" t="s">
        <v>16262</v>
      </c>
      <c r="P13016" t="s">
        <v>12135</v>
      </c>
      <c r="Q13016" t="s">
        <v>12136</v>
      </c>
      <c r="R13016" t="s">
        <v>12044</v>
      </c>
    </row>
    <row r="13017" spans="1:18" x14ac:dyDescent="0.45">
      <c r="A13017">
        <v>13016</v>
      </c>
      <c r="B13017" t="s">
        <v>12043</v>
      </c>
      <c r="C13017" s="20">
        <v>44881.745000000003</v>
      </c>
      <c r="D13017" t="s">
        <v>12047</v>
      </c>
      <c r="E13017" t="s">
        <v>23915</v>
      </c>
      <c r="F13017" t="s">
        <v>23916</v>
      </c>
      <c r="G13017">
        <v>58434839</v>
      </c>
      <c r="H13017">
        <v>3</v>
      </c>
      <c r="I13017" s="50">
        <v>4</v>
      </c>
      <c r="J13017" s="50">
        <v>4</v>
      </c>
      <c r="K13017">
        <v>1</v>
      </c>
      <c r="L13017" t="s">
        <v>23997</v>
      </c>
      <c r="M13017">
        <v>82101602</v>
      </c>
      <c r="N13017" t="s">
        <v>23918</v>
      </c>
      <c r="O13017" t="s">
        <v>16262</v>
      </c>
      <c r="P13017" t="s">
        <v>12290</v>
      </c>
      <c r="Q13017" t="s">
        <v>12291</v>
      </c>
      <c r="R13017" t="s">
        <v>12044</v>
      </c>
    </row>
    <row r="13018" spans="1:18" x14ac:dyDescent="0.45">
      <c r="A13018">
        <v>13017</v>
      </c>
      <c r="B13018" t="s">
        <v>12043</v>
      </c>
      <c r="C13018" s="20">
        <v>44881.745000000003</v>
      </c>
      <c r="D13018" t="s">
        <v>12047</v>
      </c>
      <c r="E13018" t="s">
        <v>23915</v>
      </c>
      <c r="F13018" t="s">
        <v>23916</v>
      </c>
      <c r="G13018">
        <v>58434839</v>
      </c>
      <c r="H13018">
        <v>3</v>
      </c>
      <c r="I13018" s="50">
        <v>4</v>
      </c>
      <c r="J13018" s="50">
        <v>4</v>
      </c>
      <c r="K13018">
        <v>1</v>
      </c>
      <c r="L13018" t="s">
        <v>23997</v>
      </c>
      <c r="M13018">
        <v>82101602</v>
      </c>
      <c r="N13018" t="s">
        <v>23918</v>
      </c>
      <c r="O13018" t="s">
        <v>16262</v>
      </c>
      <c r="P13018" t="s">
        <v>12250</v>
      </c>
      <c r="Q13018" t="s">
        <v>12251</v>
      </c>
      <c r="R13018" t="s">
        <v>12044</v>
      </c>
    </row>
    <row r="13019" spans="1:18" x14ac:dyDescent="0.45">
      <c r="A13019">
        <v>13018</v>
      </c>
      <c r="B13019" t="s">
        <v>12043</v>
      </c>
      <c r="C13019" s="20">
        <v>44881.745000000003</v>
      </c>
      <c r="D13019" t="s">
        <v>12047</v>
      </c>
      <c r="E13019" t="s">
        <v>23915</v>
      </c>
      <c r="F13019" t="s">
        <v>23916</v>
      </c>
      <c r="G13019">
        <v>58434839</v>
      </c>
      <c r="H13019">
        <v>3</v>
      </c>
      <c r="I13019" s="50">
        <v>4</v>
      </c>
      <c r="J13019" s="50">
        <v>4</v>
      </c>
      <c r="K13019">
        <v>1</v>
      </c>
      <c r="L13019" t="s">
        <v>23997</v>
      </c>
      <c r="M13019">
        <v>82101602</v>
      </c>
      <c r="N13019" t="s">
        <v>23918</v>
      </c>
      <c r="O13019" t="s">
        <v>16262</v>
      </c>
      <c r="P13019" t="s">
        <v>12238</v>
      </c>
      <c r="Q13019" t="s">
        <v>12239</v>
      </c>
      <c r="R13019" t="s">
        <v>12044</v>
      </c>
    </row>
    <row r="13020" spans="1:18" x14ac:dyDescent="0.45">
      <c r="A13020">
        <v>13019</v>
      </c>
      <c r="B13020" t="s">
        <v>12043</v>
      </c>
      <c r="C13020" s="20">
        <v>44881.745000000003</v>
      </c>
      <c r="D13020" t="s">
        <v>12047</v>
      </c>
      <c r="E13020" t="s">
        <v>23915</v>
      </c>
      <c r="F13020" t="s">
        <v>23916</v>
      </c>
      <c r="G13020">
        <v>58434839</v>
      </c>
      <c r="H13020">
        <v>3</v>
      </c>
      <c r="I13020" s="50">
        <v>4</v>
      </c>
      <c r="J13020" s="50">
        <v>4</v>
      </c>
      <c r="K13020">
        <v>1</v>
      </c>
      <c r="L13020" t="s">
        <v>23997</v>
      </c>
      <c r="M13020">
        <v>82101602</v>
      </c>
      <c r="N13020" t="s">
        <v>23918</v>
      </c>
      <c r="O13020" t="s">
        <v>16262</v>
      </c>
      <c r="P13020" t="s">
        <v>386</v>
      </c>
      <c r="Q13020" t="s">
        <v>387</v>
      </c>
      <c r="R13020" t="s">
        <v>12044</v>
      </c>
    </row>
    <row r="13021" spans="1:18" x14ac:dyDescent="0.45">
      <c r="A13021">
        <v>13020</v>
      </c>
      <c r="B13021" t="s">
        <v>12043</v>
      </c>
      <c r="C13021" s="20">
        <v>44881.745000000003</v>
      </c>
      <c r="D13021" t="s">
        <v>12047</v>
      </c>
      <c r="E13021" t="s">
        <v>23915</v>
      </c>
      <c r="F13021" t="s">
        <v>23916</v>
      </c>
      <c r="G13021">
        <v>58434839</v>
      </c>
      <c r="H13021">
        <v>3</v>
      </c>
      <c r="I13021" s="50">
        <v>4</v>
      </c>
      <c r="J13021" s="50">
        <v>4</v>
      </c>
      <c r="K13021">
        <v>1</v>
      </c>
      <c r="L13021" t="s">
        <v>23997</v>
      </c>
      <c r="M13021">
        <v>82101602</v>
      </c>
      <c r="N13021" t="s">
        <v>23918</v>
      </c>
      <c r="O13021" t="s">
        <v>16262</v>
      </c>
      <c r="P13021" t="s">
        <v>12253</v>
      </c>
      <c r="Q13021" t="s">
        <v>12254</v>
      </c>
      <c r="R13021" t="s">
        <v>12044</v>
      </c>
    </row>
    <row r="13022" spans="1:18" x14ac:dyDescent="0.45">
      <c r="A13022">
        <v>13021</v>
      </c>
      <c r="B13022" t="s">
        <v>12043</v>
      </c>
      <c r="C13022" s="20">
        <v>44881.745000000003</v>
      </c>
      <c r="D13022" t="s">
        <v>12047</v>
      </c>
      <c r="E13022" t="s">
        <v>23915</v>
      </c>
      <c r="F13022" t="s">
        <v>23916</v>
      </c>
      <c r="G13022">
        <v>58434839</v>
      </c>
      <c r="H13022">
        <v>3</v>
      </c>
      <c r="I13022" s="50">
        <v>4</v>
      </c>
      <c r="J13022" s="50">
        <v>4</v>
      </c>
      <c r="K13022">
        <v>1</v>
      </c>
      <c r="L13022" t="s">
        <v>23997</v>
      </c>
      <c r="M13022">
        <v>82101602</v>
      </c>
      <c r="N13022" t="s">
        <v>23918</v>
      </c>
      <c r="O13022" t="s">
        <v>16262</v>
      </c>
      <c r="P13022" t="s">
        <v>12232</v>
      </c>
      <c r="Q13022" t="s">
        <v>12233</v>
      </c>
      <c r="R13022" t="s">
        <v>12044</v>
      </c>
    </row>
    <row r="13023" spans="1:18" x14ac:dyDescent="0.45">
      <c r="A13023">
        <v>13022</v>
      </c>
      <c r="B13023" t="s">
        <v>12043</v>
      </c>
      <c r="C13023" s="20">
        <v>44881.745000000003</v>
      </c>
      <c r="D13023" t="s">
        <v>12047</v>
      </c>
      <c r="E13023" t="s">
        <v>23915</v>
      </c>
      <c r="F13023" t="s">
        <v>23916</v>
      </c>
      <c r="G13023">
        <v>58434839</v>
      </c>
      <c r="H13023">
        <v>3</v>
      </c>
      <c r="I13023" s="50">
        <v>4</v>
      </c>
      <c r="J13023" s="50">
        <v>4</v>
      </c>
      <c r="K13023">
        <v>1</v>
      </c>
      <c r="L13023" t="s">
        <v>23997</v>
      </c>
      <c r="M13023">
        <v>82101602</v>
      </c>
      <c r="N13023" t="s">
        <v>23918</v>
      </c>
      <c r="O13023" t="s">
        <v>16262</v>
      </c>
      <c r="P13023" t="s">
        <v>12318</v>
      </c>
      <c r="Q13023" t="s">
        <v>12319</v>
      </c>
      <c r="R13023" t="s">
        <v>12044</v>
      </c>
    </row>
    <row r="13024" spans="1:18" x14ac:dyDescent="0.45">
      <c r="A13024">
        <v>13023</v>
      </c>
      <c r="B13024" t="s">
        <v>12043</v>
      </c>
      <c r="C13024" s="20">
        <v>44881.745000000003</v>
      </c>
      <c r="D13024" t="s">
        <v>12047</v>
      </c>
      <c r="E13024" t="s">
        <v>23915</v>
      </c>
      <c r="F13024" t="s">
        <v>23916</v>
      </c>
      <c r="G13024">
        <v>58434839</v>
      </c>
      <c r="H13024">
        <v>3</v>
      </c>
      <c r="I13024" s="50">
        <v>4</v>
      </c>
      <c r="J13024" s="50">
        <v>4</v>
      </c>
      <c r="K13024">
        <v>1</v>
      </c>
      <c r="L13024" t="s">
        <v>23997</v>
      </c>
      <c r="M13024">
        <v>82101602</v>
      </c>
      <c r="N13024" t="s">
        <v>23918</v>
      </c>
      <c r="O13024" t="s">
        <v>16262</v>
      </c>
      <c r="P13024" t="s">
        <v>12108</v>
      </c>
      <c r="Q13024" t="s">
        <v>12109</v>
      </c>
      <c r="R13024" t="s">
        <v>12044</v>
      </c>
    </row>
    <row r="13025" spans="1:18" x14ac:dyDescent="0.45">
      <c r="A13025">
        <v>13024</v>
      </c>
      <c r="B13025" t="s">
        <v>12043</v>
      </c>
      <c r="C13025" s="20">
        <v>44881.745000000003</v>
      </c>
      <c r="D13025" t="s">
        <v>12047</v>
      </c>
      <c r="E13025" t="s">
        <v>23915</v>
      </c>
      <c r="F13025" t="s">
        <v>23916</v>
      </c>
      <c r="G13025">
        <v>58434839</v>
      </c>
      <c r="H13025">
        <v>3</v>
      </c>
      <c r="I13025" s="50">
        <v>4</v>
      </c>
      <c r="J13025" s="50">
        <v>4</v>
      </c>
      <c r="K13025">
        <v>1</v>
      </c>
      <c r="L13025" t="s">
        <v>23997</v>
      </c>
      <c r="M13025">
        <v>82101602</v>
      </c>
      <c r="N13025" t="s">
        <v>23918</v>
      </c>
      <c r="O13025" t="s">
        <v>16262</v>
      </c>
      <c r="P13025" t="s">
        <v>12276</v>
      </c>
      <c r="Q13025" t="s">
        <v>12277</v>
      </c>
      <c r="R13025" t="s">
        <v>12044</v>
      </c>
    </row>
    <row r="13026" spans="1:18" x14ac:dyDescent="0.45">
      <c r="A13026">
        <v>13025</v>
      </c>
      <c r="B13026" t="s">
        <v>12043</v>
      </c>
      <c r="C13026" s="20">
        <v>44881.745000000003</v>
      </c>
      <c r="D13026" t="s">
        <v>12047</v>
      </c>
      <c r="E13026" t="s">
        <v>23915</v>
      </c>
      <c r="F13026" t="s">
        <v>23916</v>
      </c>
      <c r="G13026">
        <v>58434839</v>
      </c>
      <c r="H13026">
        <v>3</v>
      </c>
      <c r="I13026" s="50">
        <v>4</v>
      </c>
      <c r="J13026" s="50">
        <v>4</v>
      </c>
      <c r="K13026">
        <v>1</v>
      </c>
      <c r="L13026" t="s">
        <v>23997</v>
      </c>
      <c r="M13026">
        <v>82101602</v>
      </c>
      <c r="N13026" t="s">
        <v>23918</v>
      </c>
      <c r="O13026" t="s">
        <v>16262</v>
      </c>
      <c r="P13026" t="s">
        <v>12304</v>
      </c>
      <c r="Q13026" t="s">
        <v>12305</v>
      </c>
      <c r="R13026" t="s">
        <v>12044</v>
      </c>
    </row>
    <row r="13027" spans="1:18" x14ac:dyDescent="0.45">
      <c r="A13027">
        <v>13026</v>
      </c>
      <c r="B13027" t="s">
        <v>12043</v>
      </c>
      <c r="C13027" s="20">
        <v>44881.745000000003</v>
      </c>
      <c r="D13027" t="s">
        <v>12047</v>
      </c>
      <c r="E13027" t="s">
        <v>23915</v>
      </c>
      <c r="F13027" t="s">
        <v>23916</v>
      </c>
      <c r="G13027">
        <v>58434839</v>
      </c>
      <c r="H13027">
        <v>3</v>
      </c>
      <c r="I13027" s="50">
        <v>4</v>
      </c>
      <c r="J13027" s="50">
        <v>4</v>
      </c>
      <c r="K13027">
        <v>1</v>
      </c>
      <c r="L13027" t="s">
        <v>23997</v>
      </c>
      <c r="M13027">
        <v>82101602</v>
      </c>
      <c r="N13027" t="s">
        <v>23918</v>
      </c>
      <c r="O13027" t="s">
        <v>16262</v>
      </c>
      <c r="P13027" t="s">
        <v>12181</v>
      </c>
      <c r="Q13027" t="s">
        <v>12182</v>
      </c>
      <c r="R13027" t="s">
        <v>12044</v>
      </c>
    </row>
    <row r="13028" spans="1:18" x14ac:dyDescent="0.45">
      <c r="A13028">
        <v>13027</v>
      </c>
      <c r="B13028" t="s">
        <v>12043</v>
      </c>
      <c r="C13028" s="20">
        <v>44881.745000000003</v>
      </c>
      <c r="D13028" t="s">
        <v>12047</v>
      </c>
      <c r="E13028" t="s">
        <v>23915</v>
      </c>
      <c r="F13028" t="s">
        <v>23916</v>
      </c>
      <c r="G13028">
        <v>58434839</v>
      </c>
      <c r="H13028">
        <v>3</v>
      </c>
      <c r="I13028" s="50">
        <v>4</v>
      </c>
      <c r="J13028" s="50">
        <v>4</v>
      </c>
      <c r="K13028">
        <v>1</v>
      </c>
      <c r="L13028" t="s">
        <v>23997</v>
      </c>
      <c r="M13028">
        <v>82101602</v>
      </c>
      <c r="N13028" t="s">
        <v>23918</v>
      </c>
      <c r="O13028" t="s">
        <v>16262</v>
      </c>
      <c r="P13028" t="s">
        <v>12096</v>
      </c>
      <c r="Q13028" t="s">
        <v>12097</v>
      </c>
      <c r="R13028" t="s">
        <v>12044</v>
      </c>
    </row>
    <row r="13029" spans="1:18" x14ac:dyDescent="0.45">
      <c r="A13029">
        <v>13028</v>
      </c>
      <c r="B13029" t="s">
        <v>12043</v>
      </c>
      <c r="C13029" s="20">
        <v>44881.745000000003</v>
      </c>
      <c r="D13029" t="s">
        <v>12047</v>
      </c>
      <c r="E13029" t="s">
        <v>23915</v>
      </c>
      <c r="F13029" t="s">
        <v>23916</v>
      </c>
      <c r="G13029">
        <v>58434839</v>
      </c>
      <c r="H13029">
        <v>3</v>
      </c>
      <c r="I13029" s="50">
        <v>4</v>
      </c>
      <c r="J13029" s="50">
        <v>4</v>
      </c>
      <c r="K13029">
        <v>1</v>
      </c>
      <c r="L13029" t="s">
        <v>23997</v>
      </c>
      <c r="M13029">
        <v>82101602</v>
      </c>
      <c r="N13029" t="s">
        <v>23918</v>
      </c>
      <c r="O13029" t="s">
        <v>16262</v>
      </c>
      <c r="P13029" t="s">
        <v>12138</v>
      </c>
      <c r="Q13029" t="s">
        <v>12139</v>
      </c>
      <c r="R13029" t="s">
        <v>12044</v>
      </c>
    </row>
    <row r="13030" spans="1:18" x14ac:dyDescent="0.45">
      <c r="A13030">
        <v>13029</v>
      </c>
      <c r="B13030" t="s">
        <v>12043</v>
      </c>
      <c r="C13030" s="20">
        <v>44881.745000000003</v>
      </c>
      <c r="D13030" t="s">
        <v>12047</v>
      </c>
      <c r="E13030" t="s">
        <v>23915</v>
      </c>
      <c r="F13030" t="s">
        <v>23916</v>
      </c>
      <c r="G13030">
        <v>58434839</v>
      </c>
      <c r="H13030">
        <v>3</v>
      </c>
      <c r="I13030" s="50">
        <v>4</v>
      </c>
      <c r="J13030" s="50">
        <v>4</v>
      </c>
      <c r="K13030">
        <v>1</v>
      </c>
      <c r="L13030" t="s">
        <v>23997</v>
      </c>
      <c r="M13030">
        <v>82101602</v>
      </c>
      <c r="N13030" t="s">
        <v>23918</v>
      </c>
      <c r="O13030" t="s">
        <v>16262</v>
      </c>
      <c r="P13030" t="s">
        <v>5229</v>
      </c>
      <c r="Q13030" t="s">
        <v>17144</v>
      </c>
      <c r="R13030" t="s">
        <v>12044</v>
      </c>
    </row>
    <row r="13031" spans="1:18" x14ac:dyDescent="0.45">
      <c r="A13031">
        <v>13030</v>
      </c>
      <c r="B13031" t="s">
        <v>12043</v>
      </c>
      <c r="C13031" s="20">
        <v>44881.745000000003</v>
      </c>
      <c r="D13031" t="s">
        <v>12047</v>
      </c>
      <c r="E13031" t="s">
        <v>23915</v>
      </c>
      <c r="F13031" t="s">
        <v>23916</v>
      </c>
      <c r="G13031">
        <v>58434839</v>
      </c>
      <c r="H13031">
        <v>3</v>
      </c>
      <c r="I13031" s="50">
        <v>4</v>
      </c>
      <c r="J13031" s="50">
        <v>4</v>
      </c>
      <c r="K13031">
        <v>1</v>
      </c>
      <c r="L13031" t="s">
        <v>23997</v>
      </c>
      <c r="M13031">
        <v>82101602</v>
      </c>
      <c r="N13031" t="s">
        <v>23918</v>
      </c>
      <c r="O13031" t="s">
        <v>16262</v>
      </c>
      <c r="P13031" t="s">
        <v>12282</v>
      </c>
      <c r="Q13031" t="s">
        <v>12283</v>
      </c>
      <c r="R13031" t="s">
        <v>12044</v>
      </c>
    </row>
    <row r="13032" spans="1:18" x14ac:dyDescent="0.45">
      <c r="A13032">
        <v>13031</v>
      </c>
      <c r="B13032" t="s">
        <v>12043</v>
      </c>
      <c r="C13032" s="20">
        <v>44881.745000000003</v>
      </c>
      <c r="D13032" t="s">
        <v>12047</v>
      </c>
      <c r="E13032" t="s">
        <v>23915</v>
      </c>
      <c r="F13032" t="s">
        <v>23916</v>
      </c>
      <c r="G13032">
        <v>58434839</v>
      </c>
      <c r="H13032">
        <v>3</v>
      </c>
      <c r="I13032" s="50">
        <v>4</v>
      </c>
      <c r="J13032" s="50">
        <v>4</v>
      </c>
      <c r="K13032">
        <v>1</v>
      </c>
      <c r="L13032" t="s">
        <v>23997</v>
      </c>
      <c r="M13032">
        <v>82101602</v>
      </c>
      <c r="N13032" t="s">
        <v>23918</v>
      </c>
      <c r="O13032" t="s">
        <v>16262</v>
      </c>
      <c r="P13032" t="s">
        <v>12129</v>
      </c>
      <c r="Q13032" t="s">
        <v>12130</v>
      </c>
      <c r="R13032" t="s">
        <v>12044</v>
      </c>
    </row>
    <row r="13033" spans="1:18" x14ac:dyDescent="0.45">
      <c r="A13033">
        <v>13032</v>
      </c>
      <c r="B13033" t="s">
        <v>12043</v>
      </c>
      <c r="C13033" s="20">
        <v>44881.745000000003</v>
      </c>
      <c r="D13033" t="s">
        <v>12047</v>
      </c>
      <c r="E13033" t="s">
        <v>23915</v>
      </c>
      <c r="F13033" t="s">
        <v>23916</v>
      </c>
      <c r="G13033">
        <v>58434839</v>
      </c>
      <c r="H13033">
        <v>3</v>
      </c>
      <c r="I13033" s="50">
        <v>4</v>
      </c>
      <c r="J13033" s="50">
        <v>4</v>
      </c>
      <c r="K13033">
        <v>1</v>
      </c>
      <c r="L13033" t="s">
        <v>23997</v>
      </c>
      <c r="M13033">
        <v>82101602</v>
      </c>
      <c r="N13033" t="s">
        <v>23918</v>
      </c>
      <c r="O13033" t="s">
        <v>16262</v>
      </c>
      <c r="P13033" t="s">
        <v>12081</v>
      </c>
      <c r="Q13033" t="s">
        <v>12082</v>
      </c>
      <c r="R13033" t="s">
        <v>12044</v>
      </c>
    </row>
    <row r="13034" spans="1:18" x14ac:dyDescent="0.45">
      <c r="A13034">
        <v>13033</v>
      </c>
      <c r="B13034" t="s">
        <v>12043</v>
      </c>
      <c r="C13034" s="20">
        <v>44881.745000000003</v>
      </c>
      <c r="D13034" t="s">
        <v>12047</v>
      </c>
      <c r="E13034" t="s">
        <v>23915</v>
      </c>
      <c r="F13034" t="s">
        <v>23916</v>
      </c>
      <c r="G13034">
        <v>58434839</v>
      </c>
      <c r="H13034">
        <v>3</v>
      </c>
      <c r="I13034" s="50">
        <v>4</v>
      </c>
      <c r="J13034" s="50">
        <v>4</v>
      </c>
      <c r="K13034">
        <v>1</v>
      </c>
      <c r="L13034" t="s">
        <v>23997</v>
      </c>
      <c r="M13034">
        <v>82101602</v>
      </c>
      <c r="N13034" t="s">
        <v>23918</v>
      </c>
      <c r="O13034" t="s">
        <v>16262</v>
      </c>
      <c r="P13034" t="s">
        <v>12285</v>
      </c>
      <c r="Q13034" t="s">
        <v>12286</v>
      </c>
      <c r="R13034" t="s">
        <v>12044</v>
      </c>
    </row>
    <row r="13035" spans="1:18" x14ac:dyDescent="0.45">
      <c r="A13035">
        <v>13034</v>
      </c>
      <c r="B13035" t="s">
        <v>12043</v>
      </c>
      <c r="C13035" s="20">
        <v>44881.745000000003</v>
      </c>
      <c r="D13035" t="s">
        <v>12047</v>
      </c>
      <c r="E13035" t="s">
        <v>23915</v>
      </c>
      <c r="F13035" t="s">
        <v>23916</v>
      </c>
      <c r="G13035">
        <v>58434839</v>
      </c>
      <c r="H13035">
        <v>3</v>
      </c>
      <c r="I13035" s="50">
        <v>4</v>
      </c>
      <c r="J13035" s="50">
        <v>4</v>
      </c>
      <c r="K13035">
        <v>1</v>
      </c>
      <c r="L13035" t="s">
        <v>23997</v>
      </c>
      <c r="M13035">
        <v>82101602</v>
      </c>
      <c r="N13035" t="s">
        <v>23918</v>
      </c>
      <c r="O13035" t="s">
        <v>16262</v>
      </c>
      <c r="P13035" t="s">
        <v>12055</v>
      </c>
      <c r="Q13035" t="s">
        <v>12056</v>
      </c>
      <c r="R13035" t="s">
        <v>12044</v>
      </c>
    </row>
    <row r="13036" spans="1:18" x14ac:dyDescent="0.45">
      <c r="A13036">
        <v>13035</v>
      </c>
      <c r="B13036" t="s">
        <v>12043</v>
      </c>
      <c r="C13036" s="20">
        <v>44881.745000000003</v>
      </c>
      <c r="D13036" t="s">
        <v>12047</v>
      </c>
      <c r="E13036" t="s">
        <v>23915</v>
      </c>
      <c r="F13036" t="s">
        <v>23916</v>
      </c>
      <c r="G13036">
        <v>58434839</v>
      </c>
      <c r="H13036">
        <v>3</v>
      </c>
      <c r="I13036" s="50">
        <v>4</v>
      </c>
      <c r="J13036" s="50">
        <v>4</v>
      </c>
      <c r="K13036">
        <v>1</v>
      </c>
      <c r="L13036" t="s">
        <v>23997</v>
      </c>
      <c r="M13036">
        <v>82101602</v>
      </c>
      <c r="N13036" t="s">
        <v>23918</v>
      </c>
      <c r="O13036" t="s">
        <v>16262</v>
      </c>
      <c r="P13036" t="s">
        <v>12214</v>
      </c>
      <c r="Q13036" t="s">
        <v>12215</v>
      </c>
      <c r="R13036" t="s">
        <v>12044</v>
      </c>
    </row>
    <row r="13037" spans="1:18" x14ac:dyDescent="0.45">
      <c r="A13037">
        <v>13036</v>
      </c>
      <c r="B13037" t="s">
        <v>12043</v>
      </c>
      <c r="C13037" s="20">
        <v>44881.745000000003</v>
      </c>
      <c r="D13037" t="s">
        <v>12047</v>
      </c>
      <c r="E13037" t="s">
        <v>23915</v>
      </c>
      <c r="F13037" t="s">
        <v>23916</v>
      </c>
      <c r="G13037">
        <v>58434839</v>
      </c>
      <c r="H13037">
        <v>3</v>
      </c>
      <c r="I13037" s="50">
        <v>4</v>
      </c>
      <c r="J13037" s="50">
        <v>4</v>
      </c>
      <c r="K13037">
        <v>1</v>
      </c>
      <c r="L13037" t="s">
        <v>23997</v>
      </c>
      <c r="M13037">
        <v>82101602</v>
      </c>
      <c r="N13037" t="s">
        <v>23918</v>
      </c>
      <c r="O13037" t="s">
        <v>16262</v>
      </c>
      <c r="P13037" t="s">
        <v>12058</v>
      </c>
      <c r="Q13037" t="s">
        <v>12059</v>
      </c>
      <c r="R13037" t="s">
        <v>12044</v>
      </c>
    </row>
    <row r="13038" spans="1:18" x14ac:dyDescent="0.45">
      <c r="A13038">
        <v>13037</v>
      </c>
      <c r="B13038" t="s">
        <v>12043</v>
      </c>
      <c r="C13038" s="20">
        <v>44881.745000000003</v>
      </c>
      <c r="D13038" t="s">
        <v>12047</v>
      </c>
      <c r="E13038" t="s">
        <v>23915</v>
      </c>
      <c r="F13038" t="s">
        <v>23916</v>
      </c>
      <c r="G13038">
        <v>58434839</v>
      </c>
      <c r="H13038">
        <v>3</v>
      </c>
      <c r="I13038" s="50">
        <v>4</v>
      </c>
      <c r="J13038" s="50">
        <v>4</v>
      </c>
      <c r="K13038">
        <v>1</v>
      </c>
      <c r="L13038" t="s">
        <v>23997</v>
      </c>
      <c r="M13038">
        <v>82101602</v>
      </c>
      <c r="N13038" t="s">
        <v>23918</v>
      </c>
      <c r="O13038" t="s">
        <v>16262</v>
      </c>
      <c r="P13038" t="s">
        <v>12335</v>
      </c>
      <c r="Q13038" t="s">
        <v>12336</v>
      </c>
      <c r="R13038" t="s">
        <v>12044</v>
      </c>
    </row>
    <row r="13039" spans="1:18" x14ac:dyDescent="0.45">
      <c r="A13039">
        <v>13038</v>
      </c>
      <c r="B13039" t="s">
        <v>12043</v>
      </c>
      <c r="C13039" s="20">
        <v>44881.745000000003</v>
      </c>
      <c r="D13039" t="s">
        <v>12047</v>
      </c>
      <c r="E13039" t="s">
        <v>23915</v>
      </c>
      <c r="F13039" t="s">
        <v>23916</v>
      </c>
      <c r="G13039">
        <v>58434839</v>
      </c>
      <c r="H13039">
        <v>3</v>
      </c>
      <c r="I13039" s="50">
        <v>4</v>
      </c>
      <c r="J13039" s="50">
        <v>4</v>
      </c>
      <c r="K13039">
        <v>1</v>
      </c>
      <c r="L13039" t="s">
        <v>23997</v>
      </c>
      <c r="M13039">
        <v>82101602</v>
      </c>
      <c r="N13039" t="s">
        <v>23918</v>
      </c>
      <c r="O13039" t="s">
        <v>16262</v>
      </c>
      <c r="P13039" t="s">
        <v>12273</v>
      </c>
      <c r="Q13039" t="s">
        <v>12274</v>
      </c>
      <c r="R13039" t="s">
        <v>12044</v>
      </c>
    </row>
    <row r="13040" spans="1:18" x14ac:dyDescent="0.45">
      <c r="A13040">
        <v>13039</v>
      </c>
      <c r="B13040" t="s">
        <v>12043</v>
      </c>
      <c r="C13040" s="20">
        <v>44881.745000000003</v>
      </c>
      <c r="D13040" t="s">
        <v>12047</v>
      </c>
      <c r="E13040" t="s">
        <v>23915</v>
      </c>
      <c r="F13040" t="s">
        <v>23916</v>
      </c>
      <c r="G13040">
        <v>58434839</v>
      </c>
      <c r="H13040">
        <v>3</v>
      </c>
      <c r="I13040" s="50">
        <v>4</v>
      </c>
      <c r="J13040" s="50">
        <v>4</v>
      </c>
      <c r="K13040">
        <v>1</v>
      </c>
      <c r="L13040" t="s">
        <v>23997</v>
      </c>
      <c r="M13040">
        <v>82101602</v>
      </c>
      <c r="N13040" t="s">
        <v>23918</v>
      </c>
      <c r="O13040" t="s">
        <v>16262</v>
      </c>
      <c r="P13040" t="s">
        <v>12226</v>
      </c>
      <c r="Q13040" t="s">
        <v>12227</v>
      </c>
      <c r="R13040" t="s">
        <v>12044</v>
      </c>
    </row>
    <row r="13041" spans="1:18" x14ac:dyDescent="0.45">
      <c r="A13041">
        <v>13040</v>
      </c>
      <c r="B13041" t="s">
        <v>12043</v>
      </c>
      <c r="C13041" s="20">
        <v>44881.745000000003</v>
      </c>
      <c r="D13041" t="s">
        <v>12047</v>
      </c>
      <c r="E13041" t="s">
        <v>23915</v>
      </c>
      <c r="F13041" t="s">
        <v>23916</v>
      </c>
      <c r="G13041">
        <v>58434839</v>
      </c>
      <c r="H13041">
        <v>3</v>
      </c>
      <c r="I13041" s="50">
        <v>4</v>
      </c>
      <c r="J13041" s="50">
        <v>4</v>
      </c>
      <c r="K13041">
        <v>1</v>
      </c>
      <c r="L13041" t="s">
        <v>23997</v>
      </c>
      <c r="M13041">
        <v>82101602</v>
      </c>
      <c r="N13041" t="s">
        <v>23918</v>
      </c>
      <c r="O13041" t="s">
        <v>16262</v>
      </c>
      <c r="P13041" t="s">
        <v>12052</v>
      </c>
      <c r="Q13041" t="s">
        <v>12053</v>
      </c>
      <c r="R13041" t="s">
        <v>12044</v>
      </c>
    </row>
    <row r="13042" spans="1:18" x14ac:dyDescent="0.45">
      <c r="A13042">
        <v>13041</v>
      </c>
      <c r="B13042" t="s">
        <v>12043</v>
      </c>
      <c r="C13042" s="20">
        <v>44881.745000000003</v>
      </c>
      <c r="D13042" t="s">
        <v>12047</v>
      </c>
      <c r="E13042" t="s">
        <v>23915</v>
      </c>
      <c r="F13042" t="s">
        <v>23916</v>
      </c>
      <c r="G13042">
        <v>58434839</v>
      </c>
      <c r="H13042">
        <v>3</v>
      </c>
      <c r="I13042" s="50">
        <v>4</v>
      </c>
      <c r="J13042" s="50">
        <v>4</v>
      </c>
      <c r="K13042">
        <v>1</v>
      </c>
      <c r="L13042" t="s">
        <v>23997</v>
      </c>
      <c r="M13042">
        <v>82101602</v>
      </c>
      <c r="N13042" t="s">
        <v>23918</v>
      </c>
      <c r="O13042" t="s">
        <v>16262</v>
      </c>
      <c r="P13042" t="s">
        <v>12324</v>
      </c>
      <c r="Q13042" t="s">
        <v>12325</v>
      </c>
      <c r="R13042" t="s">
        <v>12044</v>
      </c>
    </row>
    <row r="13043" spans="1:18" x14ac:dyDescent="0.45">
      <c r="A13043">
        <v>13042</v>
      </c>
      <c r="B13043" t="s">
        <v>12043</v>
      </c>
      <c r="C13043" s="20">
        <v>44881.745000000003</v>
      </c>
      <c r="D13043" t="s">
        <v>12047</v>
      </c>
      <c r="E13043" t="s">
        <v>23915</v>
      </c>
      <c r="F13043" t="s">
        <v>23916</v>
      </c>
      <c r="G13043">
        <v>58434839</v>
      </c>
      <c r="H13043">
        <v>3</v>
      </c>
      <c r="I13043" s="50">
        <v>4</v>
      </c>
      <c r="J13043" s="50">
        <v>4</v>
      </c>
      <c r="K13043">
        <v>1</v>
      </c>
      <c r="L13043" t="s">
        <v>23997</v>
      </c>
      <c r="M13043">
        <v>82101602</v>
      </c>
      <c r="N13043" t="s">
        <v>23918</v>
      </c>
      <c r="O13043" t="s">
        <v>16262</v>
      </c>
      <c r="P13043" t="s">
        <v>12126</v>
      </c>
      <c r="Q13043" t="s">
        <v>12127</v>
      </c>
      <c r="R13043" t="s">
        <v>12044</v>
      </c>
    </row>
    <row r="13044" spans="1:18" x14ac:dyDescent="0.45">
      <c r="A13044">
        <v>13043</v>
      </c>
      <c r="B13044" t="s">
        <v>12043</v>
      </c>
      <c r="C13044" s="20">
        <v>44881.745000000003</v>
      </c>
      <c r="D13044" t="s">
        <v>12047</v>
      </c>
      <c r="E13044" t="s">
        <v>23915</v>
      </c>
      <c r="F13044" t="s">
        <v>23916</v>
      </c>
      <c r="G13044">
        <v>58434839</v>
      </c>
      <c r="H13044">
        <v>3</v>
      </c>
      <c r="I13044" s="50">
        <v>4</v>
      </c>
      <c r="J13044" s="50">
        <v>4</v>
      </c>
      <c r="K13044">
        <v>1</v>
      </c>
      <c r="L13044" t="s">
        <v>23997</v>
      </c>
      <c r="M13044">
        <v>82101602</v>
      </c>
      <c r="N13044" t="s">
        <v>23918</v>
      </c>
      <c r="O13044" t="s">
        <v>16262</v>
      </c>
      <c r="P13044" t="s">
        <v>12266</v>
      </c>
      <c r="Q13044" t="s">
        <v>12267</v>
      </c>
      <c r="R13044" t="s">
        <v>12044</v>
      </c>
    </row>
    <row r="13045" spans="1:18" x14ac:dyDescent="0.45">
      <c r="A13045">
        <v>13044</v>
      </c>
      <c r="B13045" t="s">
        <v>12043</v>
      </c>
      <c r="C13045" s="20">
        <v>44881.745000000003</v>
      </c>
      <c r="D13045" t="s">
        <v>12047</v>
      </c>
      <c r="E13045" t="s">
        <v>23915</v>
      </c>
      <c r="F13045" t="s">
        <v>23916</v>
      </c>
      <c r="G13045">
        <v>58434839</v>
      </c>
      <c r="H13045">
        <v>3</v>
      </c>
      <c r="I13045" s="50">
        <v>4</v>
      </c>
      <c r="J13045" s="50">
        <v>4</v>
      </c>
      <c r="K13045">
        <v>1</v>
      </c>
      <c r="L13045" t="s">
        <v>23997</v>
      </c>
      <c r="M13045">
        <v>82101602</v>
      </c>
      <c r="N13045" t="s">
        <v>23918</v>
      </c>
      <c r="O13045" t="s">
        <v>16262</v>
      </c>
      <c r="P13045" t="s">
        <v>12328</v>
      </c>
      <c r="Q13045" t="s">
        <v>12329</v>
      </c>
      <c r="R13045" t="s">
        <v>12044</v>
      </c>
    </row>
    <row r="13046" spans="1:18" x14ac:dyDescent="0.45">
      <c r="A13046">
        <v>13045</v>
      </c>
      <c r="B13046" t="s">
        <v>12043</v>
      </c>
      <c r="C13046" s="20">
        <v>44881.745000000003</v>
      </c>
      <c r="D13046" t="s">
        <v>12047</v>
      </c>
      <c r="E13046" t="s">
        <v>23915</v>
      </c>
      <c r="F13046" t="s">
        <v>23916</v>
      </c>
      <c r="G13046">
        <v>58434839</v>
      </c>
      <c r="H13046">
        <v>3</v>
      </c>
      <c r="I13046" s="50">
        <v>4</v>
      </c>
      <c r="J13046" s="50">
        <v>4</v>
      </c>
      <c r="K13046">
        <v>1</v>
      </c>
      <c r="L13046" t="s">
        <v>23997</v>
      </c>
      <c r="M13046">
        <v>82101602</v>
      </c>
      <c r="N13046" t="s">
        <v>23918</v>
      </c>
      <c r="O13046" t="s">
        <v>16262</v>
      </c>
      <c r="P13046" t="s">
        <v>12045</v>
      </c>
      <c r="Q13046" t="s">
        <v>12046</v>
      </c>
      <c r="R13046" t="s">
        <v>12044</v>
      </c>
    </row>
    <row r="13047" spans="1:18" x14ac:dyDescent="0.45">
      <c r="A13047">
        <v>13046</v>
      </c>
      <c r="B13047" t="s">
        <v>12043</v>
      </c>
      <c r="C13047" s="20">
        <v>44881.745000000003</v>
      </c>
      <c r="D13047" t="s">
        <v>12047</v>
      </c>
      <c r="E13047" t="s">
        <v>23915</v>
      </c>
      <c r="F13047" t="s">
        <v>23916</v>
      </c>
      <c r="G13047">
        <v>58434839</v>
      </c>
      <c r="H13047">
        <v>3</v>
      </c>
      <c r="I13047" s="50">
        <v>4</v>
      </c>
      <c r="J13047" s="50">
        <v>4</v>
      </c>
      <c r="K13047">
        <v>1</v>
      </c>
      <c r="L13047" t="s">
        <v>23997</v>
      </c>
      <c r="M13047">
        <v>82101602</v>
      </c>
      <c r="N13047" t="s">
        <v>23918</v>
      </c>
      <c r="O13047" t="s">
        <v>16262</v>
      </c>
      <c r="P13047" t="s">
        <v>12102</v>
      </c>
      <c r="Q13047" t="s">
        <v>12103</v>
      </c>
      <c r="R13047" t="s">
        <v>12044</v>
      </c>
    </row>
    <row r="13048" spans="1:18" x14ac:dyDescent="0.45">
      <c r="A13048">
        <v>13047</v>
      </c>
      <c r="B13048" t="s">
        <v>12043</v>
      </c>
      <c r="C13048" s="20">
        <v>44881.745000000003</v>
      </c>
      <c r="D13048" t="s">
        <v>12047</v>
      </c>
      <c r="E13048" t="s">
        <v>23915</v>
      </c>
      <c r="F13048" t="s">
        <v>23916</v>
      </c>
      <c r="G13048">
        <v>58434839</v>
      </c>
      <c r="H13048">
        <v>3</v>
      </c>
      <c r="I13048" s="50">
        <v>4</v>
      </c>
      <c r="J13048" s="50">
        <v>4</v>
      </c>
      <c r="K13048">
        <v>1</v>
      </c>
      <c r="L13048" t="s">
        <v>23997</v>
      </c>
      <c r="M13048">
        <v>82101602</v>
      </c>
      <c r="N13048" t="s">
        <v>23918</v>
      </c>
      <c r="O13048" t="s">
        <v>16262</v>
      </c>
      <c r="P13048" t="s">
        <v>12220</v>
      </c>
      <c r="Q13048" t="s">
        <v>12221</v>
      </c>
      <c r="R13048" t="s">
        <v>12044</v>
      </c>
    </row>
    <row r="13049" spans="1:18" x14ac:dyDescent="0.45">
      <c r="A13049">
        <v>13048</v>
      </c>
      <c r="B13049" t="s">
        <v>12043</v>
      </c>
      <c r="C13049" s="20">
        <v>44881.745000000003</v>
      </c>
      <c r="D13049" t="s">
        <v>12047</v>
      </c>
      <c r="E13049" t="s">
        <v>23915</v>
      </c>
      <c r="F13049" t="s">
        <v>23916</v>
      </c>
      <c r="G13049">
        <v>58434839</v>
      </c>
      <c r="H13049">
        <v>3</v>
      </c>
      <c r="I13049" s="50">
        <v>4</v>
      </c>
      <c r="J13049" s="50">
        <v>4</v>
      </c>
      <c r="K13049">
        <v>1</v>
      </c>
      <c r="L13049" t="s">
        <v>23997</v>
      </c>
      <c r="M13049">
        <v>82101602</v>
      </c>
      <c r="N13049" t="s">
        <v>23918</v>
      </c>
      <c r="O13049" t="s">
        <v>16262</v>
      </c>
      <c r="P13049" t="s">
        <v>12099</v>
      </c>
      <c r="Q13049" t="s">
        <v>12100</v>
      </c>
      <c r="R13049" t="s">
        <v>12044</v>
      </c>
    </row>
    <row r="13050" spans="1:18" x14ac:dyDescent="0.45">
      <c r="A13050">
        <v>13049</v>
      </c>
      <c r="B13050" t="s">
        <v>12043</v>
      </c>
      <c r="C13050" s="20">
        <v>44881.745000000003</v>
      </c>
      <c r="D13050" t="s">
        <v>12047</v>
      </c>
      <c r="E13050" t="s">
        <v>23915</v>
      </c>
      <c r="F13050" t="s">
        <v>23916</v>
      </c>
      <c r="G13050">
        <v>58434839</v>
      </c>
      <c r="H13050">
        <v>3</v>
      </c>
      <c r="I13050" s="50">
        <v>4</v>
      </c>
      <c r="J13050" s="50">
        <v>4</v>
      </c>
      <c r="K13050">
        <v>1</v>
      </c>
      <c r="L13050" t="s">
        <v>23997</v>
      </c>
      <c r="M13050">
        <v>82101602</v>
      </c>
      <c r="N13050" t="s">
        <v>23918</v>
      </c>
      <c r="O13050" t="s">
        <v>16262</v>
      </c>
      <c r="P13050" t="s">
        <v>12262</v>
      </c>
      <c r="Q13050" t="s">
        <v>12263</v>
      </c>
      <c r="R13050" t="s">
        <v>12044</v>
      </c>
    </row>
    <row r="13051" spans="1:18" x14ac:dyDescent="0.45">
      <c r="A13051">
        <v>13050</v>
      </c>
      <c r="B13051" t="s">
        <v>12043</v>
      </c>
      <c r="C13051" s="20">
        <v>44881.745000000003</v>
      </c>
      <c r="D13051" t="s">
        <v>12047</v>
      </c>
      <c r="E13051" t="s">
        <v>23915</v>
      </c>
      <c r="F13051" t="s">
        <v>23916</v>
      </c>
      <c r="G13051">
        <v>58434839</v>
      </c>
      <c r="H13051">
        <v>3</v>
      </c>
      <c r="I13051" s="50">
        <v>4</v>
      </c>
      <c r="J13051" s="50">
        <v>4</v>
      </c>
      <c r="K13051">
        <v>1</v>
      </c>
      <c r="L13051" t="s">
        <v>23997</v>
      </c>
      <c r="M13051">
        <v>82101602</v>
      </c>
      <c r="N13051" t="s">
        <v>23918</v>
      </c>
      <c r="O13051" t="s">
        <v>16262</v>
      </c>
      <c r="P13051" t="s">
        <v>12064</v>
      </c>
      <c r="Q13051" t="s">
        <v>12065</v>
      </c>
      <c r="R13051" t="s">
        <v>12044</v>
      </c>
    </row>
    <row r="13052" spans="1:18" x14ac:dyDescent="0.45">
      <c r="A13052">
        <v>13051</v>
      </c>
      <c r="B13052" t="s">
        <v>12043</v>
      </c>
      <c r="C13052" s="20">
        <v>44881.745000000003</v>
      </c>
      <c r="D13052" t="s">
        <v>12047</v>
      </c>
      <c r="E13052" t="s">
        <v>23915</v>
      </c>
      <c r="F13052" t="s">
        <v>23916</v>
      </c>
      <c r="G13052">
        <v>58434839</v>
      </c>
      <c r="H13052">
        <v>3</v>
      </c>
      <c r="I13052" s="50">
        <v>4</v>
      </c>
      <c r="J13052" s="50">
        <v>4</v>
      </c>
      <c r="K13052">
        <v>1</v>
      </c>
      <c r="L13052" t="s">
        <v>23997</v>
      </c>
      <c r="M13052">
        <v>82101602</v>
      </c>
      <c r="N13052" t="s">
        <v>23918</v>
      </c>
      <c r="O13052" t="s">
        <v>16262</v>
      </c>
      <c r="P13052" t="s">
        <v>12256</v>
      </c>
      <c r="Q13052" t="s">
        <v>12257</v>
      </c>
      <c r="R13052" t="s">
        <v>12044</v>
      </c>
    </row>
    <row r="13053" spans="1:18" x14ac:dyDescent="0.45">
      <c r="A13053">
        <v>13052</v>
      </c>
      <c r="B13053" t="s">
        <v>12043</v>
      </c>
      <c r="C13053" s="20">
        <v>44881.745000000003</v>
      </c>
      <c r="D13053" t="s">
        <v>12047</v>
      </c>
      <c r="E13053" t="s">
        <v>23915</v>
      </c>
      <c r="F13053" t="s">
        <v>23916</v>
      </c>
      <c r="G13053">
        <v>58434839</v>
      </c>
      <c r="H13053">
        <v>3</v>
      </c>
      <c r="I13053" s="50">
        <v>4</v>
      </c>
      <c r="J13053" s="50">
        <v>4</v>
      </c>
      <c r="K13053">
        <v>1</v>
      </c>
      <c r="L13053" t="s">
        <v>23997</v>
      </c>
      <c r="M13053">
        <v>82101602</v>
      </c>
      <c r="N13053" t="s">
        <v>23918</v>
      </c>
      <c r="O13053" t="s">
        <v>16262</v>
      </c>
      <c r="P13053" t="s">
        <v>12175</v>
      </c>
      <c r="Q13053" t="s">
        <v>12176</v>
      </c>
      <c r="R13053" t="s">
        <v>12044</v>
      </c>
    </row>
    <row r="13054" spans="1:18" x14ac:dyDescent="0.45">
      <c r="A13054">
        <v>13053</v>
      </c>
      <c r="B13054" t="s">
        <v>12043</v>
      </c>
      <c r="C13054" s="20">
        <v>44881.745000000003</v>
      </c>
      <c r="D13054" t="s">
        <v>12047</v>
      </c>
      <c r="E13054" t="s">
        <v>23915</v>
      </c>
      <c r="F13054" t="s">
        <v>23916</v>
      </c>
      <c r="G13054">
        <v>58434839</v>
      </c>
      <c r="H13054">
        <v>3</v>
      </c>
      <c r="I13054" s="50">
        <v>4</v>
      </c>
      <c r="J13054" s="50">
        <v>4</v>
      </c>
      <c r="K13054">
        <v>1</v>
      </c>
      <c r="L13054" t="s">
        <v>23997</v>
      </c>
      <c r="M13054">
        <v>82101602</v>
      </c>
      <c r="N13054" t="s">
        <v>23918</v>
      </c>
      <c r="O13054" t="s">
        <v>16262</v>
      </c>
      <c r="P13054" t="s">
        <v>12299</v>
      </c>
      <c r="Q13054" t="s">
        <v>12300</v>
      </c>
      <c r="R13054" t="s">
        <v>12044</v>
      </c>
    </row>
    <row r="13055" spans="1:18" x14ac:dyDescent="0.45">
      <c r="A13055">
        <v>13054</v>
      </c>
      <c r="B13055" t="s">
        <v>12043</v>
      </c>
      <c r="C13055" s="20">
        <v>44881.745000000003</v>
      </c>
      <c r="D13055" t="s">
        <v>12047</v>
      </c>
      <c r="E13055" t="s">
        <v>23915</v>
      </c>
      <c r="F13055" t="s">
        <v>23916</v>
      </c>
      <c r="G13055">
        <v>58434839</v>
      </c>
      <c r="H13055">
        <v>3</v>
      </c>
      <c r="I13055" s="50">
        <v>4</v>
      </c>
      <c r="J13055" s="50">
        <v>4</v>
      </c>
      <c r="K13055">
        <v>1</v>
      </c>
      <c r="L13055" t="s">
        <v>23997</v>
      </c>
      <c r="M13055">
        <v>82101602</v>
      </c>
      <c r="N13055" t="s">
        <v>23918</v>
      </c>
      <c r="O13055" t="s">
        <v>16262</v>
      </c>
      <c r="P13055" t="s">
        <v>12121</v>
      </c>
      <c r="Q13055" t="s">
        <v>12122</v>
      </c>
      <c r="R13055" t="s">
        <v>12044</v>
      </c>
    </row>
    <row r="13056" spans="1:18" x14ac:dyDescent="0.45">
      <c r="A13056">
        <v>13055</v>
      </c>
      <c r="B13056" t="s">
        <v>12043</v>
      </c>
      <c r="C13056" s="20">
        <v>44881.745000000003</v>
      </c>
      <c r="D13056" t="s">
        <v>12047</v>
      </c>
      <c r="E13056" t="s">
        <v>23915</v>
      </c>
      <c r="F13056" t="s">
        <v>23916</v>
      </c>
      <c r="G13056">
        <v>58434839</v>
      </c>
      <c r="H13056">
        <v>3</v>
      </c>
      <c r="I13056" s="50">
        <v>4</v>
      </c>
      <c r="J13056" s="50">
        <v>4</v>
      </c>
      <c r="K13056">
        <v>1</v>
      </c>
      <c r="L13056" t="s">
        <v>23997</v>
      </c>
      <c r="M13056">
        <v>82101602</v>
      </c>
      <c r="N13056" t="s">
        <v>23918</v>
      </c>
      <c r="O13056" t="s">
        <v>16262</v>
      </c>
      <c r="P13056" t="s">
        <v>12199</v>
      </c>
      <c r="Q13056" t="s">
        <v>12200</v>
      </c>
      <c r="R13056" t="s">
        <v>12044</v>
      </c>
    </row>
    <row r="13057" spans="1:18" x14ac:dyDescent="0.45">
      <c r="A13057">
        <v>13056</v>
      </c>
      <c r="B13057" t="s">
        <v>12043</v>
      </c>
      <c r="C13057" s="20">
        <v>44881.745000000003</v>
      </c>
      <c r="D13057" t="s">
        <v>12047</v>
      </c>
      <c r="E13057" t="s">
        <v>23915</v>
      </c>
      <c r="F13057" t="s">
        <v>23916</v>
      </c>
      <c r="G13057">
        <v>58434839</v>
      </c>
      <c r="H13057">
        <v>3</v>
      </c>
      <c r="I13057" s="50">
        <v>4</v>
      </c>
      <c r="J13057" s="50">
        <v>4</v>
      </c>
      <c r="K13057">
        <v>1</v>
      </c>
      <c r="L13057" t="s">
        <v>23997</v>
      </c>
      <c r="M13057">
        <v>82101602</v>
      </c>
      <c r="N13057" t="s">
        <v>23918</v>
      </c>
      <c r="O13057" t="s">
        <v>16262</v>
      </c>
      <c r="P13057" t="s">
        <v>244</v>
      </c>
      <c r="Q13057" t="s">
        <v>245</v>
      </c>
      <c r="R13057" t="s">
        <v>12044</v>
      </c>
    </row>
    <row r="13058" spans="1:18" x14ac:dyDescent="0.45">
      <c r="A13058">
        <v>13057</v>
      </c>
      <c r="B13058" t="s">
        <v>12043</v>
      </c>
      <c r="C13058" s="20">
        <v>44881.745000000003</v>
      </c>
      <c r="D13058" t="s">
        <v>12047</v>
      </c>
      <c r="E13058" t="s">
        <v>23915</v>
      </c>
      <c r="F13058" t="s">
        <v>23916</v>
      </c>
      <c r="G13058">
        <v>58434839</v>
      </c>
      <c r="H13058">
        <v>3</v>
      </c>
      <c r="I13058" s="50">
        <v>4</v>
      </c>
      <c r="J13058" s="50">
        <v>4</v>
      </c>
      <c r="K13058">
        <v>1</v>
      </c>
      <c r="L13058" t="s">
        <v>23997</v>
      </c>
      <c r="M13058">
        <v>82101602</v>
      </c>
      <c r="N13058" t="s">
        <v>23918</v>
      </c>
      <c r="O13058" t="s">
        <v>16262</v>
      </c>
      <c r="P13058" t="s">
        <v>12075</v>
      </c>
      <c r="Q13058" t="s">
        <v>12076</v>
      </c>
      <c r="R13058" t="s">
        <v>12044</v>
      </c>
    </row>
    <row r="13059" spans="1:18" x14ac:dyDescent="0.45">
      <c r="A13059">
        <v>13058</v>
      </c>
      <c r="B13059" t="s">
        <v>12043</v>
      </c>
      <c r="C13059" s="20">
        <v>44881.745000000003</v>
      </c>
      <c r="D13059" t="s">
        <v>12047</v>
      </c>
      <c r="E13059" t="s">
        <v>23915</v>
      </c>
      <c r="F13059" t="s">
        <v>23916</v>
      </c>
      <c r="G13059">
        <v>58434839</v>
      </c>
      <c r="H13059">
        <v>3</v>
      </c>
      <c r="I13059" s="50">
        <v>4</v>
      </c>
      <c r="J13059" s="50">
        <v>4</v>
      </c>
      <c r="K13059">
        <v>1</v>
      </c>
      <c r="L13059" t="s">
        <v>23997</v>
      </c>
      <c r="M13059">
        <v>82101602</v>
      </c>
      <c r="N13059" t="s">
        <v>23918</v>
      </c>
      <c r="O13059" t="s">
        <v>16262</v>
      </c>
      <c r="P13059" t="s">
        <v>12061</v>
      </c>
      <c r="Q13059" t="s">
        <v>12062</v>
      </c>
      <c r="R13059" t="s">
        <v>12044</v>
      </c>
    </row>
    <row r="13060" spans="1:18" x14ac:dyDescent="0.45">
      <c r="A13060">
        <v>13059</v>
      </c>
      <c r="B13060" t="s">
        <v>12043</v>
      </c>
      <c r="C13060" s="20">
        <v>44881.745000000003</v>
      </c>
      <c r="D13060" t="s">
        <v>12047</v>
      </c>
      <c r="E13060" t="s">
        <v>23915</v>
      </c>
      <c r="F13060" t="s">
        <v>23916</v>
      </c>
      <c r="G13060">
        <v>58434839</v>
      </c>
      <c r="H13060">
        <v>3</v>
      </c>
      <c r="I13060" s="50">
        <v>4</v>
      </c>
      <c r="J13060" s="50">
        <v>4</v>
      </c>
      <c r="K13060">
        <v>1</v>
      </c>
      <c r="L13060" t="s">
        <v>23997</v>
      </c>
      <c r="M13060">
        <v>82101602</v>
      </c>
      <c r="N13060" t="s">
        <v>23918</v>
      </c>
      <c r="O13060" t="s">
        <v>16262</v>
      </c>
      <c r="P13060" t="s">
        <v>12321</v>
      </c>
      <c r="Q13060" t="s">
        <v>12322</v>
      </c>
      <c r="R13060" t="s">
        <v>12044</v>
      </c>
    </row>
    <row r="13061" spans="1:18" x14ac:dyDescent="0.45">
      <c r="A13061">
        <v>13060</v>
      </c>
      <c r="B13061" t="s">
        <v>12043</v>
      </c>
      <c r="C13061" s="20">
        <v>44881.745000000003</v>
      </c>
      <c r="D13061" t="s">
        <v>12047</v>
      </c>
      <c r="E13061" t="s">
        <v>23915</v>
      </c>
      <c r="F13061" t="s">
        <v>23916</v>
      </c>
      <c r="G13061">
        <v>58434839</v>
      </c>
      <c r="H13061">
        <v>3</v>
      </c>
      <c r="I13061" s="50">
        <v>4</v>
      </c>
      <c r="J13061" s="50">
        <v>4</v>
      </c>
      <c r="K13061">
        <v>1</v>
      </c>
      <c r="L13061" t="s">
        <v>23997</v>
      </c>
      <c r="M13061">
        <v>82101602</v>
      </c>
      <c r="N13061" t="s">
        <v>23918</v>
      </c>
      <c r="O13061" t="s">
        <v>16262</v>
      </c>
      <c r="P13061" t="s">
        <v>12190</v>
      </c>
      <c r="Q13061" t="s">
        <v>12191</v>
      </c>
      <c r="R13061" t="s">
        <v>12044</v>
      </c>
    </row>
    <row r="13062" spans="1:18" x14ac:dyDescent="0.45">
      <c r="A13062">
        <v>13061</v>
      </c>
      <c r="B13062" t="s">
        <v>12043</v>
      </c>
      <c r="C13062" s="20">
        <v>44881.745000000003</v>
      </c>
      <c r="D13062" t="s">
        <v>12047</v>
      </c>
      <c r="E13062" t="s">
        <v>23915</v>
      </c>
      <c r="F13062" t="s">
        <v>23916</v>
      </c>
      <c r="G13062">
        <v>58434839</v>
      </c>
      <c r="H13062">
        <v>3</v>
      </c>
      <c r="I13062" s="50">
        <v>4</v>
      </c>
      <c r="J13062" s="50">
        <v>4</v>
      </c>
      <c r="K13062">
        <v>1</v>
      </c>
      <c r="L13062" t="s">
        <v>23997</v>
      </c>
      <c r="M13062">
        <v>82101602</v>
      </c>
      <c r="N13062" t="s">
        <v>23918</v>
      </c>
      <c r="O13062" t="s">
        <v>16262</v>
      </c>
      <c r="P13062" t="s">
        <v>12279</v>
      </c>
      <c r="Q13062" t="s">
        <v>12280</v>
      </c>
      <c r="R13062" t="s">
        <v>12044</v>
      </c>
    </row>
    <row r="13063" spans="1:18" x14ac:dyDescent="0.45">
      <c r="A13063">
        <v>13062</v>
      </c>
      <c r="B13063" t="s">
        <v>12043</v>
      </c>
      <c r="C13063" s="20">
        <v>44881.745000000003</v>
      </c>
      <c r="D13063" t="s">
        <v>12047</v>
      </c>
      <c r="E13063" t="s">
        <v>23915</v>
      </c>
      <c r="F13063" t="s">
        <v>23916</v>
      </c>
      <c r="G13063">
        <v>58434839</v>
      </c>
      <c r="H13063">
        <v>3</v>
      </c>
      <c r="I13063" s="50">
        <v>4</v>
      </c>
      <c r="J13063" s="50">
        <v>4</v>
      </c>
      <c r="K13063">
        <v>1</v>
      </c>
      <c r="L13063" t="s">
        <v>23997</v>
      </c>
      <c r="M13063">
        <v>82101602</v>
      </c>
      <c r="N13063" t="s">
        <v>23918</v>
      </c>
      <c r="O13063" t="s">
        <v>16262</v>
      </c>
      <c r="P13063" t="s">
        <v>12141</v>
      </c>
      <c r="Q13063" t="s">
        <v>12142</v>
      </c>
      <c r="R13063" t="s">
        <v>12044</v>
      </c>
    </row>
    <row r="13064" spans="1:18" x14ac:dyDescent="0.45">
      <c r="A13064">
        <v>13063</v>
      </c>
      <c r="B13064" t="s">
        <v>12043</v>
      </c>
      <c r="C13064" s="20">
        <v>44881.745000000003</v>
      </c>
      <c r="D13064" t="s">
        <v>12047</v>
      </c>
      <c r="E13064" t="s">
        <v>23915</v>
      </c>
      <c r="F13064" t="s">
        <v>23916</v>
      </c>
      <c r="G13064">
        <v>58434839</v>
      </c>
      <c r="H13064">
        <v>3</v>
      </c>
      <c r="I13064" s="50">
        <v>4</v>
      </c>
      <c r="J13064" s="50">
        <v>4</v>
      </c>
      <c r="K13064">
        <v>1</v>
      </c>
      <c r="L13064" t="s">
        <v>23997</v>
      </c>
      <c r="M13064">
        <v>82101602</v>
      </c>
      <c r="N13064" t="s">
        <v>23918</v>
      </c>
      <c r="O13064" t="s">
        <v>16262</v>
      </c>
      <c r="P13064" t="s">
        <v>12244</v>
      </c>
      <c r="Q13064" t="s">
        <v>12245</v>
      </c>
      <c r="R13064" t="s">
        <v>12044</v>
      </c>
    </row>
    <row r="13065" spans="1:18" x14ac:dyDescent="0.45">
      <c r="A13065">
        <v>13064</v>
      </c>
      <c r="B13065" t="s">
        <v>12043</v>
      </c>
      <c r="C13065" s="20">
        <v>44881.745000000003</v>
      </c>
      <c r="D13065" t="s">
        <v>12047</v>
      </c>
      <c r="E13065" t="s">
        <v>23915</v>
      </c>
      <c r="F13065" t="s">
        <v>23916</v>
      </c>
      <c r="G13065">
        <v>58434839</v>
      </c>
      <c r="H13065">
        <v>3</v>
      </c>
      <c r="I13065" s="50">
        <v>4</v>
      </c>
      <c r="J13065" s="50">
        <v>4</v>
      </c>
      <c r="K13065">
        <v>1</v>
      </c>
      <c r="L13065" t="s">
        <v>23997</v>
      </c>
      <c r="M13065">
        <v>82101602</v>
      </c>
      <c r="N13065" t="s">
        <v>23918</v>
      </c>
      <c r="O13065" t="s">
        <v>16262</v>
      </c>
      <c r="P13065" t="s">
        <v>12169</v>
      </c>
      <c r="Q13065" t="s">
        <v>12170</v>
      </c>
      <c r="R13065" t="s">
        <v>12044</v>
      </c>
    </row>
    <row r="13066" spans="1:18" x14ac:dyDescent="0.45">
      <c r="A13066">
        <v>13065</v>
      </c>
      <c r="B13066" t="s">
        <v>12043</v>
      </c>
      <c r="C13066" s="20">
        <v>44881.745000000003</v>
      </c>
      <c r="D13066" t="s">
        <v>12047</v>
      </c>
      <c r="E13066" t="s">
        <v>23915</v>
      </c>
      <c r="F13066" t="s">
        <v>23916</v>
      </c>
      <c r="G13066">
        <v>58434839</v>
      </c>
      <c r="H13066">
        <v>3</v>
      </c>
      <c r="I13066" s="50">
        <v>4</v>
      </c>
      <c r="J13066" s="50">
        <v>4</v>
      </c>
      <c r="K13066">
        <v>1</v>
      </c>
      <c r="L13066" t="s">
        <v>23997</v>
      </c>
      <c r="M13066">
        <v>82101602</v>
      </c>
      <c r="N13066" t="s">
        <v>23918</v>
      </c>
      <c r="O13066" t="s">
        <v>16262</v>
      </c>
      <c r="P13066" t="s">
        <v>12049</v>
      </c>
      <c r="Q13066" t="s">
        <v>12050</v>
      </c>
      <c r="R13066" t="s">
        <v>12044</v>
      </c>
    </row>
    <row r="13067" spans="1:18" x14ac:dyDescent="0.45">
      <c r="A13067">
        <v>13066</v>
      </c>
      <c r="B13067" t="s">
        <v>12043</v>
      </c>
      <c r="C13067" s="20">
        <v>44881.745000000003</v>
      </c>
      <c r="D13067" t="s">
        <v>12047</v>
      </c>
      <c r="E13067" t="s">
        <v>23915</v>
      </c>
      <c r="F13067" t="s">
        <v>23916</v>
      </c>
      <c r="G13067">
        <v>58434839</v>
      </c>
      <c r="H13067">
        <v>3</v>
      </c>
      <c r="I13067" s="50">
        <v>4</v>
      </c>
      <c r="J13067" s="50">
        <v>4</v>
      </c>
      <c r="K13067">
        <v>1</v>
      </c>
      <c r="L13067" t="s">
        <v>23997</v>
      </c>
      <c r="M13067">
        <v>82101602</v>
      </c>
      <c r="N13067" t="s">
        <v>23918</v>
      </c>
      <c r="O13067" t="s">
        <v>16262</v>
      </c>
      <c r="P13067" t="s">
        <v>12229</v>
      </c>
      <c r="Q13067" t="s">
        <v>12230</v>
      </c>
      <c r="R13067" t="s">
        <v>12044</v>
      </c>
    </row>
    <row r="13068" spans="1:18" x14ac:dyDescent="0.45">
      <c r="A13068">
        <v>13067</v>
      </c>
      <c r="B13068" t="s">
        <v>12043</v>
      </c>
      <c r="C13068" s="20">
        <v>44881.745000000003</v>
      </c>
      <c r="D13068" t="s">
        <v>12047</v>
      </c>
      <c r="E13068" t="s">
        <v>23915</v>
      </c>
      <c r="F13068" t="s">
        <v>23916</v>
      </c>
      <c r="G13068">
        <v>58434839</v>
      </c>
      <c r="H13068">
        <v>3</v>
      </c>
      <c r="I13068" s="50">
        <v>4</v>
      </c>
      <c r="J13068" s="50">
        <v>4</v>
      </c>
      <c r="K13068">
        <v>1</v>
      </c>
      <c r="L13068" t="s">
        <v>23997</v>
      </c>
      <c r="M13068">
        <v>82101602</v>
      </c>
      <c r="N13068" t="s">
        <v>23918</v>
      </c>
      <c r="O13068" t="s">
        <v>16262</v>
      </c>
      <c r="P13068" t="s">
        <v>12193</v>
      </c>
      <c r="Q13068" t="s">
        <v>12194</v>
      </c>
      <c r="R13068" t="s">
        <v>12044</v>
      </c>
    </row>
    <row r="13069" spans="1:18" x14ac:dyDescent="0.45">
      <c r="A13069">
        <v>13068</v>
      </c>
      <c r="B13069" t="s">
        <v>12043</v>
      </c>
      <c r="C13069" s="20">
        <v>44881.745000000003</v>
      </c>
      <c r="D13069" t="s">
        <v>12047</v>
      </c>
      <c r="E13069" t="s">
        <v>23915</v>
      </c>
      <c r="F13069" t="s">
        <v>23916</v>
      </c>
      <c r="G13069">
        <v>58434839</v>
      </c>
      <c r="H13069">
        <v>3</v>
      </c>
      <c r="I13069" s="50">
        <v>4</v>
      </c>
      <c r="J13069" s="50">
        <v>4</v>
      </c>
      <c r="K13069">
        <v>1</v>
      </c>
      <c r="L13069" t="s">
        <v>23997</v>
      </c>
      <c r="M13069">
        <v>82101602</v>
      </c>
      <c r="N13069" t="s">
        <v>23918</v>
      </c>
      <c r="O13069" t="s">
        <v>16262</v>
      </c>
      <c r="P13069" t="s">
        <v>12114</v>
      </c>
      <c r="Q13069" t="s">
        <v>12115</v>
      </c>
      <c r="R13069" t="s">
        <v>12044</v>
      </c>
    </row>
    <row r="13070" spans="1:18" x14ac:dyDescent="0.45">
      <c r="A13070">
        <v>13069</v>
      </c>
      <c r="B13070" t="s">
        <v>12043</v>
      </c>
      <c r="C13070" s="20">
        <v>44881.745000000003</v>
      </c>
      <c r="D13070" t="s">
        <v>12047</v>
      </c>
      <c r="E13070" t="s">
        <v>23915</v>
      </c>
      <c r="F13070" t="s">
        <v>23916</v>
      </c>
      <c r="G13070">
        <v>58434839</v>
      </c>
      <c r="H13070">
        <v>3</v>
      </c>
      <c r="I13070" s="50">
        <v>4</v>
      </c>
      <c r="J13070" s="50">
        <v>4</v>
      </c>
      <c r="K13070">
        <v>1</v>
      </c>
      <c r="L13070" t="s">
        <v>23997</v>
      </c>
      <c r="M13070">
        <v>82101602</v>
      </c>
      <c r="N13070" t="s">
        <v>23918</v>
      </c>
      <c r="O13070" t="s">
        <v>16262</v>
      </c>
      <c r="P13070" t="s">
        <v>176</v>
      </c>
      <c r="Q13070" t="s">
        <v>177</v>
      </c>
      <c r="R13070" t="s">
        <v>12044</v>
      </c>
    </row>
    <row r="13071" spans="1:18" x14ac:dyDescent="0.45">
      <c r="A13071">
        <v>13070</v>
      </c>
      <c r="B13071" t="s">
        <v>12043</v>
      </c>
      <c r="C13071" s="20">
        <v>44881.745000000003</v>
      </c>
      <c r="D13071" t="s">
        <v>12047</v>
      </c>
      <c r="E13071" t="s">
        <v>23915</v>
      </c>
      <c r="F13071" t="s">
        <v>23916</v>
      </c>
      <c r="G13071">
        <v>58434839</v>
      </c>
      <c r="H13071">
        <v>3</v>
      </c>
      <c r="I13071" s="50">
        <v>4</v>
      </c>
      <c r="J13071" s="50">
        <v>4</v>
      </c>
      <c r="K13071">
        <v>1</v>
      </c>
      <c r="L13071" t="s">
        <v>23997</v>
      </c>
      <c r="M13071">
        <v>82101602</v>
      </c>
      <c r="N13071" t="s">
        <v>23918</v>
      </c>
      <c r="O13071" t="s">
        <v>16262</v>
      </c>
      <c r="P13071" t="s">
        <v>12158</v>
      </c>
      <c r="Q13071" t="s">
        <v>12159</v>
      </c>
      <c r="R13071" t="s">
        <v>12044</v>
      </c>
    </row>
    <row r="13072" spans="1:18" x14ac:dyDescent="0.45">
      <c r="A13072">
        <v>13071</v>
      </c>
      <c r="B13072" t="s">
        <v>12043</v>
      </c>
      <c r="C13072" s="20">
        <v>44881.745000000003</v>
      </c>
      <c r="D13072" t="s">
        <v>12047</v>
      </c>
      <c r="E13072" t="s">
        <v>23915</v>
      </c>
      <c r="F13072" t="s">
        <v>23916</v>
      </c>
      <c r="G13072">
        <v>58434839</v>
      </c>
      <c r="H13072">
        <v>3</v>
      </c>
      <c r="I13072" s="50">
        <v>4</v>
      </c>
      <c r="J13072" s="50">
        <v>4</v>
      </c>
      <c r="K13072">
        <v>1</v>
      </c>
      <c r="L13072" t="s">
        <v>23997</v>
      </c>
      <c r="M13072">
        <v>82101602</v>
      </c>
      <c r="N13072" t="s">
        <v>23918</v>
      </c>
      <c r="O13072" t="s">
        <v>16262</v>
      </c>
      <c r="P13072" t="s">
        <v>12105</v>
      </c>
      <c r="Q13072" t="s">
        <v>12106</v>
      </c>
      <c r="R13072" t="s">
        <v>12044</v>
      </c>
    </row>
    <row r="13073" spans="1:18" x14ac:dyDescent="0.45">
      <c r="A13073">
        <v>13072</v>
      </c>
      <c r="B13073" t="s">
        <v>12043</v>
      </c>
      <c r="C13073" s="20">
        <v>44881.745000000003</v>
      </c>
      <c r="D13073" t="s">
        <v>12047</v>
      </c>
      <c r="E13073" t="s">
        <v>23915</v>
      </c>
      <c r="F13073" t="s">
        <v>23916</v>
      </c>
      <c r="G13073">
        <v>58434839</v>
      </c>
      <c r="H13073">
        <v>3</v>
      </c>
      <c r="I13073" s="50">
        <v>4</v>
      </c>
      <c r="J13073" s="50">
        <v>3</v>
      </c>
      <c r="K13073">
        <v>1</v>
      </c>
      <c r="L13073" t="s">
        <v>23997</v>
      </c>
      <c r="M13073">
        <v>82101602</v>
      </c>
      <c r="N13073" t="s">
        <v>23918</v>
      </c>
      <c r="O13073" t="s">
        <v>16262</v>
      </c>
      <c r="P13073" t="s">
        <v>10635</v>
      </c>
      <c r="Q13073" t="s">
        <v>10636</v>
      </c>
      <c r="R13073" t="s">
        <v>12044</v>
      </c>
    </row>
    <row r="13074" spans="1:18" x14ac:dyDescent="0.45">
      <c r="A13074">
        <v>13073</v>
      </c>
      <c r="B13074" t="s">
        <v>12043</v>
      </c>
      <c r="C13074" s="20">
        <v>44881.745000000003</v>
      </c>
      <c r="D13074" t="s">
        <v>12047</v>
      </c>
      <c r="E13074" t="s">
        <v>23915</v>
      </c>
      <c r="F13074" t="s">
        <v>23916</v>
      </c>
      <c r="G13074">
        <v>58434839</v>
      </c>
      <c r="H13074">
        <v>3</v>
      </c>
      <c r="I13074" s="50">
        <v>4</v>
      </c>
      <c r="J13074" s="50">
        <v>4</v>
      </c>
      <c r="K13074">
        <v>1</v>
      </c>
      <c r="L13074" t="s">
        <v>23997</v>
      </c>
      <c r="M13074">
        <v>82101602</v>
      </c>
      <c r="N13074" t="s">
        <v>23918</v>
      </c>
      <c r="O13074" t="s">
        <v>16262</v>
      </c>
      <c r="P13074" t="s">
        <v>12087</v>
      </c>
      <c r="Q13074" t="s">
        <v>12088</v>
      </c>
      <c r="R13074" t="s">
        <v>12044</v>
      </c>
    </row>
    <row r="13075" spans="1:18" x14ac:dyDescent="0.45">
      <c r="A13075">
        <v>13074</v>
      </c>
      <c r="B13075" t="s">
        <v>12043</v>
      </c>
      <c r="C13075" s="20">
        <v>44881.745000000003</v>
      </c>
      <c r="D13075" t="s">
        <v>12047</v>
      </c>
      <c r="E13075" t="s">
        <v>23915</v>
      </c>
      <c r="F13075" t="s">
        <v>23916</v>
      </c>
      <c r="G13075">
        <v>58434839</v>
      </c>
      <c r="H13075">
        <v>3</v>
      </c>
      <c r="I13075" s="50">
        <v>4</v>
      </c>
      <c r="J13075" s="50">
        <v>4</v>
      </c>
      <c r="K13075">
        <v>1</v>
      </c>
      <c r="L13075" t="s">
        <v>23997</v>
      </c>
      <c r="M13075">
        <v>82101602</v>
      </c>
      <c r="N13075" t="s">
        <v>23918</v>
      </c>
      <c r="O13075" t="s">
        <v>16262</v>
      </c>
      <c r="P13075" t="s">
        <v>12161</v>
      </c>
      <c r="Q13075" t="s">
        <v>12162</v>
      </c>
      <c r="R13075" t="s">
        <v>12044</v>
      </c>
    </row>
    <row r="13076" spans="1:18" x14ac:dyDescent="0.45">
      <c r="A13076">
        <v>13075</v>
      </c>
      <c r="B13076" t="s">
        <v>12043</v>
      </c>
      <c r="C13076" s="20">
        <v>44881.745000000003</v>
      </c>
      <c r="D13076" t="s">
        <v>12047</v>
      </c>
      <c r="E13076" t="s">
        <v>23915</v>
      </c>
      <c r="F13076" t="s">
        <v>23916</v>
      </c>
      <c r="G13076">
        <v>58434839</v>
      </c>
      <c r="H13076">
        <v>3</v>
      </c>
      <c r="I13076" s="50">
        <v>4</v>
      </c>
      <c r="J13076" s="50">
        <v>4</v>
      </c>
      <c r="K13076">
        <v>1</v>
      </c>
      <c r="L13076" t="s">
        <v>23997</v>
      </c>
      <c r="M13076">
        <v>82101602</v>
      </c>
      <c r="N13076" t="s">
        <v>23918</v>
      </c>
      <c r="O13076" t="s">
        <v>16262</v>
      </c>
      <c r="P13076" t="s">
        <v>12090</v>
      </c>
      <c r="Q13076" t="s">
        <v>12091</v>
      </c>
      <c r="R13076" t="s">
        <v>12044</v>
      </c>
    </row>
    <row r="13077" spans="1:18" x14ac:dyDescent="0.45">
      <c r="A13077">
        <v>13076</v>
      </c>
      <c r="B13077" t="s">
        <v>12043</v>
      </c>
      <c r="C13077" s="20">
        <v>44881.745000000003</v>
      </c>
      <c r="D13077" t="s">
        <v>12047</v>
      </c>
      <c r="E13077" t="s">
        <v>23915</v>
      </c>
      <c r="F13077" t="s">
        <v>23916</v>
      </c>
      <c r="G13077">
        <v>58434839</v>
      </c>
      <c r="H13077">
        <v>3</v>
      </c>
      <c r="I13077" s="50">
        <v>4</v>
      </c>
      <c r="J13077" s="50">
        <v>4</v>
      </c>
      <c r="K13077">
        <v>1</v>
      </c>
      <c r="L13077" t="s">
        <v>23997</v>
      </c>
      <c r="M13077">
        <v>82101602</v>
      </c>
      <c r="N13077" t="s">
        <v>23918</v>
      </c>
      <c r="O13077" t="s">
        <v>16262</v>
      </c>
      <c r="P13077" t="s">
        <v>12196</v>
      </c>
      <c r="Q13077" t="s">
        <v>12197</v>
      </c>
      <c r="R13077" t="s">
        <v>12044</v>
      </c>
    </row>
    <row r="13078" spans="1:18" x14ac:dyDescent="0.45">
      <c r="A13078">
        <v>13077</v>
      </c>
      <c r="B13078" t="s">
        <v>12043</v>
      </c>
      <c r="C13078" s="20">
        <v>44881.745000000003</v>
      </c>
      <c r="D13078" t="s">
        <v>12047</v>
      </c>
      <c r="E13078" t="s">
        <v>23915</v>
      </c>
      <c r="F13078" t="s">
        <v>23916</v>
      </c>
      <c r="G13078">
        <v>58434839</v>
      </c>
      <c r="H13078">
        <v>3</v>
      </c>
      <c r="I13078" s="50">
        <v>4</v>
      </c>
      <c r="J13078" s="50">
        <v>4</v>
      </c>
      <c r="K13078">
        <v>1</v>
      </c>
      <c r="L13078" t="s">
        <v>23997</v>
      </c>
      <c r="M13078">
        <v>82101602</v>
      </c>
      <c r="N13078" t="s">
        <v>23918</v>
      </c>
      <c r="O13078" t="s">
        <v>16262</v>
      </c>
      <c r="P13078" t="s">
        <v>12208</v>
      </c>
      <c r="Q13078" t="s">
        <v>12209</v>
      </c>
      <c r="R13078" t="s">
        <v>12044</v>
      </c>
    </row>
    <row r="13079" spans="1:18" x14ac:dyDescent="0.45">
      <c r="A13079">
        <v>13078</v>
      </c>
      <c r="B13079" t="s">
        <v>12043</v>
      </c>
      <c r="C13079" s="20">
        <v>44881.745000000003</v>
      </c>
      <c r="D13079" t="s">
        <v>12047</v>
      </c>
      <c r="E13079" t="s">
        <v>23915</v>
      </c>
      <c r="F13079" t="s">
        <v>23916</v>
      </c>
      <c r="G13079">
        <v>58434839</v>
      </c>
      <c r="H13079">
        <v>3</v>
      </c>
      <c r="I13079" s="50">
        <v>4</v>
      </c>
      <c r="J13079" s="50">
        <v>4</v>
      </c>
      <c r="K13079">
        <v>1</v>
      </c>
      <c r="L13079" t="s">
        <v>23997</v>
      </c>
      <c r="M13079">
        <v>82101602</v>
      </c>
      <c r="N13079" t="s">
        <v>23918</v>
      </c>
      <c r="O13079" t="s">
        <v>16262</v>
      </c>
      <c r="P13079" t="s">
        <v>12172</v>
      </c>
      <c r="Q13079" t="s">
        <v>12173</v>
      </c>
      <c r="R13079" t="s">
        <v>12044</v>
      </c>
    </row>
    <row r="13080" spans="1:18" x14ac:dyDescent="0.45">
      <c r="A13080">
        <v>13079</v>
      </c>
      <c r="B13080" t="s">
        <v>12043</v>
      </c>
      <c r="C13080" s="20">
        <v>44881.745000000003</v>
      </c>
      <c r="D13080" t="s">
        <v>12047</v>
      </c>
      <c r="E13080" t="s">
        <v>23915</v>
      </c>
      <c r="F13080" t="s">
        <v>23916</v>
      </c>
      <c r="G13080">
        <v>58434839</v>
      </c>
      <c r="H13080">
        <v>3</v>
      </c>
      <c r="I13080" s="50">
        <v>4</v>
      </c>
      <c r="J13080" s="50">
        <v>4</v>
      </c>
      <c r="K13080">
        <v>1</v>
      </c>
      <c r="L13080" t="s">
        <v>23997</v>
      </c>
      <c r="M13080">
        <v>82101602</v>
      </c>
      <c r="N13080" t="s">
        <v>23918</v>
      </c>
      <c r="O13080" t="s">
        <v>16262</v>
      </c>
      <c r="P13080" t="s">
        <v>12184</v>
      </c>
      <c r="Q13080" t="s">
        <v>12185</v>
      </c>
      <c r="R13080" t="s">
        <v>12044</v>
      </c>
    </row>
    <row r="13081" spans="1:18" x14ac:dyDescent="0.45">
      <c r="A13081">
        <v>13080</v>
      </c>
      <c r="B13081" t="s">
        <v>12043</v>
      </c>
      <c r="C13081" s="20">
        <v>44881.745000000003</v>
      </c>
      <c r="D13081" t="s">
        <v>12047</v>
      </c>
      <c r="E13081" t="s">
        <v>23915</v>
      </c>
      <c r="F13081" t="s">
        <v>23916</v>
      </c>
      <c r="G13081">
        <v>58434839</v>
      </c>
      <c r="H13081">
        <v>3</v>
      </c>
      <c r="I13081" s="50">
        <v>4</v>
      </c>
      <c r="J13081" s="50">
        <v>4</v>
      </c>
      <c r="K13081">
        <v>1</v>
      </c>
      <c r="L13081" t="s">
        <v>23997</v>
      </c>
      <c r="M13081">
        <v>82101602</v>
      </c>
      <c r="N13081" t="s">
        <v>23918</v>
      </c>
      <c r="O13081" t="s">
        <v>16262</v>
      </c>
      <c r="P13081" t="s">
        <v>12235</v>
      </c>
      <c r="Q13081" t="s">
        <v>12236</v>
      </c>
      <c r="R13081" t="s">
        <v>12044</v>
      </c>
    </row>
    <row r="13082" spans="1:18" x14ac:dyDescent="0.45">
      <c r="A13082">
        <v>13081</v>
      </c>
      <c r="B13082" t="s">
        <v>12043</v>
      </c>
      <c r="C13082" s="20">
        <v>44881.745000000003</v>
      </c>
      <c r="D13082" t="s">
        <v>12047</v>
      </c>
      <c r="E13082" t="s">
        <v>23915</v>
      </c>
      <c r="F13082" t="s">
        <v>23916</v>
      </c>
      <c r="G13082">
        <v>58434839</v>
      </c>
      <c r="H13082">
        <v>3</v>
      </c>
      <c r="I13082" s="50">
        <v>4</v>
      </c>
      <c r="J13082" s="50">
        <v>4</v>
      </c>
      <c r="K13082">
        <v>1</v>
      </c>
      <c r="L13082" t="s">
        <v>23997</v>
      </c>
      <c r="M13082">
        <v>82101602</v>
      </c>
      <c r="N13082" t="s">
        <v>23918</v>
      </c>
      <c r="O13082" t="s">
        <v>16262</v>
      </c>
      <c r="P13082" t="s">
        <v>12132</v>
      </c>
      <c r="Q13082" t="s">
        <v>12133</v>
      </c>
      <c r="R13082" t="s">
        <v>12044</v>
      </c>
    </row>
    <row r="13083" spans="1:18" x14ac:dyDescent="0.45">
      <c r="A13083">
        <v>13082</v>
      </c>
      <c r="B13083" t="s">
        <v>12043</v>
      </c>
      <c r="C13083" s="20">
        <v>44881.745000000003</v>
      </c>
      <c r="D13083" t="s">
        <v>12047</v>
      </c>
      <c r="E13083" t="s">
        <v>23915</v>
      </c>
      <c r="F13083" t="s">
        <v>23916</v>
      </c>
      <c r="G13083">
        <v>58434839</v>
      </c>
      <c r="H13083">
        <v>3</v>
      </c>
      <c r="I13083" s="50">
        <v>4</v>
      </c>
      <c r="J13083" s="50">
        <v>4</v>
      </c>
      <c r="K13083">
        <v>1</v>
      </c>
      <c r="L13083" t="s">
        <v>23997</v>
      </c>
      <c r="M13083">
        <v>82101602</v>
      </c>
      <c r="N13083" t="s">
        <v>23918</v>
      </c>
      <c r="O13083" t="s">
        <v>16262</v>
      </c>
      <c r="P13083" t="s">
        <v>12111</v>
      </c>
      <c r="Q13083" t="s">
        <v>12112</v>
      </c>
      <c r="R13083" t="s">
        <v>12044</v>
      </c>
    </row>
    <row r="13084" spans="1:18" x14ac:dyDescent="0.45">
      <c r="A13084">
        <v>13083</v>
      </c>
      <c r="B13084" t="s">
        <v>12043</v>
      </c>
      <c r="C13084" s="20">
        <v>44881.745000000003</v>
      </c>
      <c r="D13084" t="s">
        <v>12047</v>
      </c>
      <c r="E13084" t="s">
        <v>23915</v>
      </c>
      <c r="F13084" t="s">
        <v>23916</v>
      </c>
      <c r="G13084">
        <v>58434839</v>
      </c>
      <c r="H13084">
        <v>3</v>
      </c>
      <c r="I13084" s="50">
        <v>4</v>
      </c>
      <c r="J13084" s="50">
        <v>4</v>
      </c>
      <c r="K13084">
        <v>1</v>
      </c>
      <c r="L13084" t="s">
        <v>23997</v>
      </c>
      <c r="M13084">
        <v>82101602</v>
      </c>
      <c r="N13084" t="s">
        <v>23918</v>
      </c>
      <c r="O13084" t="s">
        <v>16262</v>
      </c>
      <c r="P13084" t="s">
        <v>12178</v>
      </c>
      <c r="Q13084" t="s">
        <v>12179</v>
      </c>
      <c r="R13084" t="s">
        <v>12044</v>
      </c>
    </row>
    <row r="13085" spans="1:18" x14ac:dyDescent="0.45">
      <c r="A13085">
        <v>13084</v>
      </c>
      <c r="B13085" t="s">
        <v>12043</v>
      </c>
      <c r="C13085" s="20">
        <v>44881.745000000003</v>
      </c>
      <c r="D13085" t="s">
        <v>12047</v>
      </c>
      <c r="E13085" t="s">
        <v>23915</v>
      </c>
      <c r="F13085" t="s">
        <v>23916</v>
      </c>
      <c r="G13085">
        <v>58434839</v>
      </c>
      <c r="H13085">
        <v>3</v>
      </c>
      <c r="I13085" s="50">
        <v>4</v>
      </c>
      <c r="J13085" s="50">
        <v>4</v>
      </c>
      <c r="K13085">
        <v>1</v>
      </c>
      <c r="L13085" t="s">
        <v>23997</v>
      </c>
      <c r="M13085">
        <v>82101602</v>
      </c>
      <c r="N13085" t="s">
        <v>23918</v>
      </c>
      <c r="O13085" t="s">
        <v>16262</v>
      </c>
      <c r="P13085" t="s">
        <v>12165</v>
      </c>
      <c r="Q13085" t="s">
        <v>12166</v>
      </c>
      <c r="R13085" t="s">
        <v>12044</v>
      </c>
    </row>
    <row r="13086" spans="1:18" x14ac:dyDescent="0.45">
      <c r="A13086">
        <v>13085</v>
      </c>
      <c r="B13086" t="s">
        <v>12043</v>
      </c>
      <c r="C13086" s="20">
        <v>44881.745000000003</v>
      </c>
      <c r="D13086" t="s">
        <v>12047</v>
      </c>
      <c r="E13086" t="s">
        <v>23915</v>
      </c>
      <c r="F13086" t="s">
        <v>23916</v>
      </c>
      <c r="G13086">
        <v>58434839</v>
      </c>
      <c r="H13086">
        <v>3</v>
      </c>
      <c r="I13086" s="50">
        <v>4</v>
      </c>
      <c r="J13086" s="50">
        <v>4</v>
      </c>
      <c r="K13086">
        <v>1</v>
      </c>
      <c r="L13086" t="s">
        <v>23997</v>
      </c>
      <c r="M13086">
        <v>82101602</v>
      </c>
      <c r="N13086" t="s">
        <v>23918</v>
      </c>
      <c r="O13086" t="s">
        <v>16262</v>
      </c>
      <c r="P13086" t="s">
        <v>12078</v>
      </c>
      <c r="Q13086" t="s">
        <v>12079</v>
      </c>
      <c r="R13086" t="s">
        <v>12044</v>
      </c>
    </row>
    <row r="13087" spans="1:18" x14ac:dyDescent="0.45">
      <c r="A13087">
        <v>13086</v>
      </c>
      <c r="B13087" t="s">
        <v>12043</v>
      </c>
      <c r="C13087" s="20">
        <v>44881.745000000003</v>
      </c>
      <c r="D13087" t="s">
        <v>12047</v>
      </c>
      <c r="E13087" t="s">
        <v>23915</v>
      </c>
      <c r="F13087" t="s">
        <v>23916</v>
      </c>
      <c r="G13087">
        <v>58434839</v>
      </c>
      <c r="H13087">
        <v>3</v>
      </c>
      <c r="I13087" s="50">
        <v>4</v>
      </c>
      <c r="J13087" s="50">
        <v>4</v>
      </c>
      <c r="K13087">
        <v>1</v>
      </c>
      <c r="L13087" t="s">
        <v>23997</v>
      </c>
      <c r="M13087">
        <v>82101602</v>
      </c>
      <c r="N13087" t="s">
        <v>23918</v>
      </c>
      <c r="O13087" t="s">
        <v>16262</v>
      </c>
      <c r="P13087" t="s">
        <v>12084</v>
      </c>
      <c r="Q13087" t="s">
        <v>12085</v>
      </c>
      <c r="R13087" t="s">
        <v>12044</v>
      </c>
    </row>
    <row r="13088" spans="1:18" x14ac:dyDescent="0.45">
      <c r="A13088">
        <v>13087</v>
      </c>
      <c r="B13088" t="s">
        <v>12043</v>
      </c>
      <c r="C13088" s="20">
        <v>44881.745000000003</v>
      </c>
      <c r="D13088" t="s">
        <v>12047</v>
      </c>
      <c r="E13088" t="s">
        <v>23915</v>
      </c>
      <c r="F13088" t="s">
        <v>23916</v>
      </c>
      <c r="G13088">
        <v>58434839</v>
      </c>
      <c r="H13088">
        <v>3</v>
      </c>
      <c r="I13088" s="50">
        <v>4</v>
      </c>
      <c r="J13088" s="50">
        <v>4</v>
      </c>
      <c r="K13088">
        <v>1</v>
      </c>
      <c r="L13088" t="s">
        <v>23997</v>
      </c>
      <c r="M13088">
        <v>82101602</v>
      </c>
      <c r="N13088" t="s">
        <v>23918</v>
      </c>
      <c r="O13088" t="s">
        <v>16262</v>
      </c>
      <c r="P13088" t="s">
        <v>12154</v>
      </c>
      <c r="Q13088" t="s">
        <v>12155</v>
      </c>
      <c r="R13088" t="s">
        <v>12044</v>
      </c>
    </row>
    <row r="13089" spans="1:18" x14ac:dyDescent="0.45">
      <c r="A13089">
        <v>13088</v>
      </c>
      <c r="B13089" t="s">
        <v>12043</v>
      </c>
      <c r="C13089" s="20">
        <v>44881.745000000003</v>
      </c>
      <c r="D13089" t="s">
        <v>12047</v>
      </c>
      <c r="E13089" t="s">
        <v>23915</v>
      </c>
      <c r="F13089" t="s">
        <v>23916</v>
      </c>
      <c r="G13089">
        <v>58434839</v>
      </c>
      <c r="H13089">
        <v>3</v>
      </c>
      <c r="I13089" s="50">
        <v>4</v>
      </c>
      <c r="J13089" s="50">
        <v>4</v>
      </c>
      <c r="K13089">
        <v>1</v>
      </c>
      <c r="L13089" t="s">
        <v>23997</v>
      </c>
      <c r="M13089">
        <v>82101602</v>
      </c>
      <c r="N13089" t="s">
        <v>23918</v>
      </c>
      <c r="O13089" t="s">
        <v>16262</v>
      </c>
      <c r="P13089" t="s">
        <v>12144</v>
      </c>
      <c r="Q13089" t="s">
        <v>12145</v>
      </c>
      <c r="R13089" t="s">
        <v>12044</v>
      </c>
    </row>
    <row r="13090" spans="1:18" x14ac:dyDescent="0.45">
      <c r="A13090">
        <v>13089</v>
      </c>
      <c r="B13090" t="s">
        <v>12043</v>
      </c>
      <c r="C13090" s="20">
        <v>44881.745000000003</v>
      </c>
      <c r="D13090" t="s">
        <v>12047</v>
      </c>
      <c r="E13090" t="s">
        <v>23915</v>
      </c>
      <c r="F13090" t="s">
        <v>23916</v>
      </c>
      <c r="G13090">
        <v>58434839</v>
      </c>
      <c r="H13090">
        <v>3</v>
      </c>
      <c r="I13090" s="50">
        <v>4</v>
      </c>
      <c r="J13090" s="50">
        <v>4</v>
      </c>
      <c r="K13090">
        <v>1</v>
      </c>
      <c r="L13090" t="s">
        <v>23997</v>
      </c>
      <c r="M13090">
        <v>82101602</v>
      </c>
      <c r="N13090" t="s">
        <v>23918</v>
      </c>
      <c r="O13090" t="s">
        <v>16262</v>
      </c>
      <c r="P13090" t="s">
        <v>12217</v>
      </c>
      <c r="Q13090" t="s">
        <v>12218</v>
      </c>
      <c r="R13090" t="s">
        <v>12044</v>
      </c>
    </row>
    <row r="13091" spans="1:18" x14ac:dyDescent="0.45">
      <c r="A13091">
        <v>13090</v>
      </c>
      <c r="B13091" t="s">
        <v>12043</v>
      </c>
      <c r="C13091" s="20">
        <v>44881.745000000003</v>
      </c>
      <c r="D13091" t="s">
        <v>12047</v>
      </c>
      <c r="E13091" t="s">
        <v>23915</v>
      </c>
      <c r="F13091" t="s">
        <v>23916</v>
      </c>
      <c r="G13091">
        <v>58434839</v>
      </c>
      <c r="H13091">
        <v>3</v>
      </c>
      <c r="I13091" s="50">
        <v>4</v>
      </c>
      <c r="J13091" s="50">
        <v>4</v>
      </c>
      <c r="K13091">
        <v>1</v>
      </c>
      <c r="L13091" t="s">
        <v>23997</v>
      </c>
      <c r="M13091">
        <v>82101602</v>
      </c>
      <c r="N13091" t="s">
        <v>23918</v>
      </c>
      <c r="O13091" t="s">
        <v>16262</v>
      </c>
      <c r="P13091" t="s">
        <v>12068</v>
      </c>
      <c r="Q13091" t="s">
        <v>12069</v>
      </c>
      <c r="R13091" t="s">
        <v>12044</v>
      </c>
    </row>
    <row r="13092" spans="1:18" x14ac:dyDescent="0.45">
      <c r="A13092">
        <v>13091</v>
      </c>
      <c r="B13092" t="s">
        <v>12043</v>
      </c>
      <c r="C13092" s="20">
        <v>44881.745000000003</v>
      </c>
      <c r="D13092" t="s">
        <v>12047</v>
      </c>
      <c r="E13092" t="s">
        <v>23915</v>
      </c>
      <c r="F13092" t="s">
        <v>23916</v>
      </c>
      <c r="G13092">
        <v>58434839</v>
      </c>
      <c r="H13092">
        <v>3</v>
      </c>
      <c r="I13092" s="50">
        <v>4</v>
      </c>
      <c r="J13092" s="50">
        <v>4</v>
      </c>
      <c r="K13092">
        <v>1</v>
      </c>
      <c r="L13092" t="s">
        <v>23997</v>
      </c>
      <c r="M13092">
        <v>82101602</v>
      </c>
      <c r="N13092" t="s">
        <v>23918</v>
      </c>
      <c r="O13092" t="s">
        <v>16262</v>
      </c>
      <c r="P13092" t="s">
        <v>12241</v>
      </c>
      <c r="Q13092" t="s">
        <v>12242</v>
      </c>
      <c r="R13092" t="s">
        <v>12044</v>
      </c>
    </row>
    <row r="13093" spans="1:18" x14ac:dyDescent="0.45">
      <c r="A13093">
        <v>13092</v>
      </c>
      <c r="B13093" t="s">
        <v>12043</v>
      </c>
      <c r="C13093" s="20">
        <v>44881.745000000003</v>
      </c>
      <c r="D13093" t="s">
        <v>12047</v>
      </c>
      <c r="E13093" t="s">
        <v>23915</v>
      </c>
      <c r="F13093" t="s">
        <v>23916</v>
      </c>
      <c r="G13093">
        <v>58434839</v>
      </c>
      <c r="H13093">
        <v>3</v>
      </c>
      <c r="I13093" s="50">
        <v>4</v>
      </c>
      <c r="J13093" s="50">
        <v>4</v>
      </c>
      <c r="K13093">
        <v>1</v>
      </c>
      <c r="L13093" t="s">
        <v>23997</v>
      </c>
      <c r="M13093">
        <v>82101602</v>
      </c>
      <c r="N13093" t="s">
        <v>23918</v>
      </c>
      <c r="O13093" t="s">
        <v>16262</v>
      </c>
      <c r="P13093" t="s">
        <v>12211</v>
      </c>
      <c r="Q13093" t="s">
        <v>23919</v>
      </c>
      <c r="R13093" t="s">
        <v>12044</v>
      </c>
    </row>
    <row r="13094" spans="1:18" x14ac:dyDescent="0.45">
      <c r="A13094">
        <v>13093</v>
      </c>
      <c r="B13094" t="s">
        <v>12043</v>
      </c>
      <c r="C13094" s="20">
        <v>44881.745000000003</v>
      </c>
      <c r="D13094" t="s">
        <v>12047</v>
      </c>
      <c r="E13094" t="s">
        <v>23915</v>
      </c>
      <c r="F13094" t="s">
        <v>23916</v>
      </c>
      <c r="G13094">
        <v>58434839</v>
      </c>
      <c r="H13094">
        <v>3</v>
      </c>
      <c r="I13094" s="50">
        <v>4</v>
      </c>
      <c r="J13094" s="50">
        <v>4</v>
      </c>
      <c r="K13094">
        <v>1</v>
      </c>
      <c r="L13094" t="s">
        <v>23997</v>
      </c>
      <c r="M13094">
        <v>82101602</v>
      </c>
      <c r="N13094" t="s">
        <v>23918</v>
      </c>
      <c r="O13094" t="s">
        <v>16262</v>
      </c>
      <c r="P13094" t="s">
        <v>510</v>
      </c>
      <c r="Q13094" t="s">
        <v>511</v>
      </c>
      <c r="R13094" t="s">
        <v>12044</v>
      </c>
    </row>
    <row r="13095" spans="1:18" x14ac:dyDescent="0.45">
      <c r="A13095">
        <v>13094</v>
      </c>
      <c r="B13095" t="s">
        <v>12043</v>
      </c>
      <c r="C13095" s="20">
        <v>44881.745000000003</v>
      </c>
      <c r="D13095" t="s">
        <v>12047</v>
      </c>
      <c r="E13095" t="s">
        <v>23915</v>
      </c>
      <c r="F13095" t="s">
        <v>23916</v>
      </c>
      <c r="G13095">
        <v>58434839</v>
      </c>
      <c r="H13095">
        <v>3</v>
      </c>
      <c r="I13095" s="50">
        <v>4</v>
      </c>
      <c r="J13095" s="50">
        <v>4</v>
      </c>
      <c r="K13095">
        <v>1</v>
      </c>
      <c r="L13095" t="s">
        <v>23997</v>
      </c>
      <c r="M13095">
        <v>82101602</v>
      </c>
      <c r="N13095" t="s">
        <v>23918</v>
      </c>
      <c r="O13095" t="s">
        <v>16262</v>
      </c>
      <c r="P13095" t="s">
        <v>12202</v>
      </c>
      <c r="Q13095" t="s">
        <v>12203</v>
      </c>
      <c r="R13095" t="s">
        <v>12044</v>
      </c>
    </row>
    <row r="13096" spans="1:18" x14ac:dyDescent="0.45">
      <c r="A13096">
        <v>13095</v>
      </c>
      <c r="B13096" t="s">
        <v>12043</v>
      </c>
      <c r="C13096" s="20">
        <v>44881.745000000003</v>
      </c>
      <c r="D13096" t="s">
        <v>12047</v>
      </c>
      <c r="E13096" t="s">
        <v>23915</v>
      </c>
      <c r="F13096" t="s">
        <v>23916</v>
      </c>
      <c r="G13096">
        <v>58434839</v>
      </c>
      <c r="H13096">
        <v>3</v>
      </c>
      <c r="I13096" s="50">
        <v>4</v>
      </c>
      <c r="J13096" s="50">
        <v>4</v>
      </c>
      <c r="K13096">
        <v>1</v>
      </c>
      <c r="L13096" t="s">
        <v>23997</v>
      </c>
      <c r="M13096">
        <v>82101602</v>
      </c>
      <c r="N13096" t="s">
        <v>23918</v>
      </c>
      <c r="O13096" t="s">
        <v>16262</v>
      </c>
      <c r="P13096" t="s">
        <v>12247</v>
      </c>
      <c r="Q13096" t="s">
        <v>12248</v>
      </c>
      <c r="R13096" t="s">
        <v>12044</v>
      </c>
    </row>
    <row r="13097" spans="1:18" x14ac:dyDescent="0.45">
      <c r="A13097">
        <v>13096</v>
      </c>
      <c r="B13097" t="s">
        <v>12043</v>
      </c>
      <c r="C13097" s="20">
        <v>44881.745000000003</v>
      </c>
      <c r="D13097" t="s">
        <v>12047</v>
      </c>
      <c r="E13097" t="s">
        <v>23915</v>
      </c>
      <c r="F13097" t="s">
        <v>23916</v>
      </c>
      <c r="G13097">
        <v>58434839</v>
      </c>
      <c r="H13097">
        <v>3</v>
      </c>
      <c r="I13097" s="50">
        <v>4</v>
      </c>
      <c r="J13097" s="50">
        <v>4</v>
      </c>
      <c r="K13097">
        <v>1</v>
      </c>
      <c r="L13097" t="s">
        <v>23997</v>
      </c>
      <c r="M13097">
        <v>82101602</v>
      </c>
      <c r="N13097" t="s">
        <v>23918</v>
      </c>
      <c r="O13097" t="s">
        <v>16262</v>
      </c>
      <c r="P13097" t="s">
        <v>12148</v>
      </c>
      <c r="Q13097" t="s">
        <v>12149</v>
      </c>
      <c r="R13097" t="s">
        <v>12044</v>
      </c>
    </row>
    <row r="13098" spans="1:18" x14ac:dyDescent="0.45">
      <c r="A13098">
        <v>13097</v>
      </c>
      <c r="B13098" t="s">
        <v>12043</v>
      </c>
      <c r="C13098" s="20">
        <v>44881.745000000003</v>
      </c>
      <c r="D13098" t="s">
        <v>12047</v>
      </c>
      <c r="E13098" t="s">
        <v>23915</v>
      </c>
      <c r="F13098" t="s">
        <v>23916</v>
      </c>
      <c r="G13098">
        <v>58434839</v>
      </c>
      <c r="H13098">
        <v>3</v>
      </c>
      <c r="I13098" s="50">
        <v>4</v>
      </c>
      <c r="J13098" s="50">
        <v>4</v>
      </c>
      <c r="K13098">
        <v>1</v>
      </c>
      <c r="L13098" t="s">
        <v>23997</v>
      </c>
      <c r="M13098">
        <v>82101602</v>
      </c>
      <c r="N13098" t="s">
        <v>23918</v>
      </c>
      <c r="O13098" t="s">
        <v>16262</v>
      </c>
      <c r="P13098" t="s">
        <v>3186</v>
      </c>
      <c r="Q13098" t="s">
        <v>3187</v>
      </c>
      <c r="R13098" t="s">
        <v>12044</v>
      </c>
    </row>
    <row r="13099" spans="1:18" x14ac:dyDescent="0.45">
      <c r="A13099">
        <v>13098</v>
      </c>
      <c r="B13099" t="s">
        <v>12043</v>
      </c>
      <c r="C13099" s="20">
        <v>44881.745000000003</v>
      </c>
      <c r="D13099" t="s">
        <v>12047</v>
      </c>
      <c r="E13099" t="s">
        <v>23915</v>
      </c>
      <c r="F13099" t="s">
        <v>23916</v>
      </c>
      <c r="G13099">
        <v>58434839</v>
      </c>
      <c r="H13099">
        <v>3</v>
      </c>
      <c r="I13099" s="50">
        <v>4</v>
      </c>
      <c r="J13099" s="50">
        <v>4</v>
      </c>
      <c r="K13099">
        <v>1</v>
      </c>
      <c r="L13099" t="s">
        <v>23997</v>
      </c>
      <c r="M13099">
        <v>82101602</v>
      </c>
      <c r="N13099" t="s">
        <v>23918</v>
      </c>
      <c r="O13099" t="s">
        <v>16262</v>
      </c>
      <c r="P13099" t="s">
        <v>12223</v>
      </c>
      <c r="Q13099" t="s">
        <v>12224</v>
      </c>
      <c r="R13099" t="s">
        <v>12044</v>
      </c>
    </row>
    <row r="13100" spans="1:18" x14ac:dyDescent="0.45">
      <c r="A13100">
        <v>13099</v>
      </c>
      <c r="B13100" t="s">
        <v>12043</v>
      </c>
      <c r="C13100" s="20">
        <v>44881.745000000003</v>
      </c>
      <c r="D13100" t="s">
        <v>12047</v>
      </c>
      <c r="E13100" t="s">
        <v>23915</v>
      </c>
      <c r="F13100" t="s">
        <v>23916</v>
      </c>
      <c r="G13100">
        <v>58434839</v>
      </c>
      <c r="H13100">
        <v>3</v>
      </c>
      <c r="I13100" s="50">
        <v>4</v>
      </c>
      <c r="J13100" s="50">
        <v>4</v>
      </c>
      <c r="K13100">
        <v>1</v>
      </c>
      <c r="L13100" t="s">
        <v>23997</v>
      </c>
      <c r="M13100">
        <v>82101602</v>
      </c>
      <c r="N13100" t="s">
        <v>23918</v>
      </c>
      <c r="O13100" t="s">
        <v>16262</v>
      </c>
      <c r="P13100" t="s">
        <v>12151</v>
      </c>
      <c r="Q13100" t="s">
        <v>12152</v>
      </c>
      <c r="R13100" t="s">
        <v>12044</v>
      </c>
    </row>
    <row r="13101" spans="1:18" x14ac:dyDescent="0.45">
      <c r="A13101">
        <v>13100</v>
      </c>
      <c r="B13101" t="s">
        <v>12043</v>
      </c>
      <c r="C13101" s="20">
        <v>44881.745000000003</v>
      </c>
      <c r="D13101" t="s">
        <v>12047</v>
      </c>
      <c r="E13101" t="s">
        <v>23915</v>
      </c>
      <c r="F13101" t="s">
        <v>23916</v>
      </c>
      <c r="G13101">
        <v>58434839</v>
      </c>
      <c r="H13101">
        <v>3</v>
      </c>
      <c r="I13101" s="50">
        <v>4</v>
      </c>
      <c r="J13101" s="50">
        <v>4</v>
      </c>
      <c r="K13101">
        <v>1</v>
      </c>
      <c r="L13101" t="s">
        <v>23997</v>
      </c>
      <c r="M13101">
        <v>82101602</v>
      </c>
      <c r="N13101" t="s">
        <v>23918</v>
      </c>
      <c r="O13101" t="s">
        <v>16262</v>
      </c>
      <c r="P13101" t="s">
        <v>10039</v>
      </c>
      <c r="Q13101" t="s">
        <v>10040</v>
      </c>
      <c r="R13101" t="s">
        <v>12044</v>
      </c>
    </row>
    <row r="13102" spans="1:18" x14ac:dyDescent="0.45">
      <c r="A13102">
        <v>13101</v>
      </c>
      <c r="B13102" t="s">
        <v>12043</v>
      </c>
      <c r="C13102" s="20">
        <v>44881.745000000003</v>
      </c>
      <c r="D13102" t="s">
        <v>12047</v>
      </c>
      <c r="E13102" t="s">
        <v>23915</v>
      </c>
      <c r="F13102" t="s">
        <v>23916</v>
      </c>
      <c r="G13102">
        <v>58434839</v>
      </c>
      <c r="H13102">
        <v>3</v>
      </c>
      <c r="I13102" s="50">
        <v>4</v>
      </c>
      <c r="J13102" s="50">
        <v>4</v>
      </c>
      <c r="K13102">
        <v>1</v>
      </c>
      <c r="L13102" t="s">
        <v>23997</v>
      </c>
      <c r="M13102">
        <v>82101602</v>
      </c>
      <c r="N13102" t="s">
        <v>23918</v>
      </c>
      <c r="O13102" t="s">
        <v>16262</v>
      </c>
      <c r="P13102" t="s">
        <v>12259</v>
      </c>
      <c r="Q13102" t="s">
        <v>12260</v>
      </c>
      <c r="R13102" t="s">
        <v>12044</v>
      </c>
    </row>
    <row r="13103" spans="1:18" x14ac:dyDescent="0.45">
      <c r="A13103">
        <v>13102</v>
      </c>
      <c r="B13103" t="s">
        <v>12043</v>
      </c>
      <c r="C13103" s="20">
        <v>44881.745000000003</v>
      </c>
      <c r="D13103" t="s">
        <v>12047</v>
      </c>
      <c r="E13103" t="s">
        <v>23915</v>
      </c>
      <c r="F13103" t="s">
        <v>23916</v>
      </c>
      <c r="G13103">
        <v>58437743</v>
      </c>
      <c r="H13103">
        <v>3</v>
      </c>
      <c r="I13103" s="50">
        <v>4</v>
      </c>
      <c r="J13103" s="50">
        <v>4</v>
      </c>
      <c r="K13103">
        <v>1</v>
      </c>
      <c r="L13103" t="s">
        <v>23998</v>
      </c>
      <c r="M13103">
        <v>82101602</v>
      </c>
      <c r="N13103" t="s">
        <v>23918</v>
      </c>
      <c r="O13103" t="s">
        <v>16262</v>
      </c>
      <c r="P13103" t="s">
        <v>12187</v>
      </c>
      <c r="Q13103" t="s">
        <v>12188</v>
      </c>
      <c r="R13103" t="s">
        <v>12044</v>
      </c>
    </row>
    <row r="13104" spans="1:18" x14ac:dyDescent="0.45">
      <c r="A13104">
        <v>13103</v>
      </c>
      <c r="B13104" t="s">
        <v>12043</v>
      </c>
      <c r="C13104" s="20">
        <v>44881.745000000003</v>
      </c>
      <c r="D13104" t="s">
        <v>12047</v>
      </c>
      <c r="E13104" t="s">
        <v>23915</v>
      </c>
      <c r="F13104" t="s">
        <v>23916</v>
      </c>
      <c r="G13104">
        <v>58437743</v>
      </c>
      <c r="H13104">
        <v>3</v>
      </c>
      <c r="I13104" s="50">
        <v>4</v>
      </c>
      <c r="J13104" s="50">
        <v>4</v>
      </c>
      <c r="K13104">
        <v>1</v>
      </c>
      <c r="L13104" t="s">
        <v>23998</v>
      </c>
      <c r="M13104">
        <v>82101602</v>
      </c>
      <c r="N13104" t="s">
        <v>23918</v>
      </c>
      <c r="O13104" t="s">
        <v>16262</v>
      </c>
      <c r="P13104" t="s">
        <v>12117</v>
      </c>
      <c r="Q13104" t="s">
        <v>12118</v>
      </c>
      <c r="R13104" t="s">
        <v>12044</v>
      </c>
    </row>
    <row r="13105" spans="1:18" x14ac:dyDescent="0.45">
      <c r="A13105">
        <v>13104</v>
      </c>
      <c r="B13105" t="s">
        <v>12043</v>
      </c>
      <c r="C13105" s="20">
        <v>44881.745000000003</v>
      </c>
      <c r="D13105" t="s">
        <v>12047</v>
      </c>
      <c r="E13105" t="s">
        <v>23915</v>
      </c>
      <c r="F13105" t="s">
        <v>23916</v>
      </c>
      <c r="G13105">
        <v>58437743</v>
      </c>
      <c r="H13105">
        <v>3</v>
      </c>
      <c r="I13105" s="50">
        <v>4</v>
      </c>
      <c r="J13105" s="50">
        <v>4</v>
      </c>
      <c r="K13105">
        <v>1</v>
      </c>
      <c r="L13105" t="s">
        <v>23998</v>
      </c>
      <c r="M13105">
        <v>82101602</v>
      </c>
      <c r="N13105" t="s">
        <v>23918</v>
      </c>
      <c r="O13105" t="s">
        <v>16262</v>
      </c>
      <c r="P13105" t="s">
        <v>12205</v>
      </c>
      <c r="Q13105" t="s">
        <v>12206</v>
      </c>
      <c r="R13105" t="s">
        <v>12044</v>
      </c>
    </row>
    <row r="13106" spans="1:18" x14ac:dyDescent="0.45">
      <c r="A13106">
        <v>13105</v>
      </c>
      <c r="B13106" t="s">
        <v>12043</v>
      </c>
      <c r="C13106" s="20">
        <v>44881.745000000003</v>
      </c>
      <c r="D13106" t="s">
        <v>12047</v>
      </c>
      <c r="E13106" t="s">
        <v>23915</v>
      </c>
      <c r="F13106" t="s">
        <v>23916</v>
      </c>
      <c r="G13106">
        <v>58437743</v>
      </c>
      <c r="H13106">
        <v>3</v>
      </c>
      <c r="I13106" s="50">
        <v>4</v>
      </c>
      <c r="J13106" s="50">
        <v>4</v>
      </c>
      <c r="K13106">
        <v>1</v>
      </c>
      <c r="L13106" t="s">
        <v>23998</v>
      </c>
      <c r="M13106">
        <v>82101602</v>
      </c>
      <c r="N13106" t="s">
        <v>23918</v>
      </c>
      <c r="O13106" t="s">
        <v>16262</v>
      </c>
      <c r="P13106" t="s">
        <v>12071</v>
      </c>
      <c r="Q13106" t="s">
        <v>12072</v>
      </c>
      <c r="R13106" t="s">
        <v>12044</v>
      </c>
    </row>
    <row r="13107" spans="1:18" x14ac:dyDescent="0.45">
      <c r="A13107">
        <v>13106</v>
      </c>
      <c r="B13107" t="s">
        <v>12043</v>
      </c>
      <c r="C13107" s="20">
        <v>44881.745000000003</v>
      </c>
      <c r="D13107" t="s">
        <v>12047</v>
      </c>
      <c r="E13107" t="s">
        <v>23915</v>
      </c>
      <c r="F13107" t="s">
        <v>23916</v>
      </c>
      <c r="G13107">
        <v>58437743</v>
      </c>
      <c r="H13107">
        <v>3</v>
      </c>
      <c r="I13107" s="50">
        <v>4</v>
      </c>
      <c r="J13107" s="50">
        <v>4</v>
      </c>
      <c r="K13107">
        <v>1</v>
      </c>
      <c r="L13107" t="s">
        <v>23998</v>
      </c>
      <c r="M13107">
        <v>82101602</v>
      </c>
      <c r="N13107" t="s">
        <v>23918</v>
      </c>
      <c r="O13107" t="s">
        <v>16262</v>
      </c>
      <c r="P13107" t="s">
        <v>12269</v>
      </c>
      <c r="Q13107" t="s">
        <v>12270</v>
      </c>
      <c r="R13107" t="s">
        <v>12044</v>
      </c>
    </row>
    <row r="13108" spans="1:18" x14ac:dyDescent="0.45">
      <c r="A13108">
        <v>13107</v>
      </c>
      <c r="B13108" t="s">
        <v>12043</v>
      </c>
      <c r="C13108" s="20">
        <v>44881.745000000003</v>
      </c>
      <c r="D13108" t="s">
        <v>12047</v>
      </c>
      <c r="E13108" t="s">
        <v>23915</v>
      </c>
      <c r="F13108" t="s">
        <v>23916</v>
      </c>
      <c r="G13108">
        <v>58437743</v>
      </c>
      <c r="H13108">
        <v>3</v>
      </c>
      <c r="I13108" s="50">
        <v>4</v>
      </c>
      <c r="J13108" s="50">
        <v>4</v>
      </c>
      <c r="K13108">
        <v>1</v>
      </c>
      <c r="L13108" t="s">
        <v>23998</v>
      </c>
      <c r="M13108">
        <v>82101602</v>
      </c>
      <c r="N13108" t="s">
        <v>23918</v>
      </c>
      <c r="O13108" t="s">
        <v>16262</v>
      </c>
      <c r="P13108" t="s">
        <v>12093</v>
      </c>
      <c r="Q13108" t="s">
        <v>12094</v>
      </c>
      <c r="R13108" t="s">
        <v>12044</v>
      </c>
    </row>
    <row r="13109" spans="1:18" x14ac:dyDescent="0.45">
      <c r="A13109">
        <v>13108</v>
      </c>
      <c r="B13109" t="s">
        <v>12043</v>
      </c>
      <c r="C13109" s="20">
        <v>44881.745000000003</v>
      </c>
      <c r="D13109" t="s">
        <v>12047</v>
      </c>
      <c r="E13109" t="s">
        <v>23915</v>
      </c>
      <c r="F13109" t="s">
        <v>23916</v>
      </c>
      <c r="G13109">
        <v>58437743</v>
      </c>
      <c r="H13109">
        <v>3</v>
      </c>
      <c r="I13109" s="50">
        <v>4</v>
      </c>
      <c r="J13109" s="50">
        <v>3</v>
      </c>
      <c r="K13109">
        <v>1</v>
      </c>
      <c r="L13109" t="s">
        <v>23998</v>
      </c>
      <c r="M13109">
        <v>82101602</v>
      </c>
      <c r="N13109" t="s">
        <v>23918</v>
      </c>
      <c r="O13109" t="s">
        <v>16262</v>
      </c>
      <c r="P13109" t="s">
        <v>401</v>
      </c>
      <c r="Q13109" t="s">
        <v>402</v>
      </c>
      <c r="R13109" t="s">
        <v>12044</v>
      </c>
    </row>
    <row r="13110" spans="1:18" x14ac:dyDescent="0.45">
      <c r="A13110">
        <v>13109</v>
      </c>
      <c r="B13110" t="s">
        <v>12043</v>
      </c>
      <c r="C13110" s="20">
        <v>44881.745000000003</v>
      </c>
      <c r="D13110" t="s">
        <v>12047</v>
      </c>
      <c r="E13110" t="s">
        <v>23915</v>
      </c>
      <c r="F13110" t="s">
        <v>23916</v>
      </c>
      <c r="G13110">
        <v>58437743</v>
      </c>
      <c r="H13110">
        <v>3</v>
      </c>
      <c r="I13110" s="50">
        <v>4</v>
      </c>
      <c r="J13110" s="50">
        <v>4</v>
      </c>
      <c r="K13110">
        <v>1</v>
      </c>
      <c r="L13110" t="s">
        <v>23998</v>
      </c>
      <c r="M13110">
        <v>82101602</v>
      </c>
      <c r="N13110" t="s">
        <v>23918</v>
      </c>
      <c r="O13110" t="s">
        <v>16262</v>
      </c>
      <c r="P13110" t="s">
        <v>12135</v>
      </c>
      <c r="Q13110" t="s">
        <v>12136</v>
      </c>
      <c r="R13110" t="s">
        <v>12044</v>
      </c>
    </row>
    <row r="13111" spans="1:18" x14ac:dyDescent="0.45">
      <c r="A13111">
        <v>13110</v>
      </c>
      <c r="B13111" t="s">
        <v>12043</v>
      </c>
      <c r="C13111" s="20">
        <v>44881.745000000003</v>
      </c>
      <c r="D13111" t="s">
        <v>12047</v>
      </c>
      <c r="E13111" t="s">
        <v>23915</v>
      </c>
      <c r="F13111" t="s">
        <v>23916</v>
      </c>
      <c r="G13111">
        <v>58437743</v>
      </c>
      <c r="H13111">
        <v>3</v>
      </c>
      <c r="I13111" s="50">
        <v>4</v>
      </c>
      <c r="J13111" s="50">
        <v>4</v>
      </c>
      <c r="K13111">
        <v>1</v>
      </c>
      <c r="L13111" t="s">
        <v>23998</v>
      </c>
      <c r="M13111">
        <v>82101602</v>
      </c>
      <c r="N13111" t="s">
        <v>23918</v>
      </c>
      <c r="O13111" t="s">
        <v>16262</v>
      </c>
      <c r="P13111" t="s">
        <v>12290</v>
      </c>
      <c r="Q13111" t="s">
        <v>12291</v>
      </c>
      <c r="R13111" t="s">
        <v>12044</v>
      </c>
    </row>
    <row r="13112" spans="1:18" x14ac:dyDescent="0.45">
      <c r="A13112">
        <v>13111</v>
      </c>
      <c r="B13112" t="s">
        <v>12043</v>
      </c>
      <c r="C13112" s="20">
        <v>44881.745000000003</v>
      </c>
      <c r="D13112" t="s">
        <v>12047</v>
      </c>
      <c r="E13112" t="s">
        <v>23915</v>
      </c>
      <c r="F13112" t="s">
        <v>23916</v>
      </c>
      <c r="G13112">
        <v>58437743</v>
      </c>
      <c r="H13112">
        <v>3</v>
      </c>
      <c r="I13112" s="50">
        <v>4</v>
      </c>
      <c r="J13112" s="50">
        <v>4</v>
      </c>
      <c r="K13112">
        <v>1</v>
      </c>
      <c r="L13112" t="s">
        <v>23998</v>
      </c>
      <c r="M13112">
        <v>82101602</v>
      </c>
      <c r="N13112" t="s">
        <v>23918</v>
      </c>
      <c r="O13112" t="s">
        <v>16262</v>
      </c>
      <c r="P13112" t="s">
        <v>12250</v>
      </c>
      <c r="Q13112" t="s">
        <v>12251</v>
      </c>
      <c r="R13112" t="s">
        <v>12044</v>
      </c>
    </row>
    <row r="13113" spans="1:18" x14ac:dyDescent="0.45">
      <c r="A13113">
        <v>13112</v>
      </c>
      <c r="B13113" t="s">
        <v>12043</v>
      </c>
      <c r="C13113" s="20">
        <v>44881.745000000003</v>
      </c>
      <c r="D13113" t="s">
        <v>12047</v>
      </c>
      <c r="E13113" t="s">
        <v>23915</v>
      </c>
      <c r="F13113" t="s">
        <v>23916</v>
      </c>
      <c r="G13113">
        <v>58437743</v>
      </c>
      <c r="H13113">
        <v>3</v>
      </c>
      <c r="I13113" s="50">
        <v>4</v>
      </c>
      <c r="J13113" s="50">
        <v>4</v>
      </c>
      <c r="K13113">
        <v>1</v>
      </c>
      <c r="L13113" t="s">
        <v>23998</v>
      </c>
      <c r="M13113">
        <v>82101602</v>
      </c>
      <c r="N13113" t="s">
        <v>23918</v>
      </c>
      <c r="O13113" t="s">
        <v>16262</v>
      </c>
      <c r="P13113" t="s">
        <v>12238</v>
      </c>
      <c r="Q13113" t="s">
        <v>12239</v>
      </c>
      <c r="R13113" t="s">
        <v>12044</v>
      </c>
    </row>
    <row r="13114" spans="1:18" x14ac:dyDescent="0.45">
      <c r="A13114">
        <v>13113</v>
      </c>
      <c r="B13114" t="s">
        <v>12043</v>
      </c>
      <c r="C13114" s="20">
        <v>44881.745000000003</v>
      </c>
      <c r="D13114" t="s">
        <v>12047</v>
      </c>
      <c r="E13114" t="s">
        <v>23915</v>
      </c>
      <c r="F13114" t="s">
        <v>23916</v>
      </c>
      <c r="G13114">
        <v>58437743</v>
      </c>
      <c r="H13114">
        <v>3</v>
      </c>
      <c r="I13114" s="50">
        <v>4</v>
      </c>
      <c r="J13114" s="50">
        <v>4</v>
      </c>
      <c r="K13114">
        <v>1</v>
      </c>
      <c r="L13114" t="s">
        <v>23998</v>
      </c>
      <c r="M13114">
        <v>82101602</v>
      </c>
      <c r="N13114" t="s">
        <v>23918</v>
      </c>
      <c r="O13114" t="s">
        <v>16262</v>
      </c>
      <c r="P13114" t="s">
        <v>386</v>
      </c>
      <c r="Q13114" t="s">
        <v>387</v>
      </c>
      <c r="R13114" t="s">
        <v>12044</v>
      </c>
    </row>
    <row r="13115" spans="1:18" x14ac:dyDescent="0.45">
      <c r="A13115">
        <v>13114</v>
      </c>
      <c r="B13115" t="s">
        <v>12043</v>
      </c>
      <c r="C13115" s="20">
        <v>44881.745000000003</v>
      </c>
      <c r="D13115" t="s">
        <v>12047</v>
      </c>
      <c r="E13115" t="s">
        <v>23915</v>
      </c>
      <c r="F13115" t="s">
        <v>23916</v>
      </c>
      <c r="G13115">
        <v>58437743</v>
      </c>
      <c r="H13115">
        <v>3</v>
      </c>
      <c r="I13115" s="50">
        <v>4</v>
      </c>
      <c r="J13115" s="50">
        <v>4</v>
      </c>
      <c r="K13115">
        <v>1</v>
      </c>
      <c r="L13115" t="s">
        <v>23998</v>
      </c>
      <c r="M13115">
        <v>82101602</v>
      </c>
      <c r="N13115" t="s">
        <v>23918</v>
      </c>
      <c r="O13115" t="s">
        <v>16262</v>
      </c>
      <c r="P13115" t="s">
        <v>12253</v>
      </c>
      <c r="Q13115" t="s">
        <v>12254</v>
      </c>
      <c r="R13115" t="s">
        <v>12044</v>
      </c>
    </row>
    <row r="13116" spans="1:18" x14ac:dyDescent="0.45">
      <c r="A13116">
        <v>13115</v>
      </c>
      <c r="B13116" t="s">
        <v>12043</v>
      </c>
      <c r="C13116" s="20">
        <v>44881.745000000003</v>
      </c>
      <c r="D13116" t="s">
        <v>12047</v>
      </c>
      <c r="E13116" t="s">
        <v>23915</v>
      </c>
      <c r="F13116" t="s">
        <v>23916</v>
      </c>
      <c r="G13116">
        <v>58437743</v>
      </c>
      <c r="H13116">
        <v>3</v>
      </c>
      <c r="I13116" s="50">
        <v>4</v>
      </c>
      <c r="J13116" s="50">
        <v>4</v>
      </c>
      <c r="K13116">
        <v>1</v>
      </c>
      <c r="L13116" t="s">
        <v>23998</v>
      </c>
      <c r="M13116">
        <v>82101602</v>
      </c>
      <c r="N13116" t="s">
        <v>23918</v>
      </c>
      <c r="O13116" t="s">
        <v>16262</v>
      </c>
      <c r="P13116" t="s">
        <v>12232</v>
      </c>
      <c r="Q13116" t="s">
        <v>12233</v>
      </c>
      <c r="R13116" t="s">
        <v>12044</v>
      </c>
    </row>
    <row r="13117" spans="1:18" x14ac:dyDescent="0.45">
      <c r="A13117">
        <v>13116</v>
      </c>
      <c r="B13117" t="s">
        <v>12043</v>
      </c>
      <c r="C13117" s="20">
        <v>44881.745000000003</v>
      </c>
      <c r="D13117" t="s">
        <v>12047</v>
      </c>
      <c r="E13117" t="s">
        <v>23915</v>
      </c>
      <c r="F13117" t="s">
        <v>23916</v>
      </c>
      <c r="G13117">
        <v>58437743</v>
      </c>
      <c r="H13117">
        <v>3</v>
      </c>
      <c r="I13117" s="50">
        <v>4</v>
      </c>
      <c r="J13117" s="50">
        <v>4</v>
      </c>
      <c r="K13117">
        <v>1</v>
      </c>
      <c r="L13117" t="s">
        <v>23998</v>
      </c>
      <c r="M13117">
        <v>82101602</v>
      </c>
      <c r="N13117" t="s">
        <v>23918</v>
      </c>
      <c r="O13117" t="s">
        <v>16262</v>
      </c>
      <c r="P13117" t="s">
        <v>12318</v>
      </c>
      <c r="Q13117" t="s">
        <v>12319</v>
      </c>
      <c r="R13117" t="s">
        <v>12044</v>
      </c>
    </row>
    <row r="13118" spans="1:18" x14ac:dyDescent="0.45">
      <c r="A13118">
        <v>13117</v>
      </c>
      <c r="B13118" t="s">
        <v>12043</v>
      </c>
      <c r="C13118" s="20">
        <v>44881.745000000003</v>
      </c>
      <c r="D13118" t="s">
        <v>12047</v>
      </c>
      <c r="E13118" t="s">
        <v>23915</v>
      </c>
      <c r="F13118" t="s">
        <v>23916</v>
      </c>
      <c r="G13118">
        <v>58437743</v>
      </c>
      <c r="H13118">
        <v>3</v>
      </c>
      <c r="I13118" s="50">
        <v>4</v>
      </c>
      <c r="J13118" s="50">
        <v>4</v>
      </c>
      <c r="K13118">
        <v>1</v>
      </c>
      <c r="L13118" t="s">
        <v>23998</v>
      </c>
      <c r="M13118">
        <v>82101602</v>
      </c>
      <c r="N13118" t="s">
        <v>23918</v>
      </c>
      <c r="O13118" t="s">
        <v>16262</v>
      </c>
      <c r="P13118" t="s">
        <v>12108</v>
      </c>
      <c r="Q13118" t="s">
        <v>12109</v>
      </c>
      <c r="R13118" t="s">
        <v>12044</v>
      </c>
    </row>
    <row r="13119" spans="1:18" x14ac:dyDescent="0.45">
      <c r="A13119">
        <v>13118</v>
      </c>
      <c r="B13119" t="s">
        <v>12043</v>
      </c>
      <c r="C13119" s="20">
        <v>44881.745000000003</v>
      </c>
      <c r="D13119" t="s">
        <v>12047</v>
      </c>
      <c r="E13119" t="s">
        <v>23915</v>
      </c>
      <c r="F13119" t="s">
        <v>23916</v>
      </c>
      <c r="G13119">
        <v>58437743</v>
      </c>
      <c r="H13119">
        <v>3</v>
      </c>
      <c r="I13119" s="50">
        <v>4</v>
      </c>
      <c r="J13119" s="50">
        <v>4</v>
      </c>
      <c r="K13119">
        <v>1</v>
      </c>
      <c r="L13119" t="s">
        <v>23998</v>
      </c>
      <c r="M13119">
        <v>82101602</v>
      </c>
      <c r="N13119" t="s">
        <v>23918</v>
      </c>
      <c r="O13119" t="s">
        <v>16262</v>
      </c>
      <c r="P13119" t="s">
        <v>12276</v>
      </c>
      <c r="Q13119" t="s">
        <v>12277</v>
      </c>
      <c r="R13119" t="s">
        <v>12044</v>
      </c>
    </row>
    <row r="13120" spans="1:18" x14ac:dyDescent="0.45">
      <c r="A13120">
        <v>13119</v>
      </c>
      <c r="B13120" t="s">
        <v>12043</v>
      </c>
      <c r="C13120" s="20">
        <v>44881.745000000003</v>
      </c>
      <c r="D13120" t="s">
        <v>12047</v>
      </c>
      <c r="E13120" t="s">
        <v>23915</v>
      </c>
      <c r="F13120" t="s">
        <v>23916</v>
      </c>
      <c r="G13120">
        <v>58437743</v>
      </c>
      <c r="H13120">
        <v>3</v>
      </c>
      <c r="I13120" s="50">
        <v>4</v>
      </c>
      <c r="J13120" s="50">
        <v>4</v>
      </c>
      <c r="K13120">
        <v>1</v>
      </c>
      <c r="L13120" t="s">
        <v>23998</v>
      </c>
      <c r="M13120">
        <v>82101602</v>
      </c>
      <c r="N13120" t="s">
        <v>23918</v>
      </c>
      <c r="O13120" t="s">
        <v>16262</v>
      </c>
      <c r="P13120" t="s">
        <v>12304</v>
      </c>
      <c r="Q13120" t="s">
        <v>12305</v>
      </c>
      <c r="R13120" t="s">
        <v>12044</v>
      </c>
    </row>
    <row r="13121" spans="1:18" x14ac:dyDescent="0.45">
      <c r="A13121">
        <v>13120</v>
      </c>
      <c r="B13121" t="s">
        <v>12043</v>
      </c>
      <c r="C13121" s="20">
        <v>44881.745000000003</v>
      </c>
      <c r="D13121" t="s">
        <v>12047</v>
      </c>
      <c r="E13121" t="s">
        <v>23915</v>
      </c>
      <c r="F13121" t="s">
        <v>23916</v>
      </c>
      <c r="G13121">
        <v>58437743</v>
      </c>
      <c r="H13121">
        <v>3</v>
      </c>
      <c r="I13121" s="50">
        <v>4</v>
      </c>
      <c r="J13121" s="50">
        <v>4</v>
      </c>
      <c r="K13121">
        <v>1</v>
      </c>
      <c r="L13121" t="s">
        <v>23998</v>
      </c>
      <c r="M13121">
        <v>82101602</v>
      </c>
      <c r="N13121" t="s">
        <v>23918</v>
      </c>
      <c r="O13121" t="s">
        <v>16262</v>
      </c>
      <c r="P13121" t="s">
        <v>12181</v>
      </c>
      <c r="Q13121" t="s">
        <v>12182</v>
      </c>
      <c r="R13121" t="s">
        <v>12044</v>
      </c>
    </row>
    <row r="13122" spans="1:18" x14ac:dyDescent="0.45">
      <c r="A13122">
        <v>13121</v>
      </c>
      <c r="B13122" t="s">
        <v>12043</v>
      </c>
      <c r="C13122" s="20">
        <v>44881.745000000003</v>
      </c>
      <c r="D13122" t="s">
        <v>12047</v>
      </c>
      <c r="E13122" t="s">
        <v>23915</v>
      </c>
      <c r="F13122" t="s">
        <v>23916</v>
      </c>
      <c r="G13122">
        <v>58437743</v>
      </c>
      <c r="H13122">
        <v>3</v>
      </c>
      <c r="I13122" s="50">
        <v>4</v>
      </c>
      <c r="J13122" s="50">
        <v>4</v>
      </c>
      <c r="K13122">
        <v>1</v>
      </c>
      <c r="L13122" t="s">
        <v>23998</v>
      </c>
      <c r="M13122">
        <v>82101602</v>
      </c>
      <c r="N13122" t="s">
        <v>23918</v>
      </c>
      <c r="O13122" t="s">
        <v>16262</v>
      </c>
      <c r="P13122" t="s">
        <v>12096</v>
      </c>
      <c r="Q13122" t="s">
        <v>12097</v>
      </c>
      <c r="R13122" t="s">
        <v>12044</v>
      </c>
    </row>
    <row r="13123" spans="1:18" x14ac:dyDescent="0.45">
      <c r="A13123">
        <v>13122</v>
      </c>
      <c r="B13123" t="s">
        <v>12043</v>
      </c>
      <c r="C13123" s="20">
        <v>44881.745000000003</v>
      </c>
      <c r="D13123" t="s">
        <v>12047</v>
      </c>
      <c r="E13123" t="s">
        <v>23915</v>
      </c>
      <c r="F13123" t="s">
        <v>23916</v>
      </c>
      <c r="G13123">
        <v>58437743</v>
      </c>
      <c r="H13123">
        <v>3</v>
      </c>
      <c r="I13123" s="50">
        <v>4</v>
      </c>
      <c r="J13123" s="50">
        <v>4</v>
      </c>
      <c r="K13123">
        <v>1</v>
      </c>
      <c r="L13123" t="s">
        <v>23998</v>
      </c>
      <c r="M13123">
        <v>82101602</v>
      </c>
      <c r="N13123" t="s">
        <v>23918</v>
      </c>
      <c r="O13123" t="s">
        <v>16262</v>
      </c>
      <c r="P13123" t="s">
        <v>12138</v>
      </c>
      <c r="Q13123" t="s">
        <v>12139</v>
      </c>
      <c r="R13123" t="s">
        <v>12044</v>
      </c>
    </row>
    <row r="13124" spans="1:18" x14ac:dyDescent="0.45">
      <c r="A13124">
        <v>13123</v>
      </c>
      <c r="B13124" t="s">
        <v>12043</v>
      </c>
      <c r="C13124" s="20">
        <v>44881.745000000003</v>
      </c>
      <c r="D13124" t="s">
        <v>12047</v>
      </c>
      <c r="E13124" t="s">
        <v>23915</v>
      </c>
      <c r="F13124" t="s">
        <v>23916</v>
      </c>
      <c r="G13124">
        <v>58437743</v>
      </c>
      <c r="H13124">
        <v>3</v>
      </c>
      <c r="I13124" s="50">
        <v>4</v>
      </c>
      <c r="J13124" s="50">
        <v>4</v>
      </c>
      <c r="K13124">
        <v>1</v>
      </c>
      <c r="L13124" t="s">
        <v>23998</v>
      </c>
      <c r="M13124">
        <v>82101602</v>
      </c>
      <c r="N13124" t="s">
        <v>23918</v>
      </c>
      <c r="O13124" t="s">
        <v>16262</v>
      </c>
      <c r="P13124" t="s">
        <v>5229</v>
      </c>
      <c r="Q13124" t="s">
        <v>17144</v>
      </c>
      <c r="R13124" t="s">
        <v>12044</v>
      </c>
    </row>
    <row r="13125" spans="1:18" x14ac:dyDescent="0.45">
      <c r="A13125">
        <v>13124</v>
      </c>
      <c r="B13125" t="s">
        <v>12043</v>
      </c>
      <c r="C13125" s="20">
        <v>44881.745000000003</v>
      </c>
      <c r="D13125" t="s">
        <v>12047</v>
      </c>
      <c r="E13125" t="s">
        <v>23915</v>
      </c>
      <c r="F13125" t="s">
        <v>23916</v>
      </c>
      <c r="G13125">
        <v>58437743</v>
      </c>
      <c r="H13125">
        <v>3</v>
      </c>
      <c r="I13125" s="50">
        <v>4</v>
      </c>
      <c r="J13125" s="50">
        <v>4</v>
      </c>
      <c r="K13125">
        <v>1</v>
      </c>
      <c r="L13125" t="s">
        <v>23998</v>
      </c>
      <c r="M13125">
        <v>82101602</v>
      </c>
      <c r="N13125" t="s">
        <v>23918</v>
      </c>
      <c r="O13125" t="s">
        <v>16262</v>
      </c>
      <c r="P13125" t="s">
        <v>12282</v>
      </c>
      <c r="Q13125" t="s">
        <v>12283</v>
      </c>
      <c r="R13125" t="s">
        <v>12044</v>
      </c>
    </row>
    <row r="13126" spans="1:18" x14ac:dyDescent="0.45">
      <c r="A13126">
        <v>13125</v>
      </c>
      <c r="B13126" t="s">
        <v>12043</v>
      </c>
      <c r="C13126" s="20">
        <v>44881.745000000003</v>
      </c>
      <c r="D13126" t="s">
        <v>12047</v>
      </c>
      <c r="E13126" t="s">
        <v>23915</v>
      </c>
      <c r="F13126" t="s">
        <v>23916</v>
      </c>
      <c r="G13126">
        <v>58437743</v>
      </c>
      <c r="H13126">
        <v>3</v>
      </c>
      <c r="I13126" s="50">
        <v>4</v>
      </c>
      <c r="J13126" s="50">
        <v>4</v>
      </c>
      <c r="K13126">
        <v>1</v>
      </c>
      <c r="L13126" t="s">
        <v>23998</v>
      </c>
      <c r="M13126">
        <v>82101602</v>
      </c>
      <c r="N13126" t="s">
        <v>23918</v>
      </c>
      <c r="O13126" t="s">
        <v>16262</v>
      </c>
      <c r="P13126" t="s">
        <v>12129</v>
      </c>
      <c r="Q13126" t="s">
        <v>12130</v>
      </c>
      <c r="R13126" t="s">
        <v>12044</v>
      </c>
    </row>
    <row r="13127" spans="1:18" x14ac:dyDescent="0.45">
      <c r="A13127">
        <v>13126</v>
      </c>
      <c r="B13127" t="s">
        <v>12043</v>
      </c>
      <c r="C13127" s="20">
        <v>44881.745000000003</v>
      </c>
      <c r="D13127" t="s">
        <v>12047</v>
      </c>
      <c r="E13127" t="s">
        <v>23915</v>
      </c>
      <c r="F13127" t="s">
        <v>23916</v>
      </c>
      <c r="G13127">
        <v>58437743</v>
      </c>
      <c r="H13127">
        <v>3</v>
      </c>
      <c r="I13127" s="50">
        <v>4</v>
      </c>
      <c r="J13127" s="50">
        <v>4</v>
      </c>
      <c r="K13127">
        <v>1</v>
      </c>
      <c r="L13127" t="s">
        <v>23998</v>
      </c>
      <c r="M13127">
        <v>82101602</v>
      </c>
      <c r="N13127" t="s">
        <v>23918</v>
      </c>
      <c r="O13127" t="s">
        <v>16262</v>
      </c>
      <c r="P13127" t="s">
        <v>12081</v>
      </c>
      <c r="Q13127" t="s">
        <v>12082</v>
      </c>
      <c r="R13127" t="s">
        <v>12044</v>
      </c>
    </row>
    <row r="13128" spans="1:18" x14ac:dyDescent="0.45">
      <c r="A13128">
        <v>13127</v>
      </c>
      <c r="B13128" t="s">
        <v>12043</v>
      </c>
      <c r="C13128" s="20">
        <v>44881.745000000003</v>
      </c>
      <c r="D13128" t="s">
        <v>12047</v>
      </c>
      <c r="E13128" t="s">
        <v>23915</v>
      </c>
      <c r="F13128" t="s">
        <v>23916</v>
      </c>
      <c r="G13128">
        <v>58437743</v>
      </c>
      <c r="H13128">
        <v>3</v>
      </c>
      <c r="I13128" s="50">
        <v>4</v>
      </c>
      <c r="J13128" s="50">
        <v>4</v>
      </c>
      <c r="K13128">
        <v>1</v>
      </c>
      <c r="L13128" t="s">
        <v>23998</v>
      </c>
      <c r="M13128">
        <v>82101602</v>
      </c>
      <c r="N13128" t="s">
        <v>23918</v>
      </c>
      <c r="O13128" t="s">
        <v>16262</v>
      </c>
      <c r="P13128" t="s">
        <v>12285</v>
      </c>
      <c r="Q13128" t="s">
        <v>12286</v>
      </c>
      <c r="R13128" t="s">
        <v>12044</v>
      </c>
    </row>
    <row r="13129" spans="1:18" x14ac:dyDescent="0.45">
      <c r="A13129">
        <v>13128</v>
      </c>
      <c r="B13129" t="s">
        <v>12043</v>
      </c>
      <c r="C13129" s="20">
        <v>44881.745000000003</v>
      </c>
      <c r="D13129" t="s">
        <v>12047</v>
      </c>
      <c r="E13129" t="s">
        <v>23915</v>
      </c>
      <c r="F13129" t="s">
        <v>23916</v>
      </c>
      <c r="G13129">
        <v>58437743</v>
      </c>
      <c r="H13129">
        <v>3</v>
      </c>
      <c r="I13129" s="50">
        <v>4</v>
      </c>
      <c r="J13129" s="50">
        <v>4</v>
      </c>
      <c r="K13129">
        <v>1</v>
      </c>
      <c r="L13129" t="s">
        <v>23998</v>
      </c>
      <c r="M13129">
        <v>82101602</v>
      </c>
      <c r="N13129" t="s">
        <v>23918</v>
      </c>
      <c r="O13129" t="s">
        <v>16262</v>
      </c>
      <c r="P13129" t="s">
        <v>12055</v>
      </c>
      <c r="Q13129" t="s">
        <v>12056</v>
      </c>
      <c r="R13129" t="s">
        <v>12044</v>
      </c>
    </row>
    <row r="13130" spans="1:18" x14ac:dyDescent="0.45">
      <c r="A13130">
        <v>13129</v>
      </c>
      <c r="B13130" t="s">
        <v>12043</v>
      </c>
      <c r="C13130" s="20">
        <v>44881.745000000003</v>
      </c>
      <c r="D13130" t="s">
        <v>12047</v>
      </c>
      <c r="E13130" t="s">
        <v>23915</v>
      </c>
      <c r="F13130" t="s">
        <v>23916</v>
      </c>
      <c r="G13130">
        <v>58437743</v>
      </c>
      <c r="H13130">
        <v>3</v>
      </c>
      <c r="I13130" s="50">
        <v>4</v>
      </c>
      <c r="J13130" s="50">
        <v>4</v>
      </c>
      <c r="K13130">
        <v>1</v>
      </c>
      <c r="L13130" t="s">
        <v>23998</v>
      </c>
      <c r="M13130">
        <v>82101602</v>
      </c>
      <c r="N13130" t="s">
        <v>23918</v>
      </c>
      <c r="O13130" t="s">
        <v>16262</v>
      </c>
      <c r="P13130" t="s">
        <v>12214</v>
      </c>
      <c r="Q13130" t="s">
        <v>12215</v>
      </c>
      <c r="R13130" t="s">
        <v>12044</v>
      </c>
    </row>
    <row r="13131" spans="1:18" x14ac:dyDescent="0.45">
      <c r="A13131">
        <v>13130</v>
      </c>
      <c r="B13131" t="s">
        <v>12043</v>
      </c>
      <c r="C13131" s="20">
        <v>44881.745000000003</v>
      </c>
      <c r="D13131" t="s">
        <v>12047</v>
      </c>
      <c r="E13131" t="s">
        <v>23915</v>
      </c>
      <c r="F13131" t="s">
        <v>23916</v>
      </c>
      <c r="G13131">
        <v>58437743</v>
      </c>
      <c r="H13131">
        <v>3</v>
      </c>
      <c r="I13131" s="50">
        <v>4</v>
      </c>
      <c r="J13131" s="50">
        <v>4</v>
      </c>
      <c r="K13131">
        <v>1</v>
      </c>
      <c r="L13131" t="s">
        <v>23998</v>
      </c>
      <c r="M13131">
        <v>82101602</v>
      </c>
      <c r="N13131" t="s">
        <v>23918</v>
      </c>
      <c r="O13131" t="s">
        <v>16262</v>
      </c>
      <c r="P13131" t="s">
        <v>12058</v>
      </c>
      <c r="Q13131" t="s">
        <v>12059</v>
      </c>
      <c r="R13131" t="s">
        <v>12044</v>
      </c>
    </row>
    <row r="13132" spans="1:18" x14ac:dyDescent="0.45">
      <c r="A13132">
        <v>13131</v>
      </c>
      <c r="B13132" t="s">
        <v>12043</v>
      </c>
      <c r="C13132" s="20">
        <v>44881.745000000003</v>
      </c>
      <c r="D13132" t="s">
        <v>12047</v>
      </c>
      <c r="E13132" t="s">
        <v>23915</v>
      </c>
      <c r="F13132" t="s">
        <v>23916</v>
      </c>
      <c r="G13132">
        <v>58437743</v>
      </c>
      <c r="H13132">
        <v>3</v>
      </c>
      <c r="I13132" s="50">
        <v>4</v>
      </c>
      <c r="J13132" s="50">
        <v>4</v>
      </c>
      <c r="K13132">
        <v>1</v>
      </c>
      <c r="L13132" t="s">
        <v>23998</v>
      </c>
      <c r="M13132">
        <v>82101602</v>
      </c>
      <c r="N13132" t="s">
        <v>23918</v>
      </c>
      <c r="O13132" t="s">
        <v>16262</v>
      </c>
      <c r="P13132" t="s">
        <v>12335</v>
      </c>
      <c r="Q13132" t="s">
        <v>12336</v>
      </c>
      <c r="R13132" t="s">
        <v>12044</v>
      </c>
    </row>
    <row r="13133" spans="1:18" x14ac:dyDescent="0.45">
      <c r="A13133">
        <v>13132</v>
      </c>
      <c r="B13133" t="s">
        <v>12043</v>
      </c>
      <c r="C13133" s="20">
        <v>44881.745000000003</v>
      </c>
      <c r="D13133" t="s">
        <v>12047</v>
      </c>
      <c r="E13133" t="s">
        <v>23915</v>
      </c>
      <c r="F13133" t="s">
        <v>23916</v>
      </c>
      <c r="G13133">
        <v>58437743</v>
      </c>
      <c r="H13133">
        <v>3</v>
      </c>
      <c r="I13133" s="50">
        <v>4</v>
      </c>
      <c r="J13133" s="50">
        <v>4</v>
      </c>
      <c r="K13133">
        <v>1</v>
      </c>
      <c r="L13133" t="s">
        <v>23998</v>
      </c>
      <c r="M13133">
        <v>82101602</v>
      </c>
      <c r="N13133" t="s">
        <v>23918</v>
      </c>
      <c r="O13133" t="s">
        <v>16262</v>
      </c>
      <c r="P13133" t="s">
        <v>12273</v>
      </c>
      <c r="Q13133" t="s">
        <v>12274</v>
      </c>
      <c r="R13133" t="s">
        <v>12044</v>
      </c>
    </row>
    <row r="13134" spans="1:18" x14ac:dyDescent="0.45">
      <c r="A13134">
        <v>13133</v>
      </c>
      <c r="B13134" t="s">
        <v>12043</v>
      </c>
      <c r="C13134" s="20">
        <v>44881.745000000003</v>
      </c>
      <c r="D13134" t="s">
        <v>12047</v>
      </c>
      <c r="E13134" t="s">
        <v>23915</v>
      </c>
      <c r="F13134" t="s">
        <v>23916</v>
      </c>
      <c r="G13134">
        <v>58437743</v>
      </c>
      <c r="H13134">
        <v>3</v>
      </c>
      <c r="I13134" s="50">
        <v>4</v>
      </c>
      <c r="J13134" s="50">
        <v>4</v>
      </c>
      <c r="K13134">
        <v>1</v>
      </c>
      <c r="L13134" t="s">
        <v>23998</v>
      </c>
      <c r="M13134">
        <v>82101602</v>
      </c>
      <c r="N13134" t="s">
        <v>23918</v>
      </c>
      <c r="O13134" t="s">
        <v>16262</v>
      </c>
      <c r="P13134" t="s">
        <v>12226</v>
      </c>
      <c r="Q13134" t="s">
        <v>12227</v>
      </c>
      <c r="R13134" t="s">
        <v>12044</v>
      </c>
    </row>
    <row r="13135" spans="1:18" x14ac:dyDescent="0.45">
      <c r="A13135">
        <v>13134</v>
      </c>
      <c r="B13135" t="s">
        <v>12043</v>
      </c>
      <c r="C13135" s="20">
        <v>44881.745000000003</v>
      </c>
      <c r="D13135" t="s">
        <v>12047</v>
      </c>
      <c r="E13135" t="s">
        <v>23915</v>
      </c>
      <c r="F13135" t="s">
        <v>23916</v>
      </c>
      <c r="G13135">
        <v>58437743</v>
      </c>
      <c r="H13135">
        <v>3</v>
      </c>
      <c r="I13135" s="50">
        <v>4</v>
      </c>
      <c r="J13135" s="50">
        <v>4</v>
      </c>
      <c r="K13135">
        <v>1</v>
      </c>
      <c r="L13135" t="s">
        <v>23998</v>
      </c>
      <c r="M13135">
        <v>82101602</v>
      </c>
      <c r="N13135" t="s">
        <v>23918</v>
      </c>
      <c r="O13135" t="s">
        <v>16262</v>
      </c>
      <c r="P13135" t="s">
        <v>12052</v>
      </c>
      <c r="Q13135" t="s">
        <v>12053</v>
      </c>
      <c r="R13135" t="s">
        <v>12044</v>
      </c>
    </row>
    <row r="13136" spans="1:18" x14ac:dyDescent="0.45">
      <c r="A13136">
        <v>13135</v>
      </c>
      <c r="B13136" t="s">
        <v>12043</v>
      </c>
      <c r="C13136" s="20">
        <v>44881.745000000003</v>
      </c>
      <c r="D13136" t="s">
        <v>12047</v>
      </c>
      <c r="E13136" t="s">
        <v>23915</v>
      </c>
      <c r="F13136" t="s">
        <v>23916</v>
      </c>
      <c r="G13136">
        <v>58437743</v>
      </c>
      <c r="H13136">
        <v>3</v>
      </c>
      <c r="I13136" s="50">
        <v>4</v>
      </c>
      <c r="J13136" s="50">
        <v>4</v>
      </c>
      <c r="K13136">
        <v>1</v>
      </c>
      <c r="L13136" t="s">
        <v>23998</v>
      </c>
      <c r="M13136">
        <v>82101602</v>
      </c>
      <c r="N13136" t="s">
        <v>23918</v>
      </c>
      <c r="O13136" t="s">
        <v>16262</v>
      </c>
      <c r="P13136" t="s">
        <v>12324</v>
      </c>
      <c r="Q13136" t="s">
        <v>12325</v>
      </c>
      <c r="R13136" t="s">
        <v>12044</v>
      </c>
    </row>
    <row r="13137" spans="1:18" x14ac:dyDescent="0.45">
      <c r="A13137">
        <v>13136</v>
      </c>
      <c r="B13137" t="s">
        <v>12043</v>
      </c>
      <c r="C13137" s="20">
        <v>44881.745000000003</v>
      </c>
      <c r="D13137" t="s">
        <v>12047</v>
      </c>
      <c r="E13137" t="s">
        <v>23915</v>
      </c>
      <c r="F13137" t="s">
        <v>23916</v>
      </c>
      <c r="G13137">
        <v>58437743</v>
      </c>
      <c r="H13137">
        <v>3</v>
      </c>
      <c r="I13137" s="50">
        <v>4</v>
      </c>
      <c r="J13137" s="50">
        <v>4</v>
      </c>
      <c r="K13137">
        <v>1</v>
      </c>
      <c r="L13137" t="s">
        <v>23998</v>
      </c>
      <c r="M13137">
        <v>82101602</v>
      </c>
      <c r="N13137" t="s">
        <v>23918</v>
      </c>
      <c r="O13137" t="s">
        <v>16262</v>
      </c>
      <c r="P13137" t="s">
        <v>12126</v>
      </c>
      <c r="Q13137" t="s">
        <v>12127</v>
      </c>
      <c r="R13137" t="s">
        <v>12044</v>
      </c>
    </row>
    <row r="13138" spans="1:18" x14ac:dyDescent="0.45">
      <c r="A13138">
        <v>13137</v>
      </c>
      <c r="B13138" t="s">
        <v>12043</v>
      </c>
      <c r="C13138" s="20">
        <v>44881.745000000003</v>
      </c>
      <c r="D13138" t="s">
        <v>12047</v>
      </c>
      <c r="E13138" t="s">
        <v>23915</v>
      </c>
      <c r="F13138" t="s">
        <v>23916</v>
      </c>
      <c r="G13138">
        <v>58437743</v>
      </c>
      <c r="H13138">
        <v>3</v>
      </c>
      <c r="I13138" s="50">
        <v>4</v>
      </c>
      <c r="J13138" s="50">
        <v>4</v>
      </c>
      <c r="K13138">
        <v>1</v>
      </c>
      <c r="L13138" t="s">
        <v>23998</v>
      </c>
      <c r="M13138">
        <v>82101602</v>
      </c>
      <c r="N13138" t="s">
        <v>23918</v>
      </c>
      <c r="O13138" t="s">
        <v>16262</v>
      </c>
      <c r="P13138" t="s">
        <v>12266</v>
      </c>
      <c r="Q13138" t="s">
        <v>12267</v>
      </c>
      <c r="R13138" t="s">
        <v>12044</v>
      </c>
    </row>
    <row r="13139" spans="1:18" x14ac:dyDescent="0.45">
      <c r="A13139">
        <v>13138</v>
      </c>
      <c r="B13139" t="s">
        <v>12043</v>
      </c>
      <c r="C13139" s="20">
        <v>44881.745000000003</v>
      </c>
      <c r="D13139" t="s">
        <v>12047</v>
      </c>
      <c r="E13139" t="s">
        <v>23915</v>
      </c>
      <c r="F13139" t="s">
        <v>23916</v>
      </c>
      <c r="G13139">
        <v>58437743</v>
      </c>
      <c r="H13139">
        <v>3</v>
      </c>
      <c r="I13139" s="50">
        <v>4</v>
      </c>
      <c r="J13139" s="50">
        <v>4</v>
      </c>
      <c r="K13139">
        <v>1</v>
      </c>
      <c r="L13139" t="s">
        <v>23998</v>
      </c>
      <c r="M13139">
        <v>82101602</v>
      </c>
      <c r="N13139" t="s">
        <v>23918</v>
      </c>
      <c r="O13139" t="s">
        <v>16262</v>
      </c>
      <c r="P13139" t="s">
        <v>12328</v>
      </c>
      <c r="Q13139" t="s">
        <v>12329</v>
      </c>
      <c r="R13139" t="s">
        <v>12044</v>
      </c>
    </row>
    <row r="13140" spans="1:18" x14ac:dyDescent="0.45">
      <c r="A13140">
        <v>13139</v>
      </c>
      <c r="B13140" t="s">
        <v>12043</v>
      </c>
      <c r="C13140" s="20">
        <v>44881.745000000003</v>
      </c>
      <c r="D13140" t="s">
        <v>12047</v>
      </c>
      <c r="E13140" t="s">
        <v>23915</v>
      </c>
      <c r="F13140" t="s">
        <v>23916</v>
      </c>
      <c r="G13140">
        <v>58437743</v>
      </c>
      <c r="H13140">
        <v>3</v>
      </c>
      <c r="I13140" s="50">
        <v>4</v>
      </c>
      <c r="J13140" s="50">
        <v>4</v>
      </c>
      <c r="K13140">
        <v>1</v>
      </c>
      <c r="L13140" t="s">
        <v>23998</v>
      </c>
      <c r="M13140">
        <v>82101602</v>
      </c>
      <c r="N13140" t="s">
        <v>23918</v>
      </c>
      <c r="O13140" t="s">
        <v>16262</v>
      </c>
      <c r="P13140" t="s">
        <v>12045</v>
      </c>
      <c r="Q13140" t="s">
        <v>12046</v>
      </c>
      <c r="R13140" t="s">
        <v>12044</v>
      </c>
    </row>
    <row r="13141" spans="1:18" x14ac:dyDescent="0.45">
      <c r="A13141">
        <v>13140</v>
      </c>
      <c r="B13141" t="s">
        <v>12043</v>
      </c>
      <c r="C13141" s="20">
        <v>44881.745000000003</v>
      </c>
      <c r="D13141" t="s">
        <v>12047</v>
      </c>
      <c r="E13141" t="s">
        <v>23915</v>
      </c>
      <c r="F13141" t="s">
        <v>23916</v>
      </c>
      <c r="G13141">
        <v>58437743</v>
      </c>
      <c r="H13141">
        <v>3</v>
      </c>
      <c r="I13141" s="50">
        <v>4</v>
      </c>
      <c r="J13141" s="50">
        <v>4</v>
      </c>
      <c r="K13141">
        <v>1</v>
      </c>
      <c r="L13141" t="s">
        <v>23998</v>
      </c>
      <c r="M13141">
        <v>82101602</v>
      </c>
      <c r="N13141" t="s">
        <v>23918</v>
      </c>
      <c r="O13141" t="s">
        <v>16262</v>
      </c>
      <c r="P13141" t="s">
        <v>12102</v>
      </c>
      <c r="Q13141" t="s">
        <v>12103</v>
      </c>
      <c r="R13141" t="s">
        <v>12044</v>
      </c>
    </row>
    <row r="13142" spans="1:18" x14ac:dyDescent="0.45">
      <c r="A13142">
        <v>13141</v>
      </c>
      <c r="B13142" t="s">
        <v>12043</v>
      </c>
      <c r="C13142" s="20">
        <v>44881.745000000003</v>
      </c>
      <c r="D13142" t="s">
        <v>12047</v>
      </c>
      <c r="E13142" t="s">
        <v>23915</v>
      </c>
      <c r="F13142" t="s">
        <v>23916</v>
      </c>
      <c r="G13142">
        <v>58437743</v>
      </c>
      <c r="H13142">
        <v>3</v>
      </c>
      <c r="I13142" s="50">
        <v>4</v>
      </c>
      <c r="J13142" s="50">
        <v>4</v>
      </c>
      <c r="K13142">
        <v>1</v>
      </c>
      <c r="L13142" t="s">
        <v>23998</v>
      </c>
      <c r="M13142">
        <v>82101602</v>
      </c>
      <c r="N13142" t="s">
        <v>23918</v>
      </c>
      <c r="O13142" t="s">
        <v>16262</v>
      </c>
      <c r="P13142" t="s">
        <v>12220</v>
      </c>
      <c r="Q13142" t="s">
        <v>12221</v>
      </c>
      <c r="R13142" t="s">
        <v>12044</v>
      </c>
    </row>
    <row r="13143" spans="1:18" x14ac:dyDescent="0.45">
      <c r="A13143">
        <v>13142</v>
      </c>
      <c r="B13143" t="s">
        <v>12043</v>
      </c>
      <c r="C13143" s="20">
        <v>44881.745000000003</v>
      </c>
      <c r="D13143" t="s">
        <v>12047</v>
      </c>
      <c r="E13143" t="s">
        <v>23915</v>
      </c>
      <c r="F13143" t="s">
        <v>23916</v>
      </c>
      <c r="G13143">
        <v>58437743</v>
      </c>
      <c r="H13143">
        <v>3</v>
      </c>
      <c r="I13143" s="50">
        <v>4</v>
      </c>
      <c r="J13143" s="50">
        <v>4</v>
      </c>
      <c r="K13143">
        <v>1</v>
      </c>
      <c r="L13143" t="s">
        <v>23998</v>
      </c>
      <c r="M13143">
        <v>82101602</v>
      </c>
      <c r="N13143" t="s">
        <v>23918</v>
      </c>
      <c r="O13143" t="s">
        <v>16262</v>
      </c>
      <c r="P13143" t="s">
        <v>12099</v>
      </c>
      <c r="Q13143" t="s">
        <v>12100</v>
      </c>
      <c r="R13143" t="s">
        <v>12044</v>
      </c>
    </row>
    <row r="13144" spans="1:18" x14ac:dyDescent="0.45">
      <c r="A13144">
        <v>13143</v>
      </c>
      <c r="B13144" t="s">
        <v>12043</v>
      </c>
      <c r="C13144" s="20">
        <v>44881.745000000003</v>
      </c>
      <c r="D13144" t="s">
        <v>12047</v>
      </c>
      <c r="E13144" t="s">
        <v>23915</v>
      </c>
      <c r="F13144" t="s">
        <v>23916</v>
      </c>
      <c r="G13144">
        <v>58437743</v>
      </c>
      <c r="H13144">
        <v>3</v>
      </c>
      <c r="I13144" s="50">
        <v>4</v>
      </c>
      <c r="J13144" s="50">
        <v>4</v>
      </c>
      <c r="K13144">
        <v>1</v>
      </c>
      <c r="L13144" t="s">
        <v>23998</v>
      </c>
      <c r="M13144">
        <v>82101602</v>
      </c>
      <c r="N13144" t="s">
        <v>23918</v>
      </c>
      <c r="O13144" t="s">
        <v>16262</v>
      </c>
      <c r="P13144" t="s">
        <v>12262</v>
      </c>
      <c r="Q13144" t="s">
        <v>12263</v>
      </c>
      <c r="R13144" t="s">
        <v>12044</v>
      </c>
    </row>
    <row r="13145" spans="1:18" x14ac:dyDescent="0.45">
      <c r="A13145">
        <v>13144</v>
      </c>
      <c r="B13145" t="s">
        <v>12043</v>
      </c>
      <c r="C13145" s="20">
        <v>44881.745000000003</v>
      </c>
      <c r="D13145" t="s">
        <v>12047</v>
      </c>
      <c r="E13145" t="s">
        <v>23915</v>
      </c>
      <c r="F13145" t="s">
        <v>23916</v>
      </c>
      <c r="G13145">
        <v>58437743</v>
      </c>
      <c r="H13145">
        <v>3</v>
      </c>
      <c r="I13145" s="50">
        <v>4</v>
      </c>
      <c r="J13145" s="50">
        <v>4</v>
      </c>
      <c r="K13145">
        <v>1</v>
      </c>
      <c r="L13145" t="s">
        <v>23998</v>
      </c>
      <c r="M13145">
        <v>82101602</v>
      </c>
      <c r="N13145" t="s">
        <v>23918</v>
      </c>
      <c r="O13145" t="s">
        <v>16262</v>
      </c>
      <c r="P13145" t="s">
        <v>12064</v>
      </c>
      <c r="Q13145" t="s">
        <v>12065</v>
      </c>
      <c r="R13145" t="s">
        <v>12044</v>
      </c>
    </row>
    <row r="13146" spans="1:18" x14ac:dyDescent="0.45">
      <c r="A13146">
        <v>13145</v>
      </c>
      <c r="B13146" t="s">
        <v>12043</v>
      </c>
      <c r="C13146" s="20">
        <v>44881.745000000003</v>
      </c>
      <c r="D13146" t="s">
        <v>12047</v>
      </c>
      <c r="E13146" t="s">
        <v>23915</v>
      </c>
      <c r="F13146" t="s">
        <v>23916</v>
      </c>
      <c r="G13146">
        <v>58437743</v>
      </c>
      <c r="H13146">
        <v>3</v>
      </c>
      <c r="I13146" s="50">
        <v>4</v>
      </c>
      <c r="J13146" s="50">
        <v>4</v>
      </c>
      <c r="K13146">
        <v>1</v>
      </c>
      <c r="L13146" t="s">
        <v>23998</v>
      </c>
      <c r="M13146">
        <v>82101602</v>
      </c>
      <c r="N13146" t="s">
        <v>23918</v>
      </c>
      <c r="O13146" t="s">
        <v>16262</v>
      </c>
      <c r="P13146" t="s">
        <v>12256</v>
      </c>
      <c r="Q13146" t="s">
        <v>12257</v>
      </c>
      <c r="R13146" t="s">
        <v>12044</v>
      </c>
    </row>
    <row r="13147" spans="1:18" x14ac:dyDescent="0.45">
      <c r="A13147">
        <v>13146</v>
      </c>
      <c r="B13147" t="s">
        <v>12043</v>
      </c>
      <c r="C13147" s="20">
        <v>44881.745000000003</v>
      </c>
      <c r="D13147" t="s">
        <v>12047</v>
      </c>
      <c r="E13147" t="s">
        <v>23915</v>
      </c>
      <c r="F13147" t="s">
        <v>23916</v>
      </c>
      <c r="G13147">
        <v>58437743</v>
      </c>
      <c r="H13147">
        <v>3</v>
      </c>
      <c r="I13147" s="50">
        <v>4</v>
      </c>
      <c r="J13147" s="50">
        <v>4</v>
      </c>
      <c r="K13147">
        <v>1</v>
      </c>
      <c r="L13147" t="s">
        <v>23998</v>
      </c>
      <c r="M13147">
        <v>82101602</v>
      </c>
      <c r="N13147" t="s">
        <v>23918</v>
      </c>
      <c r="O13147" t="s">
        <v>16262</v>
      </c>
      <c r="P13147" t="s">
        <v>12175</v>
      </c>
      <c r="Q13147" t="s">
        <v>12176</v>
      </c>
      <c r="R13147" t="s">
        <v>12044</v>
      </c>
    </row>
    <row r="13148" spans="1:18" x14ac:dyDescent="0.45">
      <c r="A13148">
        <v>13147</v>
      </c>
      <c r="B13148" t="s">
        <v>12043</v>
      </c>
      <c r="C13148" s="20">
        <v>44881.745000000003</v>
      </c>
      <c r="D13148" t="s">
        <v>12047</v>
      </c>
      <c r="E13148" t="s">
        <v>23915</v>
      </c>
      <c r="F13148" t="s">
        <v>23916</v>
      </c>
      <c r="G13148">
        <v>58437743</v>
      </c>
      <c r="H13148">
        <v>3</v>
      </c>
      <c r="I13148" s="50">
        <v>4</v>
      </c>
      <c r="J13148" s="50">
        <v>4</v>
      </c>
      <c r="K13148">
        <v>1</v>
      </c>
      <c r="L13148" t="s">
        <v>23998</v>
      </c>
      <c r="M13148">
        <v>82101602</v>
      </c>
      <c r="N13148" t="s">
        <v>23918</v>
      </c>
      <c r="O13148" t="s">
        <v>16262</v>
      </c>
      <c r="P13148" t="s">
        <v>12299</v>
      </c>
      <c r="Q13148" t="s">
        <v>12300</v>
      </c>
      <c r="R13148" t="s">
        <v>12044</v>
      </c>
    </row>
    <row r="13149" spans="1:18" x14ac:dyDescent="0.45">
      <c r="A13149">
        <v>13148</v>
      </c>
      <c r="B13149" t="s">
        <v>12043</v>
      </c>
      <c r="C13149" s="20">
        <v>44881.745000000003</v>
      </c>
      <c r="D13149" t="s">
        <v>12047</v>
      </c>
      <c r="E13149" t="s">
        <v>23915</v>
      </c>
      <c r="F13149" t="s">
        <v>23916</v>
      </c>
      <c r="G13149">
        <v>58437743</v>
      </c>
      <c r="H13149">
        <v>3</v>
      </c>
      <c r="I13149" s="50">
        <v>4</v>
      </c>
      <c r="J13149" s="50">
        <v>4</v>
      </c>
      <c r="K13149">
        <v>1</v>
      </c>
      <c r="L13149" t="s">
        <v>23998</v>
      </c>
      <c r="M13149">
        <v>82101602</v>
      </c>
      <c r="N13149" t="s">
        <v>23918</v>
      </c>
      <c r="O13149" t="s">
        <v>16262</v>
      </c>
      <c r="P13149" t="s">
        <v>12121</v>
      </c>
      <c r="Q13149" t="s">
        <v>12122</v>
      </c>
      <c r="R13149" t="s">
        <v>12044</v>
      </c>
    </row>
    <row r="13150" spans="1:18" x14ac:dyDescent="0.45">
      <c r="A13150">
        <v>13149</v>
      </c>
      <c r="B13150" t="s">
        <v>12043</v>
      </c>
      <c r="C13150" s="20">
        <v>44881.745000000003</v>
      </c>
      <c r="D13150" t="s">
        <v>12047</v>
      </c>
      <c r="E13150" t="s">
        <v>23915</v>
      </c>
      <c r="F13150" t="s">
        <v>23916</v>
      </c>
      <c r="G13150">
        <v>58437743</v>
      </c>
      <c r="H13150">
        <v>3</v>
      </c>
      <c r="I13150" s="50">
        <v>4</v>
      </c>
      <c r="J13150" s="50">
        <v>4</v>
      </c>
      <c r="K13150">
        <v>1</v>
      </c>
      <c r="L13150" t="s">
        <v>23998</v>
      </c>
      <c r="M13150">
        <v>82101602</v>
      </c>
      <c r="N13150" t="s">
        <v>23918</v>
      </c>
      <c r="O13150" t="s">
        <v>16262</v>
      </c>
      <c r="P13150" t="s">
        <v>12199</v>
      </c>
      <c r="Q13150" t="s">
        <v>12200</v>
      </c>
      <c r="R13150" t="s">
        <v>12044</v>
      </c>
    </row>
    <row r="13151" spans="1:18" x14ac:dyDescent="0.45">
      <c r="A13151">
        <v>13150</v>
      </c>
      <c r="B13151" t="s">
        <v>12043</v>
      </c>
      <c r="C13151" s="20">
        <v>44881.745000000003</v>
      </c>
      <c r="D13151" t="s">
        <v>12047</v>
      </c>
      <c r="E13151" t="s">
        <v>23915</v>
      </c>
      <c r="F13151" t="s">
        <v>23916</v>
      </c>
      <c r="G13151">
        <v>58437743</v>
      </c>
      <c r="H13151">
        <v>3</v>
      </c>
      <c r="I13151" s="50">
        <v>4</v>
      </c>
      <c r="J13151" s="50">
        <v>4</v>
      </c>
      <c r="K13151">
        <v>1</v>
      </c>
      <c r="L13151" t="s">
        <v>23998</v>
      </c>
      <c r="M13151">
        <v>82101602</v>
      </c>
      <c r="N13151" t="s">
        <v>23918</v>
      </c>
      <c r="O13151" t="s">
        <v>16262</v>
      </c>
      <c r="P13151" t="s">
        <v>244</v>
      </c>
      <c r="Q13151" t="s">
        <v>245</v>
      </c>
      <c r="R13151" t="s">
        <v>12044</v>
      </c>
    </row>
    <row r="13152" spans="1:18" x14ac:dyDescent="0.45">
      <c r="A13152">
        <v>13151</v>
      </c>
      <c r="B13152" t="s">
        <v>12043</v>
      </c>
      <c r="C13152" s="20">
        <v>44881.745000000003</v>
      </c>
      <c r="D13152" t="s">
        <v>12047</v>
      </c>
      <c r="E13152" t="s">
        <v>23915</v>
      </c>
      <c r="F13152" t="s">
        <v>23916</v>
      </c>
      <c r="G13152">
        <v>58437743</v>
      </c>
      <c r="H13152">
        <v>3</v>
      </c>
      <c r="I13152" s="50">
        <v>4</v>
      </c>
      <c r="J13152" s="50">
        <v>4</v>
      </c>
      <c r="K13152">
        <v>1</v>
      </c>
      <c r="L13152" t="s">
        <v>23998</v>
      </c>
      <c r="M13152">
        <v>82101602</v>
      </c>
      <c r="N13152" t="s">
        <v>23918</v>
      </c>
      <c r="O13152" t="s">
        <v>16262</v>
      </c>
      <c r="P13152" t="s">
        <v>12075</v>
      </c>
      <c r="Q13152" t="s">
        <v>12076</v>
      </c>
      <c r="R13152" t="s">
        <v>12044</v>
      </c>
    </row>
    <row r="13153" spans="1:18" x14ac:dyDescent="0.45">
      <c r="A13153">
        <v>13152</v>
      </c>
      <c r="B13153" t="s">
        <v>12043</v>
      </c>
      <c r="C13153" s="20">
        <v>44881.745000000003</v>
      </c>
      <c r="D13153" t="s">
        <v>12047</v>
      </c>
      <c r="E13153" t="s">
        <v>23915</v>
      </c>
      <c r="F13153" t="s">
        <v>23916</v>
      </c>
      <c r="G13153">
        <v>58437743</v>
      </c>
      <c r="H13153">
        <v>3</v>
      </c>
      <c r="I13153" s="50">
        <v>4</v>
      </c>
      <c r="J13153" s="50">
        <v>4</v>
      </c>
      <c r="K13153">
        <v>1</v>
      </c>
      <c r="L13153" t="s">
        <v>23998</v>
      </c>
      <c r="M13153">
        <v>82101602</v>
      </c>
      <c r="N13153" t="s">
        <v>23918</v>
      </c>
      <c r="O13153" t="s">
        <v>16262</v>
      </c>
      <c r="P13153" t="s">
        <v>12061</v>
      </c>
      <c r="Q13153" t="s">
        <v>12062</v>
      </c>
      <c r="R13153" t="s">
        <v>12044</v>
      </c>
    </row>
    <row r="13154" spans="1:18" x14ac:dyDescent="0.45">
      <c r="A13154">
        <v>13153</v>
      </c>
      <c r="B13154" t="s">
        <v>12043</v>
      </c>
      <c r="C13154" s="20">
        <v>44881.745000000003</v>
      </c>
      <c r="D13154" t="s">
        <v>12047</v>
      </c>
      <c r="E13154" t="s">
        <v>23915</v>
      </c>
      <c r="F13154" t="s">
        <v>23916</v>
      </c>
      <c r="G13154">
        <v>58437743</v>
      </c>
      <c r="H13154">
        <v>3</v>
      </c>
      <c r="I13154" s="50">
        <v>4</v>
      </c>
      <c r="J13154" s="50">
        <v>4</v>
      </c>
      <c r="K13154">
        <v>1</v>
      </c>
      <c r="L13154" t="s">
        <v>23998</v>
      </c>
      <c r="M13154">
        <v>82101602</v>
      </c>
      <c r="N13154" t="s">
        <v>23918</v>
      </c>
      <c r="O13154" t="s">
        <v>16262</v>
      </c>
      <c r="P13154" t="s">
        <v>12321</v>
      </c>
      <c r="Q13154" t="s">
        <v>12322</v>
      </c>
      <c r="R13154" t="s">
        <v>12044</v>
      </c>
    </row>
    <row r="13155" spans="1:18" x14ac:dyDescent="0.45">
      <c r="A13155">
        <v>13154</v>
      </c>
      <c r="B13155" t="s">
        <v>12043</v>
      </c>
      <c r="C13155" s="20">
        <v>44881.745000000003</v>
      </c>
      <c r="D13155" t="s">
        <v>12047</v>
      </c>
      <c r="E13155" t="s">
        <v>23915</v>
      </c>
      <c r="F13155" t="s">
        <v>23916</v>
      </c>
      <c r="G13155">
        <v>58437743</v>
      </c>
      <c r="H13155">
        <v>3</v>
      </c>
      <c r="I13155" s="50">
        <v>4</v>
      </c>
      <c r="J13155" s="50">
        <v>4</v>
      </c>
      <c r="K13155">
        <v>1</v>
      </c>
      <c r="L13155" t="s">
        <v>23998</v>
      </c>
      <c r="M13155">
        <v>82101602</v>
      </c>
      <c r="N13155" t="s">
        <v>23918</v>
      </c>
      <c r="O13155" t="s">
        <v>16262</v>
      </c>
      <c r="P13155" t="s">
        <v>12190</v>
      </c>
      <c r="Q13155" t="s">
        <v>12191</v>
      </c>
      <c r="R13155" t="s">
        <v>12044</v>
      </c>
    </row>
    <row r="13156" spans="1:18" x14ac:dyDescent="0.45">
      <c r="A13156">
        <v>13155</v>
      </c>
      <c r="B13156" t="s">
        <v>12043</v>
      </c>
      <c r="C13156" s="20">
        <v>44881.745000000003</v>
      </c>
      <c r="D13156" t="s">
        <v>12047</v>
      </c>
      <c r="E13156" t="s">
        <v>23915</v>
      </c>
      <c r="F13156" t="s">
        <v>23916</v>
      </c>
      <c r="G13156">
        <v>58437743</v>
      </c>
      <c r="H13156">
        <v>3</v>
      </c>
      <c r="I13156" s="50">
        <v>4</v>
      </c>
      <c r="J13156" s="50">
        <v>4</v>
      </c>
      <c r="K13156">
        <v>1</v>
      </c>
      <c r="L13156" t="s">
        <v>23998</v>
      </c>
      <c r="M13156">
        <v>82101602</v>
      </c>
      <c r="N13156" t="s">
        <v>23918</v>
      </c>
      <c r="O13156" t="s">
        <v>16262</v>
      </c>
      <c r="P13156" t="s">
        <v>12279</v>
      </c>
      <c r="Q13156" t="s">
        <v>12280</v>
      </c>
      <c r="R13156" t="s">
        <v>12044</v>
      </c>
    </row>
    <row r="13157" spans="1:18" x14ac:dyDescent="0.45">
      <c r="A13157">
        <v>13156</v>
      </c>
      <c r="B13157" t="s">
        <v>12043</v>
      </c>
      <c r="C13157" s="20">
        <v>44881.745000000003</v>
      </c>
      <c r="D13157" t="s">
        <v>12047</v>
      </c>
      <c r="E13157" t="s">
        <v>23915</v>
      </c>
      <c r="F13157" t="s">
        <v>23916</v>
      </c>
      <c r="G13157">
        <v>58437743</v>
      </c>
      <c r="H13157">
        <v>3</v>
      </c>
      <c r="I13157" s="50">
        <v>4</v>
      </c>
      <c r="J13157" s="50">
        <v>4</v>
      </c>
      <c r="K13157">
        <v>1</v>
      </c>
      <c r="L13157" t="s">
        <v>23998</v>
      </c>
      <c r="M13157">
        <v>82101602</v>
      </c>
      <c r="N13157" t="s">
        <v>23918</v>
      </c>
      <c r="O13157" t="s">
        <v>16262</v>
      </c>
      <c r="P13157" t="s">
        <v>12141</v>
      </c>
      <c r="Q13157" t="s">
        <v>12142</v>
      </c>
      <c r="R13157" t="s">
        <v>12044</v>
      </c>
    </row>
    <row r="13158" spans="1:18" x14ac:dyDescent="0.45">
      <c r="A13158">
        <v>13157</v>
      </c>
      <c r="B13158" t="s">
        <v>12043</v>
      </c>
      <c r="C13158" s="20">
        <v>44881.745000000003</v>
      </c>
      <c r="D13158" t="s">
        <v>12047</v>
      </c>
      <c r="E13158" t="s">
        <v>23915</v>
      </c>
      <c r="F13158" t="s">
        <v>23916</v>
      </c>
      <c r="G13158">
        <v>58437743</v>
      </c>
      <c r="H13158">
        <v>3</v>
      </c>
      <c r="I13158" s="50">
        <v>4</v>
      </c>
      <c r="J13158" s="50">
        <v>4</v>
      </c>
      <c r="K13158">
        <v>1</v>
      </c>
      <c r="L13158" t="s">
        <v>23998</v>
      </c>
      <c r="M13158">
        <v>82101602</v>
      </c>
      <c r="N13158" t="s">
        <v>23918</v>
      </c>
      <c r="O13158" t="s">
        <v>16262</v>
      </c>
      <c r="P13158" t="s">
        <v>12244</v>
      </c>
      <c r="Q13158" t="s">
        <v>12245</v>
      </c>
      <c r="R13158" t="s">
        <v>12044</v>
      </c>
    </row>
    <row r="13159" spans="1:18" x14ac:dyDescent="0.45">
      <c r="A13159">
        <v>13158</v>
      </c>
      <c r="B13159" t="s">
        <v>12043</v>
      </c>
      <c r="C13159" s="20">
        <v>44881.745000000003</v>
      </c>
      <c r="D13159" t="s">
        <v>12047</v>
      </c>
      <c r="E13159" t="s">
        <v>23915</v>
      </c>
      <c r="F13159" t="s">
        <v>23916</v>
      </c>
      <c r="G13159">
        <v>58437743</v>
      </c>
      <c r="H13159">
        <v>3</v>
      </c>
      <c r="I13159" s="50">
        <v>4</v>
      </c>
      <c r="J13159" s="50">
        <v>4</v>
      </c>
      <c r="K13159">
        <v>1</v>
      </c>
      <c r="L13159" t="s">
        <v>23998</v>
      </c>
      <c r="M13159">
        <v>82101602</v>
      </c>
      <c r="N13159" t="s">
        <v>23918</v>
      </c>
      <c r="O13159" t="s">
        <v>16262</v>
      </c>
      <c r="P13159" t="s">
        <v>12169</v>
      </c>
      <c r="Q13159" t="s">
        <v>12170</v>
      </c>
      <c r="R13159" t="s">
        <v>12044</v>
      </c>
    </row>
    <row r="13160" spans="1:18" x14ac:dyDescent="0.45">
      <c r="A13160">
        <v>13159</v>
      </c>
      <c r="B13160" t="s">
        <v>12043</v>
      </c>
      <c r="C13160" s="20">
        <v>44881.745000000003</v>
      </c>
      <c r="D13160" t="s">
        <v>12047</v>
      </c>
      <c r="E13160" t="s">
        <v>23915</v>
      </c>
      <c r="F13160" t="s">
        <v>23916</v>
      </c>
      <c r="G13160">
        <v>58437743</v>
      </c>
      <c r="H13160">
        <v>3</v>
      </c>
      <c r="I13160" s="50">
        <v>4</v>
      </c>
      <c r="J13160" s="50">
        <v>4</v>
      </c>
      <c r="K13160">
        <v>1</v>
      </c>
      <c r="L13160" t="s">
        <v>23998</v>
      </c>
      <c r="M13160">
        <v>82101602</v>
      </c>
      <c r="N13160" t="s">
        <v>23918</v>
      </c>
      <c r="O13160" t="s">
        <v>16262</v>
      </c>
      <c r="P13160" t="s">
        <v>12049</v>
      </c>
      <c r="Q13160" t="s">
        <v>12050</v>
      </c>
      <c r="R13160" t="s">
        <v>12044</v>
      </c>
    </row>
    <row r="13161" spans="1:18" x14ac:dyDescent="0.45">
      <c r="A13161">
        <v>13160</v>
      </c>
      <c r="B13161" t="s">
        <v>12043</v>
      </c>
      <c r="C13161" s="20">
        <v>44881.745000000003</v>
      </c>
      <c r="D13161" t="s">
        <v>12047</v>
      </c>
      <c r="E13161" t="s">
        <v>23915</v>
      </c>
      <c r="F13161" t="s">
        <v>23916</v>
      </c>
      <c r="G13161">
        <v>58437743</v>
      </c>
      <c r="H13161">
        <v>3</v>
      </c>
      <c r="I13161" s="50">
        <v>4</v>
      </c>
      <c r="J13161" s="50">
        <v>4</v>
      </c>
      <c r="K13161">
        <v>1</v>
      </c>
      <c r="L13161" t="s">
        <v>23998</v>
      </c>
      <c r="M13161">
        <v>82101602</v>
      </c>
      <c r="N13161" t="s">
        <v>23918</v>
      </c>
      <c r="O13161" t="s">
        <v>16262</v>
      </c>
      <c r="P13161" t="s">
        <v>12229</v>
      </c>
      <c r="Q13161" t="s">
        <v>12230</v>
      </c>
      <c r="R13161" t="s">
        <v>12044</v>
      </c>
    </row>
    <row r="13162" spans="1:18" x14ac:dyDescent="0.45">
      <c r="A13162">
        <v>13161</v>
      </c>
      <c r="B13162" t="s">
        <v>12043</v>
      </c>
      <c r="C13162" s="20">
        <v>44881.745000000003</v>
      </c>
      <c r="D13162" t="s">
        <v>12047</v>
      </c>
      <c r="E13162" t="s">
        <v>23915</v>
      </c>
      <c r="F13162" t="s">
        <v>23916</v>
      </c>
      <c r="G13162">
        <v>58437743</v>
      </c>
      <c r="H13162">
        <v>3</v>
      </c>
      <c r="I13162" s="50">
        <v>4</v>
      </c>
      <c r="J13162" s="50">
        <v>4</v>
      </c>
      <c r="K13162">
        <v>1</v>
      </c>
      <c r="L13162" t="s">
        <v>23998</v>
      </c>
      <c r="M13162">
        <v>82101602</v>
      </c>
      <c r="N13162" t="s">
        <v>23918</v>
      </c>
      <c r="O13162" t="s">
        <v>16262</v>
      </c>
      <c r="P13162" t="s">
        <v>12193</v>
      </c>
      <c r="Q13162" t="s">
        <v>12194</v>
      </c>
      <c r="R13162" t="s">
        <v>12044</v>
      </c>
    </row>
    <row r="13163" spans="1:18" x14ac:dyDescent="0.45">
      <c r="A13163">
        <v>13162</v>
      </c>
      <c r="B13163" t="s">
        <v>12043</v>
      </c>
      <c r="C13163" s="20">
        <v>44881.745000000003</v>
      </c>
      <c r="D13163" t="s">
        <v>12047</v>
      </c>
      <c r="E13163" t="s">
        <v>23915</v>
      </c>
      <c r="F13163" t="s">
        <v>23916</v>
      </c>
      <c r="G13163">
        <v>58437743</v>
      </c>
      <c r="H13163">
        <v>3</v>
      </c>
      <c r="I13163" s="50">
        <v>4</v>
      </c>
      <c r="J13163" s="50">
        <v>4</v>
      </c>
      <c r="K13163">
        <v>1</v>
      </c>
      <c r="L13163" t="s">
        <v>23998</v>
      </c>
      <c r="M13163">
        <v>82101602</v>
      </c>
      <c r="N13163" t="s">
        <v>23918</v>
      </c>
      <c r="O13163" t="s">
        <v>16262</v>
      </c>
      <c r="P13163" t="s">
        <v>12114</v>
      </c>
      <c r="Q13163" t="s">
        <v>12115</v>
      </c>
      <c r="R13163" t="s">
        <v>12044</v>
      </c>
    </row>
    <row r="13164" spans="1:18" x14ac:dyDescent="0.45">
      <c r="A13164">
        <v>13163</v>
      </c>
      <c r="B13164" t="s">
        <v>12043</v>
      </c>
      <c r="C13164" s="20">
        <v>44881.745000000003</v>
      </c>
      <c r="D13164" t="s">
        <v>12047</v>
      </c>
      <c r="E13164" t="s">
        <v>23915</v>
      </c>
      <c r="F13164" t="s">
        <v>23916</v>
      </c>
      <c r="G13164">
        <v>58437743</v>
      </c>
      <c r="H13164">
        <v>3</v>
      </c>
      <c r="I13164" s="50">
        <v>4</v>
      </c>
      <c r="J13164" s="50">
        <v>4</v>
      </c>
      <c r="K13164">
        <v>1</v>
      </c>
      <c r="L13164" t="s">
        <v>23998</v>
      </c>
      <c r="M13164">
        <v>82101602</v>
      </c>
      <c r="N13164" t="s">
        <v>23918</v>
      </c>
      <c r="O13164" t="s">
        <v>16262</v>
      </c>
      <c r="P13164" t="s">
        <v>176</v>
      </c>
      <c r="Q13164" t="s">
        <v>177</v>
      </c>
      <c r="R13164" t="s">
        <v>12044</v>
      </c>
    </row>
    <row r="13165" spans="1:18" x14ac:dyDescent="0.45">
      <c r="A13165">
        <v>13164</v>
      </c>
      <c r="B13165" t="s">
        <v>12043</v>
      </c>
      <c r="C13165" s="20">
        <v>44881.745000000003</v>
      </c>
      <c r="D13165" t="s">
        <v>12047</v>
      </c>
      <c r="E13165" t="s">
        <v>23915</v>
      </c>
      <c r="F13165" t="s">
        <v>23916</v>
      </c>
      <c r="G13165">
        <v>58437743</v>
      </c>
      <c r="H13165">
        <v>3</v>
      </c>
      <c r="I13165" s="50">
        <v>4</v>
      </c>
      <c r="J13165" s="50">
        <v>4</v>
      </c>
      <c r="K13165">
        <v>1</v>
      </c>
      <c r="L13165" t="s">
        <v>23998</v>
      </c>
      <c r="M13165">
        <v>82101602</v>
      </c>
      <c r="N13165" t="s">
        <v>23918</v>
      </c>
      <c r="O13165" t="s">
        <v>16262</v>
      </c>
      <c r="P13165" t="s">
        <v>12158</v>
      </c>
      <c r="Q13165" t="s">
        <v>12159</v>
      </c>
      <c r="R13165" t="s">
        <v>12044</v>
      </c>
    </row>
    <row r="13166" spans="1:18" x14ac:dyDescent="0.45">
      <c r="A13166">
        <v>13165</v>
      </c>
      <c r="B13166" t="s">
        <v>12043</v>
      </c>
      <c r="C13166" s="20">
        <v>44881.745000000003</v>
      </c>
      <c r="D13166" t="s">
        <v>12047</v>
      </c>
      <c r="E13166" t="s">
        <v>23915</v>
      </c>
      <c r="F13166" t="s">
        <v>23916</v>
      </c>
      <c r="G13166">
        <v>58437743</v>
      </c>
      <c r="H13166">
        <v>3</v>
      </c>
      <c r="I13166" s="50">
        <v>4</v>
      </c>
      <c r="J13166" s="50">
        <v>4</v>
      </c>
      <c r="K13166">
        <v>1</v>
      </c>
      <c r="L13166" t="s">
        <v>23998</v>
      </c>
      <c r="M13166">
        <v>82101602</v>
      </c>
      <c r="N13166" t="s">
        <v>23918</v>
      </c>
      <c r="O13166" t="s">
        <v>16262</v>
      </c>
      <c r="P13166" t="s">
        <v>12105</v>
      </c>
      <c r="Q13166" t="s">
        <v>12106</v>
      </c>
      <c r="R13166" t="s">
        <v>12044</v>
      </c>
    </row>
    <row r="13167" spans="1:18" x14ac:dyDescent="0.45">
      <c r="A13167">
        <v>13166</v>
      </c>
      <c r="B13167" t="s">
        <v>12043</v>
      </c>
      <c r="C13167" s="20">
        <v>44881.745000000003</v>
      </c>
      <c r="D13167" t="s">
        <v>12047</v>
      </c>
      <c r="E13167" t="s">
        <v>23915</v>
      </c>
      <c r="F13167" t="s">
        <v>23916</v>
      </c>
      <c r="G13167">
        <v>58437743</v>
      </c>
      <c r="H13167">
        <v>3</v>
      </c>
      <c r="I13167" s="50">
        <v>4</v>
      </c>
      <c r="J13167" s="50">
        <v>3</v>
      </c>
      <c r="K13167">
        <v>1</v>
      </c>
      <c r="L13167" t="s">
        <v>23998</v>
      </c>
      <c r="M13167">
        <v>82101602</v>
      </c>
      <c r="N13167" t="s">
        <v>23918</v>
      </c>
      <c r="O13167" t="s">
        <v>16262</v>
      </c>
      <c r="P13167" t="s">
        <v>10635</v>
      </c>
      <c r="Q13167" t="s">
        <v>10636</v>
      </c>
      <c r="R13167" t="s">
        <v>12044</v>
      </c>
    </row>
    <row r="13168" spans="1:18" x14ac:dyDescent="0.45">
      <c r="A13168">
        <v>13167</v>
      </c>
      <c r="B13168" t="s">
        <v>12043</v>
      </c>
      <c r="C13168" s="20">
        <v>44881.745000000003</v>
      </c>
      <c r="D13168" t="s">
        <v>12047</v>
      </c>
      <c r="E13168" t="s">
        <v>23915</v>
      </c>
      <c r="F13168" t="s">
        <v>23916</v>
      </c>
      <c r="G13168">
        <v>58437743</v>
      </c>
      <c r="H13168">
        <v>3</v>
      </c>
      <c r="I13168" s="50">
        <v>4</v>
      </c>
      <c r="J13168" s="50">
        <v>4</v>
      </c>
      <c r="K13168">
        <v>1</v>
      </c>
      <c r="L13168" t="s">
        <v>23998</v>
      </c>
      <c r="M13168">
        <v>82101602</v>
      </c>
      <c r="N13168" t="s">
        <v>23918</v>
      </c>
      <c r="O13168" t="s">
        <v>16262</v>
      </c>
      <c r="P13168" t="s">
        <v>12087</v>
      </c>
      <c r="Q13168" t="s">
        <v>12088</v>
      </c>
      <c r="R13168" t="s">
        <v>12044</v>
      </c>
    </row>
    <row r="13169" spans="1:18" x14ac:dyDescent="0.45">
      <c r="A13169">
        <v>13168</v>
      </c>
      <c r="B13169" t="s">
        <v>12043</v>
      </c>
      <c r="C13169" s="20">
        <v>44881.745000000003</v>
      </c>
      <c r="D13169" t="s">
        <v>12047</v>
      </c>
      <c r="E13169" t="s">
        <v>23915</v>
      </c>
      <c r="F13169" t="s">
        <v>23916</v>
      </c>
      <c r="G13169">
        <v>58437743</v>
      </c>
      <c r="H13169">
        <v>3</v>
      </c>
      <c r="I13169" s="50">
        <v>4</v>
      </c>
      <c r="J13169" s="50">
        <v>4</v>
      </c>
      <c r="K13169">
        <v>1</v>
      </c>
      <c r="L13169" t="s">
        <v>23998</v>
      </c>
      <c r="M13169">
        <v>82101602</v>
      </c>
      <c r="N13169" t="s">
        <v>23918</v>
      </c>
      <c r="O13169" t="s">
        <v>16262</v>
      </c>
      <c r="P13169" t="s">
        <v>12161</v>
      </c>
      <c r="Q13169" t="s">
        <v>12162</v>
      </c>
      <c r="R13169" t="s">
        <v>12044</v>
      </c>
    </row>
    <row r="13170" spans="1:18" x14ac:dyDescent="0.45">
      <c r="A13170">
        <v>13169</v>
      </c>
      <c r="B13170" t="s">
        <v>12043</v>
      </c>
      <c r="C13170" s="20">
        <v>44881.745000000003</v>
      </c>
      <c r="D13170" t="s">
        <v>12047</v>
      </c>
      <c r="E13170" t="s">
        <v>23915</v>
      </c>
      <c r="F13170" t="s">
        <v>23916</v>
      </c>
      <c r="G13170">
        <v>58437743</v>
      </c>
      <c r="H13170">
        <v>3</v>
      </c>
      <c r="I13170" s="50">
        <v>4</v>
      </c>
      <c r="J13170" s="50">
        <v>4</v>
      </c>
      <c r="K13170">
        <v>1</v>
      </c>
      <c r="L13170" t="s">
        <v>23998</v>
      </c>
      <c r="M13170">
        <v>82101602</v>
      </c>
      <c r="N13170" t="s">
        <v>23918</v>
      </c>
      <c r="O13170" t="s">
        <v>16262</v>
      </c>
      <c r="P13170" t="s">
        <v>12090</v>
      </c>
      <c r="Q13170" t="s">
        <v>12091</v>
      </c>
      <c r="R13170" t="s">
        <v>12044</v>
      </c>
    </row>
    <row r="13171" spans="1:18" x14ac:dyDescent="0.45">
      <c r="A13171">
        <v>13170</v>
      </c>
      <c r="B13171" t="s">
        <v>12043</v>
      </c>
      <c r="C13171" s="20">
        <v>44881.745000000003</v>
      </c>
      <c r="D13171" t="s">
        <v>12047</v>
      </c>
      <c r="E13171" t="s">
        <v>23915</v>
      </c>
      <c r="F13171" t="s">
        <v>23916</v>
      </c>
      <c r="G13171">
        <v>58437743</v>
      </c>
      <c r="H13171">
        <v>3</v>
      </c>
      <c r="I13171" s="50">
        <v>4</v>
      </c>
      <c r="J13171" s="50">
        <v>4</v>
      </c>
      <c r="K13171">
        <v>1</v>
      </c>
      <c r="L13171" t="s">
        <v>23998</v>
      </c>
      <c r="M13171">
        <v>82101602</v>
      </c>
      <c r="N13171" t="s">
        <v>23918</v>
      </c>
      <c r="O13171" t="s">
        <v>16262</v>
      </c>
      <c r="P13171" t="s">
        <v>12196</v>
      </c>
      <c r="Q13171" t="s">
        <v>12197</v>
      </c>
      <c r="R13171" t="s">
        <v>12044</v>
      </c>
    </row>
    <row r="13172" spans="1:18" x14ac:dyDescent="0.45">
      <c r="A13172">
        <v>13171</v>
      </c>
      <c r="B13172" t="s">
        <v>12043</v>
      </c>
      <c r="C13172" s="20">
        <v>44881.745000000003</v>
      </c>
      <c r="D13172" t="s">
        <v>12047</v>
      </c>
      <c r="E13172" t="s">
        <v>23915</v>
      </c>
      <c r="F13172" t="s">
        <v>23916</v>
      </c>
      <c r="G13172">
        <v>58437743</v>
      </c>
      <c r="H13172">
        <v>3</v>
      </c>
      <c r="I13172" s="50">
        <v>4</v>
      </c>
      <c r="J13172" s="50">
        <v>4</v>
      </c>
      <c r="K13172">
        <v>1</v>
      </c>
      <c r="L13172" t="s">
        <v>23998</v>
      </c>
      <c r="M13172">
        <v>82101602</v>
      </c>
      <c r="N13172" t="s">
        <v>23918</v>
      </c>
      <c r="O13172" t="s">
        <v>16262</v>
      </c>
      <c r="P13172" t="s">
        <v>12208</v>
      </c>
      <c r="Q13172" t="s">
        <v>12209</v>
      </c>
      <c r="R13172" t="s">
        <v>12044</v>
      </c>
    </row>
    <row r="13173" spans="1:18" x14ac:dyDescent="0.45">
      <c r="A13173">
        <v>13172</v>
      </c>
      <c r="B13173" t="s">
        <v>12043</v>
      </c>
      <c r="C13173" s="20">
        <v>44881.745000000003</v>
      </c>
      <c r="D13173" t="s">
        <v>12047</v>
      </c>
      <c r="E13173" t="s">
        <v>23915</v>
      </c>
      <c r="F13173" t="s">
        <v>23916</v>
      </c>
      <c r="G13173">
        <v>58437743</v>
      </c>
      <c r="H13173">
        <v>3</v>
      </c>
      <c r="I13173" s="50">
        <v>4</v>
      </c>
      <c r="J13173" s="50">
        <v>4</v>
      </c>
      <c r="K13173">
        <v>1</v>
      </c>
      <c r="L13173" t="s">
        <v>23998</v>
      </c>
      <c r="M13173">
        <v>82101602</v>
      </c>
      <c r="N13173" t="s">
        <v>23918</v>
      </c>
      <c r="O13173" t="s">
        <v>16262</v>
      </c>
      <c r="P13173" t="s">
        <v>12172</v>
      </c>
      <c r="Q13173" t="s">
        <v>12173</v>
      </c>
      <c r="R13173" t="s">
        <v>12044</v>
      </c>
    </row>
    <row r="13174" spans="1:18" x14ac:dyDescent="0.45">
      <c r="A13174">
        <v>13173</v>
      </c>
      <c r="B13174" t="s">
        <v>12043</v>
      </c>
      <c r="C13174" s="20">
        <v>44881.745000000003</v>
      </c>
      <c r="D13174" t="s">
        <v>12047</v>
      </c>
      <c r="E13174" t="s">
        <v>23915</v>
      </c>
      <c r="F13174" t="s">
        <v>23916</v>
      </c>
      <c r="G13174">
        <v>58437743</v>
      </c>
      <c r="H13174">
        <v>3</v>
      </c>
      <c r="I13174" s="50">
        <v>4</v>
      </c>
      <c r="J13174" s="50">
        <v>4</v>
      </c>
      <c r="K13174">
        <v>1</v>
      </c>
      <c r="L13174" t="s">
        <v>23998</v>
      </c>
      <c r="M13174">
        <v>82101602</v>
      </c>
      <c r="N13174" t="s">
        <v>23918</v>
      </c>
      <c r="O13174" t="s">
        <v>16262</v>
      </c>
      <c r="P13174" t="s">
        <v>12184</v>
      </c>
      <c r="Q13174" t="s">
        <v>12185</v>
      </c>
      <c r="R13174" t="s">
        <v>12044</v>
      </c>
    </row>
    <row r="13175" spans="1:18" x14ac:dyDescent="0.45">
      <c r="A13175">
        <v>13174</v>
      </c>
      <c r="B13175" t="s">
        <v>12043</v>
      </c>
      <c r="C13175" s="20">
        <v>44881.745000000003</v>
      </c>
      <c r="D13175" t="s">
        <v>12047</v>
      </c>
      <c r="E13175" t="s">
        <v>23915</v>
      </c>
      <c r="F13175" t="s">
        <v>23916</v>
      </c>
      <c r="G13175">
        <v>58437743</v>
      </c>
      <c r="H13175">
        <v>3</v>
      </c>
      <c r="I13175" s="50">
        <v>4</v>
      </c>
      <c r="J13175" s="50">
        <v>4</v>
      </c>
      <c r="K13175">
        <v>1</v>
      </c>
      <c r="L13175" t="s">
        <v>23998</v>
      </c>
      <c r="M13175">
        <v>82101602</v>
      </c>
      <c r="N13175" t="s">
        <v>23918</v>
      </c>
      <c r="O13175" t="s">
        <v>16262</v>
      </c>
      <c r="P13175" t="s">
        <v>12235</v>
      </c>
      <c r="Q13175" t="s">
        <v>12236</v>
      </c>
      <c r="R13175" t="s">
        <v>12044</v>
      </c>
    </row>
    <row r="13176" spans="1:18" x14ac:dyDescent="0.45">
      <c r="A13176">
        <v>13175</v>
      </c>
      <c r="B13176" t="s">
        <v>12043</v>
      </c>
      <c r="C13176" s="20">
        <v>44881.745000000003</v>
      </c>
      <c r="D13176" t="s">
        <v>12047</v>
      </c>
      <c r="E13176" t="s">
        <v>23915</v>
      </c>
      <c r="F13176" t="s">
        <v>23916</v>
      </c>
      <c r="G13176">
        <v>58437743</v>
      </c>
      <c r="H13176">
        <v>3</v>
      </c>
      <c r="I13176" s="50">
        <v>4</v>
      </c>
      <c r="J13176" s="50">
        <v>4</v>
      </c>
      <c r="K13176">
        <v>1</v>
      </c>
      <c r="L13176" t="s">
        <v>23998</v>
      </c>
      <c r="M13176">
        <v>82101602</v>
      </c>
      <c r="N13176" t="s">
        <v>23918</v>
      </c>
      <c r="O13176" t="s">
        <v>16262</v>
      </c>
      <c r="P13176" t="s">
        <v>12132</v>
      </c>
      <c r="Q13176" t="s">
        <v>12133</v>
      </c>
      <c r="R13176" t="s">
        <v>12044</v>
      </c>
    </row>
    <row r="13177" spans="1:18" x14ac:dyDescent="0.45">
      <c r="A13177">
        <v>13176</v>
      </c>
      <c r="B13177" t="s">
        <v>12043</v>
      </c>
      <c r="C13177" s="20">
        <v>44881.745000000003</v>
      </c>
      <c r="D13177" t="s">
        <v>12047</v>
      </c>
      <c r="E13177" t="s">
        <v>23915</v>
      </c>
      <c r="F13177" t="s">
        <v>23916</v>
      </c>
      <c r="G13177">
        <v>58437743</v>
      </c>
      <c r="H13177">
        <v>3</v>
      </c>
      <c r="I13177" s="50">
        <v>4</v>
      </c>
      <c r="J13177" s="50">
        <v>4</v>
      </c>
      <c r="K13177">
        <v>1</v>
      </c>
      <c r="L13177" t="s">
        <v>23998</v>
      </c>
      <c r="M13177">
        <v>82101602</v>
      </c>
      <c r="N13177" t="s">
        <v>23918</v>
      </c>
      <c r="O13177" t="s">
        <v>16262</v>
      </c>
      <c r="P13177" t="s">
        <v>12111</v>
      </c>
      <c r="Q13177" t="s">
        <v>12112</v>
      </c>
      <c r="R13177" t="s">
        <v>12044</v>
      </c>
    </row>
    <row r="13178" spans="1:18" x14ac:dyDescent="0.45">
      <c r="A13178">
        <v>13177</v>
      </c>
      <c r="B13178" t="s">
        <v>12043</v>
      </c>
      <c r="C13178" s="20">
        <v>44881.745000000003</v>
      </c>
      <c r="D13178" t="s">
        <v>12047</v>
      </c>
      <c r="E13178" t="s">
        <v>23915</v>
      </c>
      <c r="F13178" t="s">
        <v>23916</v>
      </c>
      <c r="G13178">
        <v>58437743</v>
      </c>
      <c r="H13178">
        <v>3</v>
      </c>
      <c r="I13178" s="50">
        <v>4</v>
      </c>
      <c r="J13178" s="50">
        <v>4</v>
      </c>
      <c r="K13178">
        <v>1</v>
      </c>
      <c r="L13178" t="s">
        <v>23998</v>
      </c>
      <c r="M13178">
        <v>82101602</v>
      </c>
      <c r="N13178" t="s">
        <v>23918</v>
      </c>
      <c r="O13178" t="s">
        <v>16262</v>
      </c>
      <c r="P13178" t="s">
        <v>12178</v>
      </c>
      <c r="Q13178" t="s">
        <v>12179</v>
      </c>
      <c r="R13178" t="s">
        <v>12044</v>
      </c>
    </row>
    <row r="13179" spans="1:18" x14ac:dyDescent="0.45">
      <c r="A13179">
        <v>13178</v>
      </c>
      <c r="B13179" t="s">
        <v>12043</v>
      </c>
      <c r="C13179" s="20">
        <v>44881.745000000003</v>
      </c>
      <c r="D13179" t="s">
        <v>12047</v>
      </c>
      <c r="E13179" t="s">
        <v>23915</v>
      </c>
      <c r="F13179" t="s">
        <v>23916</v>
      </c>
      <c r="G13179">
        <v>58437743</v>
      </c>
      <c r="H13179">
        <v>3</v>
      </c>
      <c r="I13179" s="50">
        <v>4</v>
      </c>
      <c r="J13179" s="50">
        <v>4</v>
      </c>
      <c r="K13179">
        <v>1</v>
      </c>
      <c r="L13179" t="s">
        <v>23998</v>
      </c>
      <c r="M13179">
        <v>82101602</v>
      </c>
      <c r="N13179" t="s">
        <v>23918</v>
      </c>
      <c r="O13179" t="s">
        <v>16262</v>
      </c>
      <c r="P13179" t="s">
        <v>12165</v>
      </c>
      <c r="Q13179" t="s">
        <v>12166</v>
      </c>
      <c r="R13179" t="s">
        <v>12044</v>
      </c>
    </row>
    <row r="13180" spans="1:18" x14ac:dyDescent="0.45">
      <c r="A13180">
        <v>13179</v>
      </c>
      <c r="B13180" t="s">
        <v>12043</v>
      </c>
      <c r="C13180" s="20">
        <v>44881.745000000003</v>
      </c>
      <c r="D13180" t="s">
        <v>12047</v>
      </c>
      <c r="E13180" t="s">
        <v>23915</v>
      </c>
      <c r="F13180" t="s">
        <v>23916</v>
      </c>
      <c r="G13180">
        <v>58437743</v>
      </c>
      <c r="H13180">
        <v>3</v>
      </c>
      <c r="I13180" s="50">
        <v>4</v>
      </c>
      <c r="J13180" s="50">
        <v>4</v>
      </c>
      <c r="K13180">
        <v>1</v>
      </c>
      <c r="L13180" t="s">
        <v>23998</v>
      </c>
      <c r="M13180">
        <v>82101602</v>
      </c>
      <c r="N13180" t="s">
        <v>23918</v>
      </c>
      <c r="O13180" t="s">
        <v>16262</v>
      </c>
      <c r="P13180" t="s">
        <v>12078</v>
      </c>
      <c r="Q13180" t="s">
        <v>12079</v>
      </c>
      <c r="R13180" t="s">
        <v>12044</v>
      </c>
    </row>
    <row r="13181" spans="1:18" x14ac:dyDescent="0.45">
      <c r="A13181">
        <v>13180</v>
      </c>
      <c r="B13181" t="s">
        <v>12043</v>
      </c>
      <c r="C13181" s="20">
        <v>44881.745000000003</v>
      </c>
      <c r="D13181" t="s">
        <v>12047</v>
      </c>
      <c r="E13181" t="s">
        <v>23915</v>
      </c>
      <c r="F13181" t="s">
        <v>23916</v>
      </c>
      <c r="G13181">
        <v>58437743</v>
      </c>
      <c r="H13181">
        <v>3</v>
      </c>
      <c r="I13181" s="50">
        <v>4</v>
      </c>
      <c r="J13181" s="50">
        <v>4</v>
      </c>
      <c r="K13181">
        <v>1</v>
      </c>
      <c r="L13181" t="s">
        <v>23998</v>
      </c>
      <c r="M13181">
        <v>82101602</v>
      </c>
      <c r="N13181" t="s">
        <v>23918</v>
      </c>
      <c r="O13181" t="s">
        <v>16262</v>
      </c>
      <c r="P13181" t="s">
        <v>12084</v>
      </c>
      <c r="Q13181" t="s">
        <v>12085</v>
      </c>
      <c r="R13181" t="s">
        <v>12044</v>
      </c>
    </row>
    <row r="13182" spans="1:18" x14ac:dyDescent="0.45">
      <c r="A13182">
        <v>13181</v>
      </c>
      <c r="B13182" t="s">
        <v>12043</v>
      </c>
      <c r="C13182" s="20">
        <v>44881.745000000003</v>
      </c>
      <c r="D13182" t="s">
        <v>12047</v>
      </c>
      <c r="E13182" t="s">
        <v>23915</v>
      </c>
      <c r="F13182" t="s">
        <v>23916</v>
      </c>
      <c r="G13182">
        <v>58437743</v>
      </c>
      <c r="H13182">
        <v>3</v>
      </c>
      <c r="I13182" s="50">
        <v>4</v>
      </c>
      <c r="J13182" s="50">
        <v>4</v>
      </c>
      <c r="K13182">
        <v>1</v>
      </c>
      <c r="L13182" t="s">
        <v>23998</v>
      </c>
      <c r="M13182">
        <v>82101602</v>
      </c>
      <c r="N13182" t="s">
        <v>23918</v>
      </c>
      <c r="O13182" t="s">
        <v>16262</v>
      </c>
      <c r="P13182" t="s">
        <v>12154</v>
      </c>
      <c r="Q13182" t="s">
        <v>12155</v>
      </c>
      <c r="R13182" t="s">
        <v>12044</v>
      </c>
    </row>
    <row r="13183" spans="1:18" x14ac:dyDescent="0.45">
      <c r="A13183">
        <v>13182</v>
      </c>
      <c r="B13183" t="s">
        <v>12043</v>
      </c>
      <c r="C13183" s="20">
        <v>44881.745000000003</v>
      </c>
      <c r="D13183" t="s">
        <v>12047</v>
      </c>
      <c r="E13183" t="s">
        <v>23915</v>
      </c>
      <c r="F13183" t="s">
        <v>23916</v>
      </c>
      <c r="G13183">
        <v>58437743</v>
      </c>
      <c r="H13183">
        <v>3</v>
      </c>
      <c r="I13183" s="50">
        <v>4</v>
      </c>
      <c r="J13183" s="50">
        <v>4</v>
      </c>
      <c r="K13183">
        <v>1</v>
      </c>
      <c r="L13183" t="s">
        <v>23998</v>
      </c>
      <c r="M13183">
        <v>82101602</v>
      </c>
      <c r="N13183" t="s">
        <v>23918</v>
      </c>
      <c r="O13183" t="s">
        <v>16262</v>
      </c>
      <c r="P13183" t="s">
        <v>12144</v>
      </c>
      <c r="Q13183" t="s">
        <v>12145</v>
      </c>
      <c r="R13183" t="s">
        <v>12044</v>
      </c>
    </row>
    <row r="13184" spans="1:18" x14ac:dyDescent="0.45">
      <c r="A13184">
        <v>13183</v>
      </c>
      <c r="B13184" t="s">
        <v>12043</v>
      </c>
      <c r="C13184" s="20">
        <v>44881.745000000003</v>
      </c>
      <c r="D13184" t="s">
        <v>12047</v>
      </c>
      <c r="E13184" t="s">
        <v>23915</v>
      </c>
      <c r="F13184" t="s">
        <v>23916</v>
      </c>
      <c r="G13184">
        <v>58437743</v>
      </c>
      <c r="H13184">
        <v>3</v>
      </c>
      <c r="I13184" s="50">
        <v>4</v>
      </c>
      <c r="J13184" s="50">
        <v>4</v>
      </c>
      <c r="K13184">
        <v>1</v>
      </c>
      <c r="L13184" t="s">
        <v>23998</v>
      </c>
      <c r="M13184">
        <v>82101602</v>
      </c>
      <c r="N13184" t="s">
        <v>23918</v>
      </c>
      <c r="O13184" t="s">
        <v>16262</v>
      </c>
      <c r="P13184" t="s">
        <v>12217</v>
      </c>
      <c r="Q13184" t="s">
        <v>12218</v>
      </c>
      <c r="R13184" t="s">
        <v>12044</v>
      </c>
    </row>
    <row r="13185" spans="1:18" x14ac:dyDescent="0.45">
      <c r="A13185">
        <v>13184</v>
      </c>
      <c r="B13185" t="s">
        <v>12043</v>
      </c>
      <c r="C13185" s="20">
        <v>44881.745000000003</v>
      </c>
      <c r="D13185" t="s">
        <v>12047</v>
      </c>
      <c r="E13185" t="s">
        <v>23915</v>
      </c>
      <c r="F13185" t="s">
        <v>23916</v>
      </c>
      <c r="G13185">
        <v>58437743</v>
      </c>
      <c r="H13185">
        <v>3</v>
      </c>
      <c r="I13185" s="50">
        <v>4</v>
      </c>
      <c r="J13185" s="50">
        <v>4</v>
      </c>
      <c r="K13185">
        <v>1</v>
      </c>
      <c r="L13185" t="s">
        <v>23998</v>
      </c>
      <c r="M13185">
        <v>82101602</v>
      </c>
      <c r="N13185" t="s">
        <v>23918</v>
      </c>
      <c r="O13185" t="s">
        <v>16262</v>
      </c>
      <c r="P13185" t="s">
        <v>12068</v>
      </c>
      <c r="Q13185" t="s">
        <v>12069</v>
      </c>
      <c r="R13185" t="s">
        <v>12044</v>
      </c>
    </row>
    <row r="13186" spans="1:18" x14ac:dyDescent="0.45">
      <c r="A13186">
        <v>13185</v>
      </c>
      <c r="B13186" t="s">
        <v>12043</v>
      </c>
      <c r="C13186" s="20">
        <v>44881.745000000003</v>
      </c>
      <c r="D13186" t="s">
        <v>12047</v>
      </c>
      <c r="E13186" t="s">
        <v>23915</v>
      </c>
      <c r="F13186" t="s">
        <v>23916</v>
      </c>
      <c r="G13186">
        <v>58437743</v>
      </c>
      <c r="H13186">
        <v>3</v>
      </c>
      <c r="I13186" s="50">
        <v>4</v>
      </c>
      <c r="J13186" s="50">
        <v>4</v>
      </c>
      <c r="K13186">
        <v>1</v>
      </c>
      <c r="L13186" t="s">
        <v>23998</v>
      </c>
      <c r="M13186">
        <v>82101602</v>
      </c>
      <c r="N13186" t="s">
        <v>23918</v>
      </c>
      <c r="O13186" t="s">
        <v>16262</v>
      </c>
      <c r="P13186" t="s">
        <v>12241</v>
      </c>
      <c r="Q13186" t="s">
        <v>12242</v>
      </c>
      <c r="R13186" t="s">
        <v>12044</v>
      </c>
    </row>
    <row r="13187" spans="1:18" x14ac:dyDescent="0.45">
      <c r="A13187">
        <v>13186</v>
      </c>
      <c r="B13187" t="s">
        <v>12043</v>
      </c>
      <c r="C13187" s="20">
        <v>44881.745000000003</v>
      </c>
      <c r="D13187" t="s">
        <v>12047</v>
      </c>
      <c r="E13187" t="s">
        <v>23915</v>
      </c>
      <c r="F13187" t="s">
        <v>23916</v>
      </c>
      <c r="G13187">
        <v>58437743</v>
      </c>
      <c r="H13187">
        <v>3</v>
      </c>
      <c r="I13187" s="50">
        <v>4</v>
      </c>
      <c r="J13187" s="50">
        <v>4</v>
      </c>
      <c r="K13187">
        <v>1</v>
      </c>
      <c r="L13187" t="s">
        <v>23998</v>
      </c>
      <c r="M13187">
        <v>82101602</v>
      </c>
      <c r="N13187" t="s">
        <v>23918</v>
      </c>
      <c r="O13187" t="s">
        <v>16262</v>
      </c>
      <c r="P13187" t="s">
        <v>12211</v>
      </c>
      <c r="Q13187" t="s">
        <v>23919</v>
      </c>
      <c r="R13187" t="s">
        <v>12044</v>
      </c>
    </row>
    <row r="13188" spans="1:18" x14ac:dyDescent="0.45">
      <c r="A13188">
        <v>13187</v>
      </c>
      <c r="B13188" t="s">
        <v>12043</v>
      </c>
      <c r="C13188" s="20">
        <v>44881.745000000003</v>
      </c>
      <c r="D13188" t="s">
        <v>12047</v>
      </c>
      <c r="E13188" t="s">
        <v>23915</v>
      </c>
      <c r="F13188" t="s">
        <v>23916</v>
      </c>
      <c r="G13188">
        <v>58437743</v>
      </c>
      <c r="H13188">
        <v>3</v>
      </c>
      <c r="I13188" s="50">
        <v>4</v>
      </c>
      <c r="J13188" s="50">
        <v>4</v>
      </c>
      <c r="K13188">
        <v>1</v>
      </c>
      <c r="L13188" t="s">
        <v>23998</v>
      </c>
      <c r="M13188">
        <v>82101602</v>
      </c>
      <c r="N13188" t="s">
        <v>23918</v>
      </c>
      <c r="O13188" t="s">
        <v>16262</v>
      </c>
      <c r="P13188" t="s">
        <v>510</v>
      </c>
      <c r="Q13188" t="s">
        <v>511</v>
      </c>
      <c r="R13188" t="s">
        <v>12044</v>
      </c>
    </row>
    <row r="13189" spans="1:18" x14ac:dyDescent="0.45">
      <c r="A13189">
        <v>13188</v>
      </c>
      <c r="B13189" t="s">
        <v>12043</v>
      </c>
      <c r="C13189" s="20">
        <v>44881.745000000003</v>
      </c>
      <c r="D13189" t="s">
        <v>12047</v>
      </c>
      <c r="E13189" t="s">
        <v>23915</v>
      </c>
      <c r="F13189" t="s">
        <v>23916</v>
      </c>
      <c r="G13189">
        <v>58437743</v>
      </c>
      <c r="H13189">
        <v>3</v>
      </c>
      <c r="I13189" s="50">
        <v>4</v>
      </c>
      <c r="J13189" s="50">
        <v>4</v>
      </c>
      <c r="K13189">
        <v>1</v>
      </c>
      <c r="L13189" t="s">
        <v>23998</v>
      </c>
      <c r="M13189">
        <v>82101602</v>
      </c>
      <c r="N13189" t="s">
        <v>23918</v>
      </c>
      <c r="O13189" t="s">
        <v>16262</v>
      </c>
      <c r="P13189" t="s">
        <v>12202</v>
      </c>
      <c r="Q13189" t="s">
        <v>12203</v>
      </c>
      <c r="R13189" t="s">
        <v>12044</v>
      </c>
    </row>
    <row r="13190" spans="1:18" x14ac:dyDescent="0.45">
      <c r="A13190">
        <v>13189</v>
      </c>
      <c r="B13190" t="s">
        <v>12043</v>
      </c>
      <c r="C13190" s="20">
        <v>44881.745000000003</v>
      </c>
      <c r="D13190" t="s">
        <v>12047</v>
      </c>
      <c r="E13190" t="s">
        <v>23915</v>
      </c>
      <c r="F13190" t="s">
        <v>23916</v>
      </c>
      <c r="G13190">
        <v>58437743</v>
      </c>
      <c r="H13190">
        <v>3</v>
      </c>
      <c r="I13190" s="50">
        <v>4</v>
      </c>
      <c r="J13190" s="50">
        <v>4</v>
      </c>
      <c r="K13190">
        <v>1</v>
      </c>
      <c r="L13190" t="s">
        <v>23998</v>
      </c>
      <c r="M13190">
        <v>82101602</v>
      </c>
      <c r="N13190" t="s">
        <v>23918</v>
      </c>
      <c r="O13190" t="s">
        <v>16262</v>
      </c>
      <c r="P13190" t="s">
        <v>12247</v>
      </c>
      <c r="Q13190" t="s">
        <v>12248</v>
      </c>
      <c r="R13190" t="s">
        <v>12044</v>
      </c>
    </row>
    <row r="13191" spans="1:18" x14ac:dyDescent="0.45">
      <c r="A13191">
        <v>13190</v>
      </c>
      <c r="B13191" t="s">
        <v>12043</v>
      </c>
      <c r="C13191" s="20">
        <v>44881.745000000003</v>
      </c>
      <c r="D13191" t="s">
        <v>12047</v>
      </c>
      <c r="E13191" t="s">
        <v>23915</v>
      </c>
      <c r="F13191" t="s">
        <v>23916</v>
      </c>
      <c r="G13191">
        <v>58437743</v>
      </c>
      <c r="H13191">
        <v>3</v>
      </c>
      <c r="I13191" s="50">
        <v>4</v>
      </c>
      <c r="J13191" s="50">
        <v>4</v>
      </c>
      <c r="K13191">
        <v>1</v>
      </c>
      <c r="L13191" t="s">
        <v>23998</v>
      </c>
      <c r="M13191">
        <v>82101602</v>
      </c>
      <c r="N13191" t="s">
        <v>23918</v>
      </c>
      <c r="O13191" t="s">
        <v>16262</v>
      </c>
      <c r="P13191" t="s">
        <v>12148</v>
      </c>
      <c r="Q13191" t="s">
        <v>12149</v>
      </c>
      <c r="R13191" t="s">
        <v>12044</v>
      </c>
    </row>
    <row r="13192" spans="1:18" x14ac:dyDescent="0.45">
      <c r="A13192">
        <v>13191</v>
      </c>
      <c r="B13192" t="s">
        <v>12043</v>
      </c>
      <c r="C13192" s="20">
        <v>44881.745000000003</v>
      </c>
      <c r="D13192" t="s">
        <v>12047</v>
      </c>
      <c r="E13192" t="s">
        <v>23915</v>
      </c>
      <c r="F13192" t="s">
        <v>23916</v>
      </c>
      <c r="G13192">
        <v>58437743</v>
      </c>
      <c r="H13192">
        <v>3</v>
      </c>
      <c r="I13192" s="50">
        <v>4</v>
      </c>
      <c r="J13192" s="50">
        <v>4</v>
      </c>
      <c r="K13192">
        <v>1</v>
      </c>
      <c r="L13192" t="s">
        <v>23998</v>
      </c>
      <c r="M13192">
        <v>82101602</v>
      </c>
      <c r="N13192" t="s">
        <v>23918</v>
      </c>
      <c r="O13192" t="s">
        <v>16262</v>
      </c>
      <c r="P13192" t="s">
        <v>3186</v>
      </c>
      <c r="Q13192" t="s">
        <v>3187</v>
      </c>
      <c r="R13192" t="s">
        <v>12044</v>
      </c>
    </row>
    <row r="13193" spans="1:18" x14ac:dyDescent="0.45">
      <c r="A13193">
        <v>13192</v>
      </c>
      <c r="B13193" t="s">
        <v>12043</v>
      </c>
      <c r="C13193" s="20">
        <v>44881.745000000003</v>
      </c>
      <c r="D13193" t="s">
        <v>12047</v>
      </c>
      <c r="E13193" t="s">
        <v>23915</v>
      </c>
      <c r="F13193" t="s">
        <v>23916</v>
      </c>
      <c r="G13193">
        <v>58437743</v>
      </c>
      <c r="H13193">
        <v>3</v>
      </c>
      <c r="I13193" s="50">
        <v>4</v>
      </c>
      <c r="J13193" s="50">
        <v>4</v>
      </c>
      <c r="K13193">
        <v>1</v>
      </c>
      <c r="L13193" t="s">
        <v>23998</v>
      </c>
      <c r="M13193">
        <v>82101602</v>
      </c>
      <c r="N13193" t="s">
        <v>23918</v>
      </c>
      <c r="O13193" t="s">
        <v>16262</v>
      </c>
      <c r="P13193" t="s">
        <v>12223</v>
      </c>
      <c r="Q13193" t="s">
        <v>12224</v>
      </c>
      <c r="R13193" t="s">
        <v>12044</v>
      </c>
    </row>
    <row r="13194" spans="1:18" x14ac:dyDescent="0.45">
      <c r="A13194">
        <v>13193</v>
      </c>
      <c r="B13194" t="s">
        <v>12043</v>
      </c>
      <c r="C13194" s="20">
        <v>44881.745000000003</v>
      </c>
      <c r="D13194" t="s">
        <v>12047</v>
      </c>
      <c r="E13194" t="s">
        <v>23915</v>
      </c>
      <c r="F13194" t="s">
        <v>23916</v>
      </c>
      <c r="G13194">
        <v>58437743</v>
      </c>
      <c r="H13194">
        <v>3</v>
      </c>
      <c r="I13194" s="50">
        <v>4</v>
      </c>
      <c r="J13194" s="50">
        <v>4</v>
      </c>
      <c r="K13194">
        <v>1</v>
      </c>
      <c r="L13194" t="s">
        <v>23998</v>
      </c>
      <c r="M13194">
        <v>82101602</v>
      </c>
      <c r="N13194" t="s">
        <v>23918</v>
      </c>
      <c r="O13194" t="s">
        <v>16262</v>
      </c>
      <c r="P13194" t="s">
        <v>12151</v>
      </c>
      <c r="Q13194" t="s">
        <v>12152</v>
      </c>
      <c r="R13194" t="s">
        <v>12044</v>
      </c>
    </row>
    <row r="13195" spans="1:18" x14ac:dyDescent="0.45">
      <c r="A13195">
        <v>13194</v>
      </c>
      <c r="B13195" t="s">
        <v>12043</v>
      </c>
      <c r="C13195" s="20">
        <v>44881.745000000003</v>
      </c>
      <c r="D13195" t="s">
        <v>12047</v>
      </c>
      <c r="E13195" t="s">
        <v>23915</v>
      </c>
      <c r="F13195" t="s">
        <v>23916</v>
      </c>
      <c r="G13195">
        <v>58437743</v>
      </c>
      <c r="H13195">
        <v>3</v>
      </c>
      <c r="I13195" s="50">
        <v>4</v>
      </c>
      <c r="J13195" s="50">
        <v>4</v>
      </c>
      <c r="K13195">
        <v>1</v>
      </c>
      <c r="L13195" t="s">
        <v>23998</v>
      </c>
      <c r="M13195">
        <v>82101602</v>
      </c>
      <c r="N13195" t="s">
        <v>23918</v>
      </c>
      <c r="O13195" t="s">
        <v>16262</v>
      </c>
      <c r="P13195" t="s">
        <v>10039</v>
      </c>
      <c r="Q13195" t="s">
        <v>10040</v>
      </c>
      <c r="R13195" t="s">
        <v>12044</v>
      </c>
    </row>
    <row r="13196" spans="1:18" x14ac:dyDescent="0.45">
      <c r="A13196">
        <v>13195</v>
      </c>
      <c r="B13196" t="s">
        <v>12043</v>
      </c>
      <c r="C13196" s="20">
        <v>44881.745000000003</v>
      </c>
      <c r="D13196" t="s">
        <v>12047</v>
      </c>
      <c r="E13196" t="s">
        <v>23915</v>
      </c>
      <c r="F13196" t="s">
        <v>23916</v>
      </c>
      <c r="G13196">
        <v>58437743</v>
      </c>
      <c r="H13196">
        <v>3</v>
      </c>
      <c r="I13196" s="50">
        <v>4</v>
      </c>
      <c r="J13196" s="50">
        <v>4</v>
      </c>
      <c r="K13196">
        <v>1</v>
      </c>
      <c r="L13196" t="s">
        <v>23998</v>
      </c>
      <c r="M13196">
        <v>82101602</v>
      </c>
      <c r="N13196" t="s">
        <v>23918</v>
      </c>
      <c r="O13196" t="s">
        <v>16262</v>
      </c>
      <c r="P13196" t="s">
        <v>12259</v>
      </c>
      <c r="Q13196" t="s">
        <v>12260</v>
      </c>
      <c r="R13196" t="s">
        <v>12044</v>
      </c>
    </row>
    <row r="13197" spans="1:18" x14ac:dyDescent="0.45">
      <c r="A13197">
        <v>13196</v>
      </c>
      <c r="B13197" t="s">
        <v>12043</v>
      </c>
      <c r="C13197" s="20">
        <v>44881.745000000003</v>
      </c>
      <c r="D13197" t="s">
        <v>12047</v>
      </c>
      <c r="E13197" t="s">
        <v>23915</v>
      </c>
      <c r="F13197" t="s">
        <v>23916</v>
      </c>
      <c r="G13197">
        <v>58407947</v>
      </c>
      <c r="H13197">
        <v>3</v>
      </c>
      <c r="I13197" s="50">
        <v>4</v>
      </c>
      <c r="J13197" s="50">
        <v>4</v>
      </c>
      <c r="K13197">
        <v>1</v>
      </c>
      <c r="L13197" t="s">
        <v>23999</v>
      </c>
      <c r="M13197">
        <v>82101602</v>
      </c>
      <c r="N13197" t="s">
        <v>23918</v>
      </c>
      <c r="O13197" t="s">
        <v>16262</v>
      </c>
      <c r="P13197" t="s">
        <v>12187</v>
      </c>
      <c r="Q13197" t="s">
        <v>12188</v>
      </c>
      <c r="R13197" t="s">
        <v>12044</v>
      </c>
    </row>
    <row r="13198" spans="1:18" x14ac:dyDescent="0.45">
      <c r="A13198">
        <v>13197</v>
      </c>
      <c r="B13198" t="s">
        <v>12043</v>
      </c>
      <c r="C13198" s="20">
        <v>44881.745000000003</v>
      </c>
      <c r="D13198" t="s">
        <v>12047</v>
      </c>
      <c r="E13198" t="s">
        <v>23915</v>
      </c>
      <c r="F13198" t="s">
        <v>23916</v>
      </c>
      <c r="G13198">
        <v>58407947</v>
      </c>
      <c r="H13198">
        <v>3</v>
      </c>
      <c r="I13198" s="50">
        <v>4</v>
      </c>
      <c r="J13198" s="50">
        <v>4</v>
      </c>
      <c r="K13198">
        <v>1</v>
      </c>
      <c r="L13198" t="s">
        <v>23999</v>
      </c>
      <c r="M13198">
        <v>82101602</v>
      </c>
      <c r="N13198" t="s">
        <v>23918</v>
      </c>
      <c r="O13198" t="s">
        <v>16262</v>
      </c>
      <c r="P13198" t="s">
        <v>12117</v>
      </c>
      <c r="Q13198" t="s">
        <v>12118</v>
      </c>
      <c r="R13198" t="s">
        <v>12044</v>
      </c>
    </row>
    <row r="13199" spans="1:18" x14ac:dyDescent="0.45">
      <c r="A13199">
        <v>13198</v>
      </c>
      <c r="B13199" t="s">
        <v>12043</v>
      </c>
      <c r="C13199" s="20">
        <v>44881.745000000003</v>
      </c>
      <c r="D13199" t="s">
        <v>12047</v>
      </c>
      <c r="E13199" t="s">
        <v>23915</v>
      </c>
      <c r="F13199" t="s">
        <v>23916</v>
      </c>
      <c r="G13199">
        <v>58407947</v>
      </c>
      <c r="H13199">
        <v>3</v>
      </c>
      <c r="I13199" s="50">
        <v>4</v>
      </c>
      <c r="J13199" s="50">
        <v>4</v>
      </c>
      <c r="K13199">
        <v>1</v>
      </c>
      <c r="L13199" t="s">
        <v>23999</v>
      </c>
      <c r="M13199">
        <v>82101602</v>
      </c>
      <c r="N13199" t="s">
        <v>23918</v>
      </c>
      <c r="O13199" t="s">
        <v>16262</v>
      </c>
      <c r="P13199" t="s">
        <v>12205</v>
      </c>
      <c r="Q13199" t="s">
        <v>12206</v>
      </c>
      <c r="R13199" t="s">
        <v>12044</v>
      </c>
    </row>
    <row r="13200" spans="1:18" x14ac:dyDescent="0.45">
      <c r="A13200">
        <v>13199</v>
      </c>
      <c r="B13200" t="s">
        <v>12043</v>
      </c>
      <c r="C13200" s="20">
        <v>44881.745000000003</v>
      </c>
      <c r="D13200" t="s">
        <v>12047</v>
      </c>
      <c r="E13200" t="s">
        <v>23915</v>
      </c>
      <c r="F13200" t="s">
        <v>23916</v>
      </c>
      <c r="G13200">
        <v>58407947</v>
      </c>
      <c r="H13200">
        <v>3</v>
      </c>
      <c r="I13200" s="50">
        <v>4</v>
      </c>
      <c r="J13200" s="50">
        <v>4</v>
      </c>
      <c r="K13200">
        <v>1</v>
      </c>
      <c r="L13200" t="s">
        <v>23999</v>
      </c>
      <c r="M13200">
        <v>82101602</v>
      </c>
      <c r="N13200" t="s">
        <v>23918</v>
      </c>
      <c r="O13200" t="s">
        <v>16262</v>
      </c>
      <c r="P13200" t="s">
        <v>12071</v>
      </c>
      <c r="Q13200" t="s">
        <v>12072</v>
      </c>
      <c r="R13200" t="s">
        <v>12044</v>
      </c>
    </row>
    <row r="13201" spans="1:18" x14ac:dyDescent="0.45">
      <c r="A13201">
        <v>13200</v>
      </c>
      <c r="B13201" t="s">
        <v>12043</v>
      </c>
      <c r="C13201" s="20">
        <v>44881.745000000003</v>
      </c>
      <c r="D13201" t="s">
        <v>12047</v>
      </c>
      <c r="E13201" t="s">
        <v>23915</v>
      </c>
      <c r="F13201" t="s">
        <v>23916</v>
      </c>
      <c r="G13201">
        <v>58407947</v>
      </c>
      <c r="H13201">
        <v>3</v>
      </c>
      <c r="I13201" s="50">
        <v>4</v>
      </c>
      <c r="J13201" s="50">
        <v>4</v>
      </c>
      <c r="K13201">
        <v>1</v>
      </c>
      <c r="L13201" t="s">
        <v>23999</v>
      </c>
      <c r="M13201">
        <v>82101602</v>
      </c>
      <c r="N13201" t="s">
        <v>23918</v>
      </c>
      <c r="O13201" t="s">
        <v>16262</v>
      </c>
      <c r="P13201" t="s">
        <v>12269</v>
      </c>
      <c r="Q13201" t="s">
        <v>12270</v>
      </c>
      <c r="R13201" t="s">
        <v>12044</v>
      </c>
    </row>
    <row r="13202" spans="1:18" x14ac:dyDescent="0.45">
      <c r="A13202">
        <v>13201</v>
      </c>
      <c r="B13202" t="s">
        <v>12043</v>
      </c>
      <c r="C13202" s="20">
        <v>44881.745000000003</v>
      </c>
      <c r="D13202" t="s">
        <v>12047</v>
      </c>
      <c r="E13202" t="s">
        <v>23915</v>
      </c>
      <c r="F13202" t="s">
        <v>23916</v>
      </c>
      <c r="G13202">
        <v>58407947</v>
      </c>
      <c r="H13202">
        <v>3</v>
      </c>
      <c r="I13202" s="50">
        <v>4</v>
      </c>
      <c r="J13202" s="50">
        <v>4</v>
      </c>
      <c r="K13202">
        <v>1</v>
      </c>
      <c r="L13202" t="s">
        <v>23999</v>
      </c>
      <c r="M13202">
        <v>82101602</v>
      </c>
      <c r="N13202" t="s">
        <v>23918</v>
      </c>
      <c r="O13202" t="s">
        <v>16262</v>
      </c>
      <c r="P13202" t="s">
        <v>12093</v>
      </c>
      <c r="Q13202" t="s">
        <v>12094</v>
      </c>
      <c r="R13202" t="s">
        <v>12044</v>
      </c>
    </row>
    <row r="13203" spans="1:18" x14ac:dyDescent="0.45">
      <c r="A13203">
        <v>13202</v>
      </c>
      <c r="B13203" t="s">
        <v>12043</v>
      </c>
      <c r="C13203" s="20">
        <v>44881.745000000003</v>
      </c>
      <c r="D13203" t="s">
        <v>12047</v>
      </c>
      <c r="E13203" t="s">
        <v>23915</v>
      </c>
      <c r="F13203" t="s">
        <v>23916</v>
      </c>
      <c r="G13203">
        <v>58407947</v>
      </c>
      <c r="H13203">
        <v>3</v>
      </c>
      <c r="I13203" s="50">
        <v>4</v>
      </c>
      <c r="J13203" s="50">
        <v>3</v>
      </c>
      <c r="K13203">
        <v>1</v>
      </c>
      <c r="L13203" t="s">
        <v>23999</v>
      </c>
      <c r="M13203">
        <v>82101602</v>
      </c>
      <c r="N13203" t="s">
        <v>23918</v>
      </c>
      <c r="O13203" t="s">
        <v>16262</v>
      </c>
      <c r="P13203" t="s">
        <v>401</v>
      </c>
      <c r="Q13203" t="s">
        <v>402</v>
      </c>
      <c r="R13203" t="s">
        <v>12044</v>
      </c>
    </row>
    <row r="13204" spans="1:18" x14ac:dyDescent="0.45">
      <c r="A13204">
        <v>13203</v>
      </c>
      <c r="B13204" t="s">
        <v>12043</v>
      </c>
      <c r="C13204" s="20">
        <v>44881.745000000003</v>
      </c>
      <c r="D13204" t="s">
        <v>12047</v>
      </c>
      <c r="E13204" t="s">
        <v>23915</v>
      </c>
      <c r="F13204" t="s">
        <v>23916</v>
      </c>
      <c r="G13204">
        <v>58407947</v>
      </c>
      <c r="H13204">
        <v>3</v>
      </c>
      <c r="I13204" s="50">
        <v>4</v>
      </c>
      <c r="J13204" s="50">
        <v>4</v>
      </c>
      <c r="K13204">
        <v>1</v>
      </c>
      <c r="L13204" t="s">
        <v>23999</v>
      </c>
      <c r="M13204">
        <v>82101602</v>
      </c>
      <c r="N13204" t="s">
        <v>23918</v>
      </c>
      <c r="O13204" t="s">
        <v>16262</v>
      </c>
      <c r="P13204" t="s">
        <v>12135</v>
      </c>
      <c r="Q13204" t="s">
        <v>12136</v>
      </c>
      <c r="R13204" t="s">
        <v>12044</v>
      </c>
    </row>
    <row r="13205" spans="1:18" x14ac:dyDescent="0.45">
      <c r="A13205">
        <v>13204</v>
      </c>
      <c r="B13205" t="s">
        <v>12043</v>
      </c>
      <c r="C13205" s="20">
        <v>44881.745000000003</v>
      </c>
      <c r="D13205" t="s">
        <v>12047</v>
      </c>
      <c r="E13205" t="s">
        <v>23915</v>
      </c>
      <c r="F13205" t="s">
        <v>23916</v>
      </c>
      <c r="G13205">
        <v>58407947</v>
      </c>
      <c r="H13205">
        <v>3</v>
      </c>
      <c r="I13205" s="50">
        <v>4</v>
      </c>
      <c r="J13205" s="50">
        <v>4</v>
      </c>
      <c r="K13205">
        <v>1</v>
      </c>
      <c r="L13205" t="s">
        <v>23999</v>
      </c>
      <c r="M13205">
        <v>82101602</v>
      </c>
      <c r="N13205" t="s">
        <v>23918</v>
      </c>
      <c r="O13205" t="s">
        <v>16262</v>
      </c>
      <c r="P13205" t="s">
        <v>12290</v>
      </c>
      <c r="Q13205" t="s">
        <v>12291</v>
      </c>
      <c r="R13205" t="s">
        <v>12044</v>
      </c>
    </row>
    <row r="13206" spans="1:18" x14ac:dyDescent="0.45">
      <c r="A13206">
        <v>13205</v>
      </c>
      <c r="B13206" t="s">
        <v>12043</v>
      </c>
      <c r="C13206" s="20">
        <v>44881.745000000003</v>
      </c>
      <c r="D13206" t="s">
        <v>12047</v>
      </c>
      <c r="E13206" t="s">
        <v>23915</v>
      </c>
      <c r="F13206" t="s">
        <v>23916</v>
      </c>
      <c r="G13206">
        <v>58407947</v>
      </c>
      <c r="H13206">
        <v>3</v>
      </c>
      <c r="I13206" s="50">
        <v>4</v>
      </c>
      <c r="J13206" s="50">
        <v>4</v>
      </c>
      <c r="K13206">
        <v>1</v>
      </c>
      <c r="L13206" t="s">
        <v>23999</v>
      </c>
      <c r="M13206">
        <v>82101602</v>
      </c>
      <c r="N13206" t="s">
        <v>23918</v>
      </c>
      <c r="O13206" t="s">
        <v>16262</v>
      </c>
      <c r="P13206" t="s">
        <v>12250</v>
      </c>
      <c r="Q13206" t="s">
        <v>12251</v>
      </c>
      <c r="R13206" t="s">
        <v>12044</v>
      </c>
    </row>
    <row r="13207" spans="1:18" x14ac:dyDescent="0.45">
      <c r="A13207">
        <v>13206</v>
      </c>
      <c r="B13207" t="s">
        <v>12043</v>
      </c>
      <c r="C13207" s="20">
        <v>44881.745000000003</v>
      </c>
      <c r="D13207" t="s">
        <v>12047</v>
      </c>
      <c r="E13207" t="s">
        <v>23915</v>
      </c>
      <c r="F13207" t="s">
        <v>23916</v>
      </c>
      <c r="G13207">
        <v>58407947</v>
      </c>
      <c r="H13207">
        <v>3</v>
      </c>
      <c r="I13207" s="50">
        <v>4</v>
      </c>
      <c r="J13207" s="50">
        <v>4</v>
      </c>
      <c r="K13207">
        <v>1</v>
      </c>
      <c r="L13207" t="s">
        <v>23999</v>
      </c>
      <c r="M13207">
        <v>82101602</v>
      </c>
      <c r="N13207" t="s">
        <v>23918</v>
      </c>
      <c r="O13207" t="s">
        <v>16262</v>
      </c>
      <c r="P13207" t="s">
        <v>12238</v>
      </c>
      <c r="Q13207" t="s">
        <v>12239</v>
      </c>
      <c r="R13207" t="s">
        <v>12044</v>
      </c>
    </row>
    <row r="13208" spans="1:18" x14ac:dyDescent="0.45">
      <c r="A13208">
        <v>13207</v>
      </c>
      <c r="B13208" t="s">
        <v>12043</v>
      </c>
      <c r="C13208" s="20">
        <v>44881.745000000003</v>
      </c>
      <c r="D13208" t="s">
        <v>12047</v>
      </c>
      <c r="E13208" t="s">
        <v>23915</v>
      </c>
      <c r="F13208" t="s">
        <v>23916</v>
      </c>
      <c r="G13208">
        <v>58407947</v>
      </c>
      <c r="H13208">
        <v>3</v>
      </c>
      <c r="I13208" s="50">
        <v>4</v>
      </c>
      <c r="J13208" s="50">
        <v>4</v>
      </c>
      <c r="K13208">
        <v>1</v>
      </c>
      <c r="L13208" t="s">
        <v>23999</v>
      </c>
      <c r="M13208">
        <v>82101602</v>
      </c>
      <c r="N13208" t="s">
        <v>23918</v>
      </c>
      <c r="O13208" t="s">
        <v>16262</v>
      </c>
      <c r="P13208" t="s">
        <v>386</v>
      </c>
      <c r="Q13208" t="s">
        <v>387</v>
      </c>
      <c r="R13208" t="s">
        <v>12044</v>
      </c>
    </row>
    <row r="13209" spans="1:18" x14ac:dyDescent="0.45">
      <c r="A13209">
        <v>13208</v>
      </c>
      <c r="B13209" t="s">
        <v>12043</v>
      </c>
      <c r="C13209" s="20">
        <v>44881.745000000003</v>
      </c>
      <c r="D13209" t="s">
        <v>12047</v>
      </c>
      <c r="E13209" t="s">
        <v>23915</v>
      </c>
      <c r="F13209" t="s">
        <v>23916</v>
      </c>
      <c r="G13209">
        <v>58407947</v>
      </c>
      <c r="H13209">
        <v>3</v>
      </c>
      <c r="I13209" s="50">
        <v>4</v>
      </c>
      <c r="J13209" s="50">
        <v>4</v>
      </c>
      <c r="K13209">
        <v>1</v>
      </c>
      <c r="L13209" t="s">
        <v>23999</v>
      </c>
      <c r="M13209">
        <v>82101602</v>
      </c>
      <c r="N13209" t="s">
        <v>23918</v>
      </c>
      <c r="O13209" t="s">
        <v>16262</v>
      </c>
      <c r="P13209" t="s">
        <v>12253</v>
      </c>
      <c r="Q13209" t="s">
        <v>12254</v>
      </c>
      <c r="R13209" t="s">
        <v>12044</v>
      </c>
    </row>
    <row r="13210" spans="1:18" x14ac:dyDescent="0.45">
      <c r="A13210">
        <v>13209</v>
      </c>
      <c r="B13210" t="s">
        <v>12043</v>
      </c>
      <c r="C13210" s="20">
        <v>44881.745000000003</v>
      </c>
      <c r="D13210" t="s">
        <v>12047</v>
      </c>
      <c r="E13210" t="s">
        <v>23915</v>
      </c>
      <c r="F13210" t="s">
        <v>23916</v>
      </c>
      <c r="G13210">
        <v>58407947</v>
      </c>
      <c r="H13210">
        <v>3</v>
      </c>
      <c r="I13210" s="50">
        <v>4</v>
      </c>
      <c r="J13210" s="50">
        <v>4</v>
      </c>
      <c r="K13210">
        <v>1</v>
      </c>
      <c r="L13210" t="s">
        <v>23999</v>
      </c>
      <c r="M13210">
        <v>82101602</v>
      </c>
      <c r="N13210" t="s">
        <v>23918</v>
      </c>
      <c r="O13210" t="s">
        <v>16262</v>
      </c>
      <c r="P13210" t="s">
        <v>12232</v>
      </c>
      <c r="Q13210" t="s">
        <v>12233</v>
      </c>
      <c r="R13210" t="s">
        <v>12044</v>
      </c>
    </row>
    <row r="13211" spans="1:18" x14ac:dyDescent="0.45">
      <c r="A13211">
        <v>13210</v>
      </c>
      <c r="B13211" t="s">
        <v>12043</v>
      </c>
      <c r="C13211" s="20">
        <v>44881.745000000003</v>
      </c>
      <c r="D13211" t="s">
        <v>12047</v>
      </c>
      <c r="E13211" t="s">
        <v>23915</v>
      </c>
      <c r="F13211" t="s">
        <v>23916</v>
      </c>
      <c r="G13211">
        <v>58407947</v>
      </c>
      <c r="H13211">
        <v>3</v>
      </c>
      <c r="I13211" s="50">
        <v>4</v>
      </c>
      <c r="J13211" s="50">
        <v>4</v>
      </c>
      <c r="K13211">
        <v>1</v>
      </c>
      <c r="L13211" t="s">
        <v>23999</v>
      </c>
      <c r="M13211">
        <v>82101602</v>
      </c>
      <c r="N13211" t="s">
        <v>23918</v>
      </c>
      <c r="O13211" t="s">
        <v>16262</v>
      </c>
      <c r="P13211" t="s">
        <v>12318</v>
      </c>
      <c r="Q13211" t="s">
        <v>12319</v>
      </c>
      <c r="R13211" t="s">
        <v>12044</v>
      </c>
    </row>
    <row r="13212" spans="1:18" x14ac:dyDescent="0.45">
      <c r="A13212">
        <v>13211</v>
      </c>
      <c r="B13212" t="s">
        <v>12043</v>
      </c>
      <c r="C13212" s="20">
        <v>44881.745000000003</v>
      </c>
      <c r="D13212" t="s">
        <v>12047</v>
      </c>
      <c r="E13212" t="s">
        <v>23915</v>
      </c>
      <c r="F13212" t="s">
        <v>23916</v>
      </c>
      <c r="G13212">
        <v>58407947</v>
      </c>
      <c r="H13212">
        <v>3</v>
      </c>
      <c r="I13212" s="50">
        <v>4</v>
      </c>
      <c r="J13212" s="50">
        <v>4</v>
      </c>
      <c r="K13212">
        <v>1</v>
      </c>
      <c r="L13212" t="s">
        <v>23999</v>
      </c>
      <c r="M13212">
        <v>82101602</v>
      </c>
      <c r="N13212" t="s">
        <v>23918</v>
      </c>
      <c r="O13212" t="s">
        <v>16262</v>
      </c>
      <c r="P13212" t="s">
        <v>12108</v>
      </c>
      <c r="Q13212" t="s">
        <v>12109</v>
      </c>
      <c r="R13212" t="s">
        <v>12044</v>
      </c>
    </row>
    <row r="13213" spans="1:18" x14ac:dyDescent="0.45">
      <c r="A13213">
        <v>13212</v>
      </c>
      <c r="B13213" t="s">
        <v>12043</v>
      </c>
      <c r="C13213" s="20">
        <v>44881.745000000003</v>
      </c>
      <c r="D13213" t="s">
        <v>12047</v>
      </c>
      <c r="E13213" t="s">
        <v>23915</v>
      </c>
      <c r="F13213" t="s">
        <v>23916</v>
      </c>
      <c r="G13213">
        <v>58407947</v>
      </c>
      <c r="H13213">
        <v>3</v>
      </c>
      <c r="I13213" s="50">
        <v>4</v>
      </c>
      <c r="J13213" s="50">
        <v>4</v>
      </c>
      <c r="K13213">
        <v>1</v>
      </c>
      <c r="L13213" t="s">
        <v>23999</v>
      </c>
      <c r="M13213">
        <v>82101602</v>
      </c>
      <c r="N13213" t="s">
        <v>23918</v>
      </c>
      <c r="O13213" t="s">
        <v>16262</v>
      </c>
      <c r="P13213" t="s">
        <v>12276</v>
      </c>
      <c r="Q13213" t="s">
        <v>12277</v>
      </c>
      <c r="R13213" t="s">
        <v>12044</v>
      </c>
    </row>
    <row r="13214" spans="1:18" x14ac:dyDescent="0.45">
      <c r="A13214">
        <v>13213</v>
      </c>
      <c r="B13214" t="s">
        <v>12043</v>
      </c>
      <c r="C13214" s="20">
        <v>44881.745000000003</v>
      </c>
      <c r="D13214" t="s">
        <v>12047</v>
      </c>
      <c r="E13214" t="s">
        <v>23915</v>
      </c>
      <c r="F13214" t="s">
        <v>23916</v>
      </c>
      <c r="G13214">
        <v>58407947</v>
      </c>
      <c r="H13214">
        <v>3</v>
      </c>
      <c r="I13214" s="50">
        <v>4</v>
      </c>
      <c r="J13214" s="50">
        <v>4</v>
      </c>
      <c r="K13214">
        <v>1</v>
      </c>
      <c r="L13214" t="s">
        <v>23999</v>
      </c>
      <c r="M13214">
        <v>82101602</v>
      </c>
      <c r="N13214" t="s">
        <v>23918</v>
      </c>
      <c r="O13214" t="s">
        <v>16262</v>
      </c>
      <c r="P13214" t="s">
        <v>12304</v>
      </c>
      <c r="Q13214" t="s">
        <v>12305</v>
      </c>
      <c r="R13214" t="s">
        <v>12044</v>
      </c>
    </row>
    <row r="13215" spans="1:18" x14ac:dyDescent="0.45">
      <c r="A13215">
        <v>13214</v>
      </c>
      <c r="B13215" t="s">
        <v>12043</v>
      </c>
      <c r="C13215" s="20">
        <v>44881.745000000003</v>
      </c>
      <c r="D13215" t="s">
        <v>12047</v>
      </c>
      <c r="E13215" t="s">
        <v>23915</v>
      </c>
      <c r="F13215" t="s">
        <v>23916</v>
      </c>
      <c r="G13215">
        <v>58407947</v>
      </c>
      <c r="H13215">
        <v>3</v>
      </c>
      <c r="I13215" s="50">
        <v>4</v>
      </c>
      <c r="J13215" s="50">
        <v>4</v>
      </c>
      <c r="K13215">
        <v>1</v>
      </c>
      <c r="L13215" t="s">
        <v>23999</v>
      </c>
      <c r="M13215">
        <v>82101602</v>
      </c>
      <c r="N13215" t="s">
        <v>23918</v>
      </c>
      <c r="O13215" t="s">
        <v>16262</v>
      </c>
      <c r="P13215" t="s">
        <v>12181</v>
      </c>
      <c r="Q13215" t="s">
        <v>12182</v>
      </c>
      <c r="R13215" t="s">
        <v>12044</v>
      </c>
    </row>
    <row r="13216" spans="1:18" x14ac:dyDescent="0.45">
      <c r="A13216">
        <v>13215</v>
      </c>
      <c r="B13216" t="s">
        <v>12043</v>
      </c>
      <c r="C13216" s="20">
        <v>44881.745000000003</v>
      </c>
      <c r="D13216" t="s">
        <v>12047</v>
      </c>
      <c r="E13216" t="s">
        <v>23915</v>
      </c>
      <c r="F13216" t="s">
        <v>23916</v>
      </c>
      <c r="G13216">
        <v>58407947</v>
      </c>
      <c r="H13216">
        <v>3</v>
      </c>
      <c r="I13216" s="50">
        <v>4</v>
      </c>
      <c r="J13216" s="50">
        <v>4</v>
      </c>
      <c r="K13216">
        <v>1</v>
      </c>
      <c r="L13216" t="s">
        <v>23999</v>
      </c>
      <c r="M13216">
        <v>82101602</v>
      </c>
      <c r="N13216" t="s">
        <v>23918</v>
      </c>
      <c r="O13216" t="s">
        <v>16262</v>
      </c>
      <c r="P13216" t="s">
        <v>12096</v>
      </c>
      <c r="Q13216" t="s">
        <v>12097</v>
      </c>
      <c r="R13216" t="s">
        <v>12044</v>
      </c>
    </row>
    <row r="13217" spans="1:18" x14ac:dyDescent="0.45">
      <c r="A13217">
        <v>13216</v>
      </c>
      <c r="B13217" t="s">
        <v>12043</v>
      </c>
      <c r="C13217" s="20">
        <v>44881.745000000003</v>
      </c>
      <c r="D13217" t="s">
        <v>12047</v>
      </c>
      <c r="E13217" t="s">
        <v>23915</v>
      </c>
      <c r="F13217" t="s">
        <v>23916</v>
      </c>
      <c r="G13217">
        <v>58407947</v>
      </c>
      <c r="H13217">
        <v>3</v>
      </c>
      <c r="I13217" s="50">
        <v>4</v>
      </c>
      <c r="J13217" s="50">
        <v>4</v>
      </c>
      <c r="K13217">
        <v>1</v>
      </c>
      <c r="L13217" t="s">
        <v>23999</v>
      </c>
      <c r="M13217">
        <v>82101602</v>
      </c>
      <c r="N13217" t="s">
        <v>23918</v>
      </c>
      <c r="O13217" t="s">
        <v>16262</v>
      </c>
      <c r="P13217" t="s">
        <v>12138</v>
      </c>
      <c r="Q13217" t="s">
        <v>12139</v>
      </c>
      <c r="R13217" t="s">
        <v>12044</v>
      </c>
    </row>
    <row r="13218" spans="1:18" x14ac:dyDescent="0.45">
      <c r="A13218">
        <v>13217</v>
      </c>
      <c r="B13218" t="s">
        <v>12043</v>
      </c>
      <c r="C13218" s="20">
        <v>44881.745000000003</v>
      </c>
      <c r="D13218" t="s">
        <v>12047</v>
      </c>
      <c r="E13218" t="s">
        <v>23915</v>
      </c>
      <c r="F13218" t="s">
        <v>23916</v>
      </c>
      <c r="G13218">
        <v>58407947</v>
      </c>
      <c r="H13218">
        <v>3</v>
      </c>
      <c r="I13218" s="50">
        <v>4</v>
      </c>
      <c r="J13218" s="50">
        <v>4</v>
      </c>
      <c r="K13218">
        <v>1</v>
      </c>
      <c r="L13218" t="s">
        <v>23999</v>
      </c>
      <c r="M13218">
        <v>82101602</v>
      </c>
      <c r="N13218" t="s">
        <v>23918</v>
      </c>
      <c r="O13218" t="s">
        <v>16262</v>
      </c>
      <c r="P13218" t="s">
        <v>5229</v>
      </c>
      <c r="Q13218" t="s">
        <v>17144</v>
      </c>
      <c r="R13218" t="s">
        <v>12044</v>
      </c>
    </row>
    <row r="13219" spans="1:18" x14ac:dyDescent="0.45">
      <c r="A13219">
        <v>13218</v>
      </c>
      <c r="B13219" t="s">
        <v>12043</v>
      </c>
      <c r="C13219" s="20">
        <v>44881.745000000003</v>
      </c>
      <c r="D13219" t="s">
        <v>12047</v>
      </c>
      <c r="E13219" t="s">
        <v>23915</v>
      </c>
      <c r="F13219" t="s">
        <v>23916</v>
      </c>
      <c r="G13219">
        <v>58407947</v>
      </c>
      <c r="H13219">
        <v>3</v>
      </c>
      <c r="I13219" s="50">
        <v>4</v>
      </c>
      <c r="J13219" s="50">
        <v>4</v>
      </c>
      <c r="K13219">
        <v>1</v>
      </c>
      <c r="L13219" t="s">
        <v>23999</v>
      </c>
      <c r="M13219">
        <v>82101602</v>
      </c>
      <c r="N13219" t="s">
        <v>23918</v>
      </c>
      <c r="O13219" t="s">
        <v>16262</v>
      </c>
      <c r="P13219" t="s">
        <v>12282</v>
      </c>
      <c r="Q13219" t="s">
        <v>12283</v>
      </c>
      <c r="R13219" t="s">
        <v>12044</v>
      </c>
    </row>
    <row r="13220" spans="1:18" x14ac:dyDescent="0.45">
      <c r="A13220">
        <v>13219</v>
      </c>
      <c r="B13220" t="s">
        <v>12043</v>
      </c>
      <c r="C13220" s="20">
        <v>44881.745000000003</v>
      </c>
      <c r="D13220" t="s">
        <v>12047</v>
      </c>
      <c r="E13220" t="s">
        <v>23915</v>
      </c>
      <c r="F13220" t="s">
        <v>23916</v>
      </c>
      <c r="G13220">
        <v>58407947</v>
      </c>
      <c r="H13220">
        <v>3</v>
      </c>
      <c r="I13220" s="50">
        <v>4</v>
      </c>
      <c r="J13220" s="50">
        <v>4</v>
      </c>
      <c r="K13220">
        <v>1</v>
      </c>
      <c r="L13220" t="s">
        <v>23999</v>
      </c>
      <c r="M13220">
        <v>82101602</v>
      </c>
      <c r="N13220" t="s">
        <v>23918</v>
      </c>
      <c r="O13220" t="s">
        <v>16262</v>
      </c>
      <c r="P13220" t="s">
        <v>12129</v>
      </c>
      <c r="Q13220" t="s">
        <v>12130</v>
      </c>
      <c r="R13220" t="s">
        <v>12044</v>
      </c>
    </row>
    <row r="13221" spans="1:18" x14ac:dyDescent="0.45">
      <c r="A13221">
        <v>13220</v>
      </c>
      <c r="B13221" t="s">
        <v>12043</v>
      </c>
      <c r="C13221" s="20">
        <v>44881.745000000003</v>
      </c>
      <c r="D13221" t="s">
        <v>12047</v>
      </c>
      <c r="E13221" t="s">
        <v>23915</v>
      </c>
      <c r="F13221" t="s">
        <v>23916</v>
      </c>
      <c r="G13221">
        <v>58407947</v>
      </c>
      <c r="H13221">
        <v>3</v>
      </c>
      <c r="I13221" s="50">
        <v>4</v>
      </c>
      <c r="J13221" s="50">
        <v>4</v>
      </c>
      <c r="K13221">
        <v>1</v>
      </c>
      <c r="L13221" t="s">
        <v>23999</v>
      </c>
      <c r="M13221">
        <v>82101602</v>
      </c>
      <c r="N13221" t="s">
        <v>23918</v>
      </c>
      <c r="O13221" t="s">
        <v>16262</v>
      </c>
      <c r="P13221" t="s">
        <v>12081</v>
      </c>
      <c r="Q13221" t="s">
        <v>12082</v>
      </c>
      <c r="R13221" t="s">
        <v>12044</v>
      </c>
    </row>
    <row r="13222" spans="1:18" x14ac:dyDescent="0.45">
      <c r="A13222">
        <v>13221</v>
      </c>
      <c r="B13222" t="s">
        <v>12043</v>
      </c>
      <c r="C13222" s="20">
        <v>44881.745000000003</v>
      </c>
      <c r="D13222" t="s">
        <v>12047</v>
      </c>
      <c r="E13222" t="s">
        <v>23915</v>
      </c>
      <c r="F13222" t="s">
        <v>23916</v>
      </c>
      <c r="G13222">
        <v>58407947</v>
      </c>
      <c r="H13222">
        <v>3</v>
      </c>
      <c r="I13222" s="50">
        <v>4</v>
      </c>
      <c r="J13222" s="50">
        <v>4</v>
      </c>
      <c r="K13222">
        <v>1</v>
      </c>
      <c r="L13222" t="s">
        <v>23999</v>
      </c>
      <c r="M13222">
        <v>82101602</v>
      </c>
      <c r="N13222" t="s">
        <v>23918</v>
      </c>
      <c r="O13222" t="s">
        <v>16262</v>
      </c>
      <c r="P13222" t="s">
        <v>12285</v>
      </c>
      <c r="Q13222" t="s">
        <v>12286</v>
      </c>
      <c r="R13222" t="s">
        <v>12044</v>
      </c>
    </row>
    <row r="13223" spans="1:18" x14ac:dyDescent="0.45">
      <c r="A13223">
        <v>13222</v>
      </c>
      <c r="B13223" t="s">
        <v>12043</v>
      </c>
      <c r="C13223" s="20">
        <v>44881.745000000003</v>
      </c>
      <c r="D13223" t="s">
        <v>12047</v>
      </c>
      <c r="E13223" t="s">
        <v>23915</v>
      </c>
      <c r="F13223" t="s">
        <v>23916</v>
      </c>
      <c r="G13223">
        <v>58407947</v>
      </c>
      <c r="H13223">
        <v>3</v>
      </c>
      <c r="I13223" s="50">
        <v>4</v>
      </c>
      <c r="J13223" s="50">
        <v>4</v>
      </c>
      <c r="K13223">
        <v>1</v>
      </c>
      <c r="L13223" t="s">
        <v>23999</v>
      </c>
      <c r="M13223">
        <v>82101602</v>
      </c>
      <c r="N13223" t="s">
        <v>23918</v>
      </c>
      <c r="O13223" t="s">
        <v>16262</v>
      </c>
      <c r="P13223" t="s">
        <v>12055</v>
      </c>
      <c r="Q13223" t="s">
        <v>12056</v>
      </c>
      <c r="R13223" t="s">
        <v>12044</v>
      </c>
    </row>
    <row r="13224" spans="1:18" x14ac:dyDescent="0.45">
      <c r="A13224">
        <v>13223</v>
      </c>
      <c r="B13224" t="s">
        <v>12043</v>
      </c>
      <c r="C13224" s="20">
        <v>44881.745000000003</v>
      </c>
      <c r="D13224" t="s">
        <v>12047</v>
      </c>
      <c r="E13224" t="s">
        <v>23915</v>
      </c>
      <c r="F13224" t="s">
        <v>23916</v>
      </c>
      <c r="G13224">
        <v>58407947</v>
      </c>
      <c r="H13224">
        <v>3</v>
      </c>
      <c r="I13224" s="50">
        <v>4</v>
      </c>
      <c r="J13224" s="50">
        <v>4</v>
      </c>
      <c r="K13224">
        <v>1</v>
      </c>
      <c r="L13224" t="s">
        <v>23999</v>
      </c>
      <c r="M13224">
        <v>82101602</v>
      </c>
      <c r="N13224" t="s">
        <v>23918</v>
      </c>
      <c r="O13224" t="s">
        <v>16262</v>
      </c>
      <c r="P13224" t="s">
        <v>12214</v>
      </c>
      <c r="Q13224" t="s">
        <v>12215</v>
      </c>
      <c r="R13224" t="s">
        <v>12044</v>
      </c>
    </row>
    <row r="13225" spans="1:18" x14ac:dyDescent="0.45">
      <c r="A13225">
        <v>13224</v>
      </c>
      <c r="B13225" t="s">
        <v>12043</v>
      </c>
      <c r="C13225" s="20">
        <v>44881.745000000003</v>
      </c>
      <c r="D13225" t="s">
        <v>12047</v>
      </c>
      <c r="E13225" t="s">
        <v>23915</v>
      </c>
      <c r="F13225" t="s">
        <v>23916</v>
      </c>
      <c r="G13225">
        <v>58407947</v>
      </c>
      <c r="H13225">
        <v>3</v>
      </c>
      <c r="I13225" s="50">
        <v>4</v>
      </c>
      <c r="J13225" s="50">
        <v>4</v>
      </c>
      <c r="K13225">
        <v>1</v>
      </c>
      <c r="L13225" t="s">
        <v>23999</v>
      </c>
      <c r="M13225">
        <v>82101602</v>
      </c>
      <c r="N13225" t="s">
        <v>23918</v>
      </c>
      <c r="O13225" t="s">
        <v>16262</v>
      </c>
      <c r="P13225" t="s">
        <v>12058</v>
      </c>
      <c r="Q13225" t="s">
        <v>12059</v>
      </c>
      <c r="R13225" t="s">
        <v>12044</v>
      </c>
    </row>
    <row r="13226" spans="1:18" x14ac:dyDescent="0.45">
      <c r="A13226">
        <v>13225</v>
      </c>
      <c r="B13226" t="s">
        <v>12043</v>
      </c>
      <c r="C13226" s="20">
        <v>44881.745000000003</v>
      </c>
      <c r="D13226" t="s">
        <v>12047</v>
      </c>
      <c r="E13226" t="s">
        <v>23915</v>
      </c>
      <c r="F13226" t="s">
        <v>23916</v>
      </c>
      <c r="G13226">
        <v>58407947</v>
      </c>
      <c r="H13226">
        <v>3</v>
      </c>
      <c r="I13226" s="50">
        <v>4</v>
      </c>
      <c r="J13226" s="50">
        <v>4</v>
      </c>
      <c r="K13226">
        <v>1</v>
      </c>
      <c r="L13226" t="s">
        <v>23999</v>
      </c>
      <c r="M13226">
        <v>82101602</v>
      </c>
      <c r="N13226" t="s">
        <v>23918</v>
      </c>
      <c r="O13226" t="s">
        <v>16262</v>
      </c>
      <c r="P13226" t="s">
        <v>12335</v>
      </c>
      <c r="Q13226" t="s">
        <v>12336</v>
      </c>
      <c r="R13226" t="s">
        <v>12044</v>
      </c>
    </row>
    <row r="13227" spans="1:18" x14ac:dyDescent="0.45">
      <c r="A13227">
        <v>13226</v>
      </c>
      <c r="B13227" t="s">
        <v>12043</v>
      </c>
      <c r="C13227" s="20">
        <v>44881.745000000003</v>
      </c>
      <c r="D13227" t="s">
        <v>12047</v>
      </c>
      <c r="E13227" t="s">
        <v>23915</v>
      </c>
      <c r="F13227" t="s">
        <v>23916</v>
      </c>
      <c r="G13227">
        <v>58407947</v>
      </c>
      <c r="H13227">
        <v>3</v>
      </c>
      <c r="I13227" s="50">
        <v>4</v>
      </c>
      <c r="J13227" s="50">
        <v>4</v>
      </c>
      <c r="K13227">
        <v>1</v>
      </c>
      <c r="L13227" t="s">
        <v>23999</v>
      </c>
      <c r="M13227">
        <v>82101602</v>
      </c>
      <c r="N13227" t="s">
        <v>23918</v>
      </c>
      <c r="O13227" t="s">
        <v>16262</v>
      </c>
      <c r="P13227" t="s">
        <v>12273</v>
      </c>
      <c r="Q13227" t="s">
        <v>12274</v>
      </c>
      <c r="R13227" t="s">
        <v>12044</v>
      </c>
    </row>
    <row r="13228" spans="1:18" x14ac:dyDescent="0.45">
      <c r="A13228">
        <v>13227</v>
      </c>
      <c r="B13228" t="s">
        <v>12043</v>
      </c>
      <c r="C13228" s="20">
        <v>44881.745000000003</v>
      </c>
      <c r="D13228" t="s">
        <v>12047</v>
      </c>
      <c r="E13228" t="s">
        <v>23915</v>
      </c>
      <c r="F13228" t="s">
        <v>23916</v>
      </c>
      <c r="G13228">
        <v>58407947</v>
      </c>
      <c r="H13228">
        <v>3</v>
      </c>
      <c r="I13228" s="50">
        <v>4</v>
      </c>
      <c r="J13228" s="50">
        <v>4</v>
      </c>
      <c r="K13228">
        <v>1</v>
      </c>
      <c r="L13228" t="s">
        <v>23999</v>
      </c>
      <c r="M13228">
        <v>82101602</v>
      </c>
      <c r="N13228" t="s">
        <v>23918</v>
      </c>
      <c r="O13228" t="s">
        <v>16262</v>
      </c>
      <c r="P13228" t="s">
        <v>12226</v>
      </c>
      <c r="Q13228" t="s">
        <v>12227</v>
      </c>
      <c r="R13228" t="s">
        <v>12044</v>
      </c>
    </row>
    <row r="13229" spans="1:18" x14ac:dyDescent="0.45">
      <c r="A13229">
        <v>13228</v>
      </c>
      <c r="B13229" t="s">
        <v>12043</v>
      </c>
      <c r="C13229" s="20">
        <v>44881.745000000003</v>
      </c>
      <c r="D13229" t="s">
        <v>12047</v>
      </c>
      <c r="E13229" t="s">
        <v>23915</v>
      </c>
      <c r="F13229" t="s">
        <v>23916</v>
      </c>
      <c r="G13229">
        <v>58407947</v>
      </c>
      <c r="H13229">
        <v>3</v>
      </c>
      <c r="I13229" s="50">
        <v>4</v>
      </c>
      <c r="J13229" s="50">
        <v>4</v>
      </c>
      <c r="K13229">
        <v>1</v>
      </c>
      <c r="L13229" t="s">
        <v>23999</v>
      </c>
      <c r="M13229">
        <v>82101602</v>
      </c>
      <c r="N13229" t="s">
        <v>23918</v>
      </c>
      <c r="O13229" t="s">
        <v>16262</v>
      </c>
      <c r="P13229" t="s">
        <v>12052</v>
      </c>
      <c r="Q13229" t="s">
        <v>12053</v>
      </c>
      <c r="R13229" t="s">
        <v>12044</v>
      </c>
    </row>
    <row r="13230" spans="1:18" x14ac:dyDescent="0.45">
      <c r="A13230">
        <v>13229</v>
      </c>
      <c r="B13230" t="s">
        <v>12043</v>
      </c>
      <c r="C13230" s="20">
        <v>44881.745000000003</v>
      </c>
      <c r="D13230" t="s">
        <v>12047</v>
      </c>
      <c r="E13230" t="s">
        <v>23915</v>
      </c>
      <c r="F13230" t="s">
        <v>23916</v>
      </c>
      <c r="G13230">
        <v>58407947</v>
      </c>
      <c r="H13230">
        <v>3</v>
      </c>
      <c r="I13230" s="50">
        <v>4</v>
      </c>
      <c r="J13230" s="50">
        <v>4</v>
      </c>
      <c r="K13230">
        <v>1</v>
      </c>
      <c r="L13230" t="s">
        <v>23999</v>
      </c>
      <c r="M13230">
        <v>82101602</v>
      </c>
      <c r="N13230" t="s">
        <v>23918</v>
      </c>
      <c r="O13230" t="s">
        <v>16262</v>
      </c>
      <c r="P13230" t="s">
        <v>12324</v>
      </c>
      <c r="Q13230" t="s">
        <v>12325</v>
      </c>
      <c r="R13230" t="s">
        <v>12044</v>
      </c>
    </row>
    <row r="13231" spans="1:18" x14ac:dyDescent="0.45">
      <c r="A13231">
        <v>13230</v>
      </c>
      <c r="B13231" t="s">
        <v>12043</v>
      </c>
      <c r="C13231" s="20">
        <v>44881.745000000003</v>
      </c>
      <c r="D13231" t="s">
        <v>12047</v>
      </c>
      <c r="E13231" t="s">
        <v>23915</v>
      </c>
      <c r="F13231" t="s">
        <v>23916</v>
      </c>
      <c r="G13231">
        <v>58407947</v>
      </c>
      <c r="H13231">
        <v>3</v>
      </c>
      <c r="I13231" s="50">
        <v>4</v>
      </c>
      <c r="J13231" s="50">
        <v>4</v>
      </c>
      <c r="K13231">
        <v>1</v>
      </c>
      <c r="L13231" t="s">
        <v>23999</v>
      </c>
      <c r="M13231">
        <v>82101602</v>
      </c>
      <c r="N13231" t="s">
        <v>23918</v>
      </c>
      <c r="O13231" t="s">
        <v>16262</v>
      </c>
      <c r="P13231" t="s">
        <v>12126</v>
      </c>
      <c r="Q13231" t="s">
        <v>12127</v>
      </c>
      <c r="R13231" t="s">
        <v>12044</v>
      </c>
    </row>
    <row r="13232" spans="1:18" x14ac:dyDescent="0.45">
      <c r="A13232">
        <v>13231</v>
      </c>
      <c r="B13232" t="s">
        <v>12043</v>
      </c>
      <c r="C13232" s="20">
        <v>44881.745000000003</v>
      </c>
      <c r="D13232" t="s">
        <v>12047</v>
      </c>
      <c r="E13232" t="s">
        <v>23915</v>
      </c>
      <c r="F13232" t="s">
        <v>23916</v>
      </c>
      <c r="G13232">
        <v>58407947</v>
      </c>
      <c r="H13232">
        <v>3</v>
      </c>
      <c r="I13232" s="50">
        <v>4</v>
      </c>
      <c r="J13232" s="50">
        <v>4</v>
      </c>
      <c r="K13232">
        <v>1</v>
      </c>
      <c r="L13232" t="s">
        <v>23999</v>
      </c>
      <c r="M13232">
        <v>82101602</v>
      </c>
      <c r="N13232" t="s">
        <v>23918</v>
      </c>
      <c r="O13232" t="s">
        <v>16262</v>
      </c>
      <c r="P13232" t="s">
        <v>12266</v>
      </c>
      <c r="Q13232" t="s">
        <v>12267</v>
      </c>
      <c r="R13232" t="s">
        <v>12044</v>
      </c>
    </row>
    <row r="13233" spans="1:18" x14ac:dyDescent="0.45">
      <c r="A13233">
        <v>13232</v>
      </c>
      <c r="B13233" t="s">
        <v>12043</v>
      </c>
      <c r="C13233" s="20">
        <v>44881.745000000003</v>
      </c>
      <c r="D13233" t="s">
        <v>12047</v>
      </c>
      <c r="E13233" t="s">
        <v>23915</v>
      </c>
      <c r="F13233" t="s">
        <v>23916</v>
      </c>
      <c r="G13233">
        <v>58407947</v>
      </c>
      <c r="H13233">
        <v>3</v>
      </c>
      <c r="I13233" s="50">
        <v>4</v>
      </c>
      <c r="J13233" s="50">
        <v>4</v>
      </c>
      <c r="K13233">
        <v>1</v>
      </c>
      <c r="L13233" t="s">
        <v>23999</v>
      </c>
      <c r="M13233">
        <v>82101602</v>
      </c>
      <c r="N13233" t="s">
        <v>23918</v>
      </c>
      <c r="O13233" t="s">
        <v>16262</v>
      </c>
      <c r="P13233" t="s">
        <v>12328</v>
      </c>
      <c r="Q13233" t="s">
        <v>12329</v>
      </c>
      <c r="R13233" t="s">
        <v>12044</v>
      </c>
    </row>
    <row r="13234" spans="1:18" x14ac:dyDescent="0.45">
      <c r="A13234">
        <v>13233</v>
      </c>
      <c r="B13234" t="s">
        <v>12043</v>
      </c>
      <c r="C13234" s="20">
        <v>44881.745000000003</v>
      </c>
      <c r="D13234" t="s">
        <v>12047</v>
      </c>
      <c r="E13234" t="s">
        <v>23915</v>
      </c>
      <c r="F13234" t="s">
        <v>23916</v>
      </c>
      <c r="G13234">
        <v>58407947</v>
      </c>
      <c r="H13234">
        <v>3</v>
      </c>
      <c r="I13234" s="50">
        <v>4</v>
      </c>
      <c r="J13234" s="50">
        <v>4</v>
      </c>
      <c r="K13234">
        <v>1</v>
      </c>
      <c r="L13234" t="s">
        <v>23999</v>
      </c>
      <c r="M13234">
        <v>82101602</v>
      </c>
      <c r="N13234" t="s">
        <v>23918</v>
      </c>
      <c r="O13234" t="s">
        <v>16262</v>
      </c>
      <c r="P13234" t="s">
        <v>12045</v>
      </c>
      <c r="Q13234" t="s">
        <v>12046</v>
      </c>
      <c r="R13234" t="s">
        <v>12044</v>
      </c>
    </row>
    <row r="13235" spans="1:18" x14ac:dyDescent="0.45">
      <c r="A13235">
        <v>13234</v>
      </c>
      <c r="B13235" t="s">
        <v>12043</v>
      </c>
      <c r="C13235" s="20">
        <v>44881.745000000003</v>
      </c>
      <c r="D13235" t="s">
        <v>12047</v>
      </c>
      <c r="E13235" t="s">
        <v>23915</v>
      </c>
      <c r="F13235" t="s">
        <v>23916</v>
      </c>
      <c r="G13235">
        <v>58407947</v>
      </c>
      <c r="H13235">
        <v>3</v>
      </c>
      <c r="I13235" s="50">
        <v>4</v>
      </c>
      <c r="J13235" s="50">
        <v>4</v>
      </c>
      <c r="K13235">
        <v>1</v>
      </c>
      <c r="L13235" t="s">
        <v>23999</v>
      </c>
      <c r="M13235">
        <v>82101602</v>
      </c>
      <c r="N13235" t="s">
        <v>23918</v>
      </c>
      <c r="O13235" t="s">
        <v>16262</v>
      </c>
      <c r="P13235" t="s">
        <v>12102</v>
      </c>
      <c r="Q13235" t="s">
        <v>12103</v>
      </c>
      <c r="R13235" t="s">
        <v>12044</v>
      </c>
    </row>
    <row r="13236" spans="1:18" x14ac:dyDescent="0.45">
      <c r="A13236">
        <v>13235</v>
      </c>
      <c r="B13236" t="s">
        <v>12043</v>
      </c>
      <c r="C13236" s="20">
        <v>44881.745000000003</v>
      </c>
      <c r="D13236" t="s">
        <v>12047</v>
      </c>
      <c r="E13236" t="s">
        <v>23915</v>
      </c>
      <c r="F13236" t="s">
        <v>23916</v>
      </c>
      <c r="G13236">
        <v>58407947</v>
      </c>
      <c r="H13236">
        <v>3</v>
      </c>
      <c r="I13236" s="50">
        <v>4</v>
      </c>
      <c r="J13236" s="50">
        <v>4</v>
      </c>
      <c r="K13236">
        <v>1</v>
      </c>
      <c r="L13236" t="s">
        <v>23999</v>
      </c>
      <c r="M13236">
        <v>82101602</v>
      </c>
      <c r="N13236" t="s">
        <v>23918</v>
      </c>
      <c r="O13236" t="s">
        <v>16262</v>
      </c>
      <c r="P13236" t="s">
        <v>12220</v>
      </c>
      <c r="Q13236" t="s">
        <v>12221</v>
      </c>
      <c r="R13236" t="s">
        <v>12044</v>
      </c>
    </row>
    <row r="13237" spans="1:18" x14ac:dyDescent="0.45">
      <c r="A13237">
        <v>13236</v>
      </c>
      <c r="B13237" t="s">
        <v>12043</v>
      </c>
      <c r="C13237" s="20">
        <v>44881.745000000003</v>
      </c>
      <c r="D13237" t="s">
        <v>12047</v>
      </c>
      <c r="E13237" t="s">
        <v>23915</v>
      </c>
      <c r="F13237" t="s">
        <v>23916</v>
      </c>
      <c r="G13237">
        <v>58407947</v>
      </c>
      <c r="H13237">
        <v>3</v>
      </c>
      <c r="I13237" s="50">
        <v>4</v>
      </c>
      <c r="J13237" s="50">
        <v>4</v>
      </c>
      <c r="K13237">
        <v>1</v>
      </c>
      <c r="L13237" t="s">
        <v>23999</v>
      </c>
      <c r="M13237">
        <v>82101602</v>
      </c>
      <c r="N13237" t="s">
        <v>23918</v>
      </c>
      <c r="O13237" t="s">
        <v>16262</v>
      </c>
      <c r="P13237" t="s">
        <v>12099</v>
      </c>
      <c r="Q13237" t="s">
        <v>12100</v>
      </c>
      <c r="R13237" t="s">
        <v>12044</v>
      </c>
    </row>
    <row r="13238" spans="1:18" x14ac:dyDescent="0.45">
      <c r="A13238">
        <v>13237</v>
      </c>
      <c r="B13238" t="s">
        <v>12043</v>
      </c>
      <c r="C13238" s="20">
        <v>44881.745000000003</v>
      </c>
      <c r="D13238" t="s">
        <v>12047</v>
      </c>
      <c r="E13238" t="s">
        <v>23915</v>
      </c>
      <c r="F13238" t="s">
        <v>23916</v>
      </c>
      <c r="G13238">
        <v>58407947</v>
      </c>
      <c r="H13238">
        <v>3</v>
      </c>
      <c r="I13238" s="50">
        <v>4</v>
      </c>
      <c r="J13238" s="50">
        <v>4</v>
      </c>
      <c r="K13238">
        <v>1</v>
      </c>
      <c r="L13238" t="s">
        <v>23999</v>
      </c>
      <c r="M13238">
        <v>82101602</v>
      </c>
      <c r="N13238" t="s">
        <v>23918</v>
      </c>
      <c r="O13238" t="s">
        <v>16262</v>
      </c>
      <c r="P13238" t="s">
        <v>12262</v>
      </c>
      <c r="Q13238" t="s">
        <v>12263</v>
      </c>
      <c r="R13238" t="s">
        <v>12044</v>
      </c>
    </row>
    <row r="13239" spans="1:18" x14ac:dyDescent="0.45">
      <c r="A13239">
        <v>13238</v>
      </c>
      <c r="B13239" t="s">
        <v>12043</v>
      </c>
      <c r="C13239" s="20">
        <v>44881.745000000003</v>
      </c>
      <c r="D13239" t="s">
        <v>12047</v>
      </c>
      <c r="E13239" t="s">
        <v>23915</v>
      </c>
      <c r="F13239" t="s">
        <v>23916</v>
      </c>
      <c r="G13239">
        <v>58407947</v>
      </c>
      <c r="H13239">
        <v>3</v>
      </c>
      <c r="I13239" s="50">
        <v>4</v>
      </c>
      <c r="J13239" s="50">
        <v>4</v>
      </c>
      <c r="K13239">
        <v>1</v>
      </c>
      <c r="L13239" t="s">
        <v>23999</v>
      </c>
      <c r="M13239">
        <v>82101602</v>
      </c>
      <c r="N13239" t="s">
        <v>23918</v>
      </c>
      <c r="O13239" t="s">
        <v>16262</v>
      </c>
      <c r="P13239" t="s">
        <v>12064</v>
      </c>
      <c r="Q13239" t="s">
        <v>12065</v>
      </c>
      <c r="R13239" t="s">
        <v>12044</v>
      </c>
    </row>
    <row r="13240" spans="1:18" x14ac:dyDescent="0.45">
      <c r="A13240">
        <v>13239</v>
      </c>
      <c r="B13240" t="s">
        <v>12043</v>
      </c>
      <c r="C13240" s="20">
        <v>44881.745000000003</v>
      </c>
      <c r="D13240" t="s">
        <v>12047</v>
      </c>
      <c r="E13240" t="s">
        <v>23915</v>
      </c>
      <c r="F13240" t="s">
        <v>23916</v>
      </c>
      <c r="G13240">
        <v>58407947</v>
      </c>
      <c r="H13240">
        <v>3</v>
      </c>
      <c r="I13240" s="50">
        <v>4</v>
      </c>
      <c r="J13240" s="50">
        <v>4</v>
      </c>
      <c r="K13240">
        <v>1</v>
      </c>
      <c r="L13240" t="s">
        <v>23999</v>
      </c>
      <c r="M13240">
        <v>82101602</v>
      </c>
      <c r="N13240" t="s">
        <v>23918</v>
      </c>
      <c r="O13240" t="s">
        <v>16262</v>
      </c>
      <c r="P13240" t="s">
        <v>12256</v>
      </c>
      <c r="Q13240" t="s">
        <v>12257</v>
      </c>
      <c r="R13240" t="s">
        <v>12044</v>
      </c>
    </row>
    <row r="13241" spans="1:18" x14ac:dyDescent="0.45">
      <c r="A13241">
        <v>13240</v>
      </c>
      <c r="B13241" t="s">
        <v>12043</v>
      </c>
      <c r="C13241" s="20">
        <v>44881.745000000003</v>
      </c>
      <c r="D13241" t="s">
        <v>12047</v>
      </c>
      <c r="E13241" t="s">
        <v>23915</v>
      </c>
      <c r="F13241" t="s">
        <v>23916</v>
      </c>
      <c r="G13241">
        <v>58407947</v>
      </c>
      <c r="H13241">
        <v>3</v>
      </c>
      <c r="I13241" s="50">
        <v>4</v>
      </c>
      <c r="J13241" s="50">
        <v>4</v>
      </c>
      <c r="K13241">
        <v>1</v>
      </c>
      <c r="L13241" t="s">
        <v>23999</v>
      </c>
      <c r="M13241">
        <v>82101602</v>
      </c>
      <c r="N13241" t="s">
        <v>23918</v>
      </c>
      <c r="O13241" t="s">
        <v>16262</v>
      </c>
      <c r="P13241" t="s">
        <v>12175</v>
      </c>
      <c r="Q13241" t="s">
        <v>12176</v>
      </c>
      <c r="R13241" t="s">
        <v>12044</v>
      </c>
    </row>
    <row r="13242" spans="1:18" x14ac:dyDescent="0.45">
      <c r="A13242">
        <v>13241</v>
      </c>
      <c r="B13242" t="s">
        <v>12043</v>
      </c>
      <c r="C13242" s="20">
        <v>44881.745000000003</v>
      </c>
      <c r="D13242" t="s">
        <v>12047</v>
      </c>
      <c r="E13242" t="s">
        <v>23915</v>
      </c>
      <c r="F13242" t="s">
        <v>23916</v>
      </c>
      <c r="G13242">
        <v>58407947</v>
      </c>
      <c r="H13242">
        <v>3</v>
      </c>
      <c r="I13242" s="50">
        <v>4</v>
      </c>
      <c r="J13242" s="50">
        <v>4</v>
      </c>
      <c r="K13242">
        <v>1</v>
      </c>
      <c r="L13242" t="s">
        <v>23999</v>
      </c>
      <c r="M13242">
        <v>82101602</v>
      </c>
      <c r="N13242" t="s">
        <v>23918</v>
      </c>
      <c r="O13242" t="s">
        <v>16262</v>
      </c>
      <c r="P13242" t="s">
        <v>12299</v>
      </c>
      <c r="Q13242" t="s">
        <v>12300</v>
      </c>
      <c r="R13242" t="s">
        <v>12044</v>
      </c>
    </row>
    <row r="13243" spans="1:18" x14ac:dyDescent="0.45">
      <c r="A13243">
        <v>13242</v>
      </c>
      <c r="B13243" t="s">
        <v>12043</v>
      </c>
      <c r="C13243" s="20">
        <v>44881.745000000003</v>
      </c>
      <c r="D13243" t="s">
        <v>12047</v>
      </c>
      <c r="E13243" t="s">
        <v>23915</v>
      </c>
      <c r="F13243" t="s">
        <v>23916</v>
      </c>
      <c r="G13243">
        <v>58407947</v>
      </c>
      <c r="H13243">
        <v>3</v>
      </c>
      <c r="I13243" s="50">
        <v>4</v>
      </c>
      <c r="J13243" s="50">
        <v>4</v>
      </c>
      <c r="K13243">
        <v>1</v>
      </c>
      <c r="L13243" t="s">
        <v>23999</v>
      </c>
      <c r="M13243">
        <v>82101602</v>
      </c>
      <c r="N13243" t="s">
        <v>23918</v>
      </c>
      <c r="O13243" t="s">
        <v>16262</v>
      </c>
      <c r="P13243" t="s">
        <v>12121</v>
      </c>
      <c r="Q13243" t="s">
        <v>12122</v>
      </c>
      <c r="R13243" t="s">
        <v>12044</v>
      </c>
    </row>
    <row r="13244" spans="1:18" x14ac:dyDescent="0.45">
      <c r="A13244">
        <v>13243</v>
      </c>
      <c r="B13244" t="s">
        <v>12043</v>
      </c>
      <c r="C13244" s="20">
        <v>44881.745000000003</v>
      </c>
      <c r="D13244" t="s">
        <v>12047</v>
      </c>
      <c r="E13244" t="s">
        <v>23915</v>
      </c>
      <c r="F13244" t="s">
        <v>23916</v>
      </c>
      <c r="G13244">
        <v>58407947</v>
      </c>
      <c r="H13244">
        <v>3</v>
      </c>
      <c r="I13244" s="50">
        <v>4</v>
      </c>
      <c r="J13244" s="50">
        <v>4</v>
      </c>
      <c r="K13244">
        <v>1</v>
      </c>
      <c r="L13244" t="s">
        <v>23999</v>
      </c>
      <c r="M13244">
        <v>82101602</v>
      </c>
      <c r="N13244" t="s">
        <v>23918</v>
      </c>
      <c r="O13244" t="s">
        <v>16262</v>
      </c>
      <c r="P13244" t="s">
        <v>12199</v>
      </c>
      <c r="Q13244" t="s">
        <v>12200</v>
      </c>
      <c r="R13244" t="s">
        <v>12044</v>
      </c>
    </row>
    <row r="13245" spans="1:18" x14ac:dyDescent="0.45">
      <c r="A13245">
        <v>13244</v>
      </c>
      <c r="B13245" t="s">
        <v>12043</v>
      </c>
      <c r="C13245" s="20">
        <v>44881.745000000003</v>
      </c>
      <c r="D13245" t="s">
        <v>12047</v>
      </c>
      <c r="E13245" t="s">
        <v>23915</v>
      </c>
      <c r="F13245" t="s">
        <v>23916</v>
      </c>
      <c r="G13245">
        <v>58407947</v>
      </c>
      <c r="H13245">
        <v>3</v>
      </c>
      <c r="I13245" s="50">
        <v>4</v>
      </c>
      <c r="J13245" s="50">
        <v>4</v>
      </c>
      <c r="K13245">
        <v>1</v>
      </c>
      <c r="L13245" t="s">
        <v>23999</v>
      </c>
      <c r="M13245">
        <v>82101602</v>
      </c>
      <c r="N13245" t="s">
        <v>23918</v>
      </c>
      <c r="O13245" t="s">
        <v>16262</v>
      </c>
      <c r="P13245" t="s">
        <v>244</v>
      </c>
      <c r="Q13245" t="s">
        <v>245</v>
      </c>
      <c r="R13245" t="s">
        <v>12044</v>
      </c>
    </row>
    <row r="13246" spans="1:18" x14ac:dyDescent="0.45">
      <c r="A13246">
        <v>13245</v>
      </c>
      <c r="B13246" t="s">
        <v>12043</v>
      </c>
      <c r="C13246" s="20">
        <v>44881.745000000003</v>
      </c>
      <c r="D13246" t="s">
        <v>12047</v>
      </c>
      <c r="E13246" t="s">
        <v>23915</v>
      </c>
      <c r="F13246" t="s">
        <v>23916</v>
      </c>
      <c r="G13246">
        <v>58407947</v>
      </c>
      <c r="H13246">
        <v>3</v>
      </c>
      <c r="I13246" s="50">
        <v>4</v>
      </c>
      <c r="J13246" s="50">
        <v>4</v>
      </c>
      <c r="K13246">
        <v>1</v>
      </c>
      <c r="L13246" t="s">
        <v>23999</v>
      </c>
      <c r="M13246">
        <v>82101602</v>
      </c>
      <c r="N13246" t="s">
        <v>23918</v>
      </c>
      <c r="O13246" t="s">
        <v>16262</v>
      </c>
      <c r="P13246" t="s">
        <v>12075</v>
      </c>
      <c r="Q13246" t="s">
        <v>12076</v>
      </c>
      <c r="R13246" t="s">
        <v>12044</v>
      </c>
    </row>
    <row r="13247" spans="1:18" x14ac:dyDescent="0.45">
      <c r="A13247">
        <v>13246</v>
      </c>
      <c r="B13247" t="s">
        <v>12043</v>
      </c>
      <c r="C13247" s="20">
        <v>44881.745000000003</v>
      </c>
      <c r="D13247" t="s">
        <v>12047</v>
      </c>
      <c r="E13247" t="s">
        <v>23915</v>
      </c>
      <c r="F13247" t="s">
        <v>23916</v>
      </c>
      <c r="G13247">
        <v>58407947</v>
      </c>
      <c r="H13247">
        <v>3</v>
      </c>
      <c r="I13247" s="50">
        <v>4</v>
      </c>
      <c r="J13247" s="50">
        <v>4</v>
      </c>
      <c r="K13247">
        <v>1</v>
      </c>
      <c r="L13247" t="s">
        <v>23999</v>
      </c>
      <c r="M13247">
        <v>82101602</v>
      </c>
      <c r="N13247" t="s">
        <v>23918</v>
      </c>
      <c r="O13247" t="s">
        <v>16262</v>
      </c>
      <c r="P13247" t="s">
        <v>12061</v>
      </c>
      <c r="Q13247" t="s">
        <v>12062</v>
      </c>
      <c r="R13247" t="s">
        <v>12044</v>
      </c>
    </row>
    <row r="13248" spans="1:18" x14ac:dyDescent="0.45">
      <c r="A13248">
        <v>13247</v>
      </c>
      <c r="B13248" t="s">
        <v>12043</v>
      </c>
      <c r="C13248" s="20">
        <v>44881.745000000003</v>
      </c>
      <c r="D13248" t="s">
        <v>12047</v>
      </c>
      <c r="E13248" t="s">
        <v>23915</v>
      </c>
      <c r="F13248" t="s">
        <v>23916</v>
      </c>
      <c r="G13248">
        <v>58407947</v>
      </c>
      <c r="H13248">
        <v>3</v>
      </c>
      <c r="I13248" s="50">
        <v>4</v>
      </c>
      <c r="J13248" s="50">
        <v>4</v>
      </c>
      <c r="K13248">
        <v>1</v>
      </c>
      <c r="L13248" t="s">
        <v>23999</v>
      </c>
      <c r="M13248">
        <v>82101602</v>
      </c>
      <c r="N13248" t="s">
        <v>23918</v>
      </c>
      <c r="O13248" t="s">
        <v>16262</v>
      </c>
      <c r="P13248" t="s">
        <v>12321</v>
      </c>
      <c r="Q13248" t="s">
        <v>12322</v>
      </c>
      <c r="R13248" t="s">
        <v>12044</v>
      </c>
    </row>
    <row r="13249" spans="1:18" x14ac:dyDescent="0.45">
      <c r="A13249">
        <v>13248</v>
      </c>
      <c r="B13249" t="s">
        <v>12043</v>
      </c>
      <c r="C13249" s="20">
        <v>44881.745000000003</v>
      </c>
      <c r="D13249" t="s">
        <v>12047</v>
      </c>
      <c r="E13249" t="s">
        <v>23915</v>
      </c>
      <c r="F13249" t="s">
        <v>23916</v>
      </c>
      <c r="G13249">
        <v>58407947</v>
      </c>
      <c r="H13249">
        <v>3</v>
      </c>
      <c r="I13249" s="50">
        <v>4</v>
      </c>
      <c r="J13249" s="50">
        <v>4</v>
      </c>
      <c r="K13249">
        <v>1</v>
      </c>
      <c r="L13249" t="s">
        <v>23999</v>
      </c>
      <c r="M13249">
        <v>82101602</v>
      </c>
      <c r="N13249" t="s">
        <v>23918</v>
      </c>
      <c r="O13249" t="s">
        <v>16262</v>
      </c>
      <c r="P13249" t="s">
        <v>12190</v>
      </c>
      <c r="Q13249" t="s">
        <v>12191</v>
      </c>
      <c r="R13249" t="s">
        <v>12044</v>
      </c>
    </row>
    <row r="13250" spans="1:18" x14ac:dyDescent="0.45">
      <c r="A13250">
        <v>13249</v>
      </c>
      <c r="B13250" t="s">
        <v>12043</v>
      </c>
      <c r="C13250" s="20">
        <v>44881.745000000003</v>
      </c>
      <c r="D13250" t="s">
        <v>12047</v>
      </c>
      <c r="E13250" t="s">
        <v>23915</v>
      </c>
      <c r="F13250" t="s">
        <v>23916</v>
      </c>
      <c r="G13250">
        <v>58407947</v>
      </c>
      <c r="H13250">
        <v>3</v>
      </c>
      <c r="I13250" s="50">
        <v>4</v>
      </c>
      <c r="J13250" s="50">
        <v>4</v>
      </c>
      <c r="K13250">
        <v>1</v>
      </c>
      <c r="L13250" t="s">
        <v>23999</v>
      </c>
      <c r="M13250">
        <v>82101602</v>
      </c>
      <c r="N13250" t="s">
        <v>23918</v>
      </c>
      <c r="O13250" t="s">
        <v>16262</v>
      </c>
      <c r="P13250" t="s">
        <v>12279</v>
      </c>
      <c r="Q13250" t="s">
        <v>12280</v>
      </c>
      <c r="R13250" t="s">
        <v>12044</v>
      </c>
    </row>
    <row r="13251" spans="1:18" x14ac:dyDescent="0.45">
      <c r="A13251">
        <v>13250</v>
      </c>
      <c r="B13251" t="s">
        <v>12043</v>
      </c>
      <c r="C13251" s="20">
        <v>44881.745000000003</v>
      </c>
      <c r="D13251" t="s">
        <v>12047</v>
      </c>
      <c r="E13251" t="s">
        <v>23915</v>
      </c>
      <c r="F13251" t="s">
        <v>23916</v>
      </c>
      <c r="G13251">
        <v>58407947</v>
      </c>
      <c r="H13251">
        <v>3</v>
      </c>
      <c r="I13251" s="50">
        <v>4</v>
      </c>
      <c r="J13251" s="50">
        <v>4</v>
      </c>
      <c r="K13251">
        <v>1</v>
      </c>
      <c r="L13251" t="s">
        <v>23999</v>
      </c>
      <c r="M13251">
        <v>82101602</v>
      </c>
      <c r="N13251" t="s">
        <v>23918</v>
      </c>
      <c r="O13251" t="s">
        <v>16262</v>
      </c>
      <c r="P13251" t="s">
        <v>12141</v>
      </c>
      <c r="Q13251" t="s">
        <v>12142</v>
      </c>
      <c r="R13251" t="s">
        <v>12044</v>
      </c>
    </row>
    <row r="13252" spans="1:18" x14ac:dyDescent="0.45">
      <c r="A13252">
        <v>13251</v>
      </c>
      <c r="B13252" t="s">
        <v>12043</v>
      </c>
      <c r="C13252" s="20">
        <v>44881.745000000003</v>
      </c>
      <c r="D13252" t="s">
        <v>12047</v>
      </c>
      <c r="E13252" t="s">
        <v>23915</v>
      </c>
      <c r="F13252" t="s">
        <v>23916</v>
      </c>
      <c r="G13252">
        <v>58407947</v>
      </c>
      <c r="H13252">
        <v>3</v>
      </c>
      <c r="I13252" s="50">
        <v>4</v>
      </c>
      <c r="J13252" s="50">
        <v>4</v>
      </c>
      <c r="K13252">
        <v>1</v>
      </c>
      <c r="L13252" t="s">
        <v>23999</v>
      </c>
      <c r="M13252">
        <v>82101602</v>
      </c>
      <c r="N13252" t="s">
        <v>23918</v>
      </c>
      <c r="O13252" t="s">
        <v>16262</v>
      </c>
      <c r="P13252" t="s">
        <v>12244</v>
      </c>
      <c r="Q13252" t="s">
        <v>12245</v>
      </c>
      <c r="R13252" t="s">
        <v>12044</v>
      </c>
    </row>
    <row r="13253" spans="1:18" x14ac:dyDescent="0.45">
      <c r="A13253">
        <v>13252</v>
      </c>
      <c r="B13253" t="s">
        <v>12043</v>
      </c>
      <c r="C13253" s="20">
        <v>44881.745000000003</v>
      </c>
      <c r="D13253" t="s">
        <v>12047</v>
      </c>
      <c r="E13253" t="s">
        <v>23915</v>
      </c>
      <c r="F13253" t="s">
        <v>23916</v>
      </c>
      <c r="G13253">
        <v>58407947</v>
      </c>
      <c r="H13253">
        <v>3</v>
      </c>
      <c r="I13253" s="50">
        <v>4</v>
      </c>
      <c r="J13253" s="50">
        <v>4</v>
      </c>
      <c r="K13253">
        <v>1</v>
      </c>
      <c r="L13253" t="s">
        <v>23999</v>
      </c>
      <c r="M13253">
        <v>82101602</v>
      </c>
      <c r="N13253" t="s">
        <v>23918</v>
      </c>
      <c r="O13253" t="s">
        <v>16262</v>
      </c>
      <c r="P13253" t="s">
        <v>12169</v>
      </c>
      <c r="Q13253" t="s">
        <v>12170</v>
      </c>
      <c r="R13253" t="s">
        <v>12044</v>
      </c>
    </row>
    <row r="13254" spans="1:18" x14ac:dyDescent="0.45">
      <c r="A13254">
        <v>13253</v>
      </c>
      <c r="B13254" t="s">
        <v>12043</v>
      </c>
      <c r="C13254" s="20">
        <v>44881.745000000003</v>
      </c>
      <c r="D13254" t="s">
        <v>12047</v>
      </c>
      <c r="E13254" t="s">
        <v>23915</v>
      </c>
      <c r="F13254" t="s">
        <v>23916</v>
      </c>
      <c r="G13254">
        <v>58407947</v>
      </c>
      <c r="H13254">
        <v>3</v>
      </c>
      <c r="I13254" s="50">
        <v>4</v>
      </c>
      <c r="J13254" s="50">
        <v>4</v>
      </c>
      <c r="K13254">
        <v>1</v>
      </c>
      <c r="L13254" t="s">
        <v>23999</v>
      </c>
      <c r="M13254">
        <v>82101602</v>
      </c>
      <c r="N13254" t="s">
        <v>23918</v>
      </c>
      <c r="O13254" t="s">
        <v>16262</v>
      </c>
      <c r="P13254" t="s">
        <v>12049</v>
      </c>
      <c r="Q13254" t="s">
        <v>12050</v>
      </c>
      <c r="R13254" t="s">
        <v>12044</v>
      </c>
    </row>
    <row r="13255" spans="1:18" x14ac:dyDescent="0.45">
      <c r="A13255">
        <v>13254</v>
      </c>
      <c r="B13255" t="s">
        <v>12043</v>
      </c>
      <c r="C13255" s="20">
        <v>44881.745000000003</v>
      </c>
      <c r="D13255" t="s">
        <v>12047</v>
      </c>
      <c r="E13255" t="s">
        <v>23915</v>
      </c>
      <c r="F13255" t="s">
        <v>23916</v>
      </c>
      <c r="G13255">
        <v>58407947</v>
      </c>
      <c r="H13255">
        <v>3</v>
      </c>
      <c r="I13255" s="50">
        <v>4</v>
      </c>
      <c r="J13255" s="50">
        <v>4</v>
      </c>
      <c r="K13255">
        <v>1</v>
      </c>
      <c r="L13255" t="s">
        <v>23999</v>
      </c>
      <c r="M13255">
        <v>82101602</v>
      </c>
      <c r="N13255" t="s">
        <v>23918</v>
      </c>
      <c r="O13255" t="s">
        <v>16262</v>
      </c>
      <c r="P13255" t="s">
        <v>12229</v>
      </c>
      <c r="Q13255" t="s">
        <v>12230</v>
      </c>
      <c r="R13255" t="s">
        <v>12044</v>
      </c>
    </row>
    <row r="13256" spans="1:18" x14ac:dyDescent="0.45">
      <c r="A13256">
        <v>13255</v>
      </c>
      <c r="B13256" t="s">
        <v>12043</v>
      </c>
      <c r="C13256" s="20">
        <v>44881.745000000003</v>
      </c>
      <c r="D13256" t="s">
        <v>12047</v>
      </c>
      <c r="E13256" t="s">
        <v>23915</v>
      </c>
      <c r="F13256" t="s">
        <v>23916</v>
      </c>
      <c r="G13256">
        <v>58407947</v>
      </c>
      <c r="H13256">
        <v>3</v>
      </c>
      <c r="I13256" s="50">
        <v>4</v>
      </c>
      <c r="J13256" s="50">
        <v>4</v>
      </c>
      <c r="K13256">
        <v>1</v>
      </c>
      <c r="L13256" t="s">
        <v>23999</v>
      </c>
      <c r="M13256">
        <v>82101602</v>
      </c>
      <c r="N13256" t="s">
        <v>23918</v>
      </c>
      <c r="O13256" t="s">
        <v>16262</v>
      </c>
      <c r="P13256" t="s">
        <v>12193</v>
      </c>
      <c r="Q13256" t="s">
        <v>12194</v>
      </c>
      <c r="R13256" t="s">
        <v>12044</v>
      </c>
    </row>
    <row r="13257" spans="1:18" x14ac:dyDescent="0.45">
      <c r="A13257">
        <v>13256</v>
      </c>
      <c r="B13257" t="s">
        <v>12043</v>
      </c>
      <c r="C13257" s="20">
        <v>44881.745000000003</v>
      </c>
      <c r="D13257" t="s">
        <v>12047</v>
      </c>
      <c r="E13257" t="s">
        <v>23915</v>
      </c>
      <c r="F13257" t="s">
        <v>23916</v>
      </c>
      <c r="G13257">
        <v>58407947</v>
      </c>
      <c r="H13257">
        <v>3</v>
      </c>
      <c r="I13257" s="50">
        <v>4</v>
      </c>
      <c r="J13257" s="50">
        <v>4</v>
      </c>
      <c r="K13257">
        <v>1</v>
      </c>
      <c r="L13257" t="s">
        <v>23999</v>
      </c>
      <c r="M13257">
        <v>82101602</v>
      </c>
      <c r="N13257" t="s">
        <v>23918</v>
      </c>
      <c r="O13257" t="s">
        <v>16262</v>
      </c>
      <c r="P13257" t="s">
        <v>12114</v>
      </c>
      <c r="Q13257" t="s">
        <v>12115</v>
      </c>
      <c r="R13257" t="s">
        <v>12044</v>
      </c>
    </row>
    <row r="13258" spans="1:18" x14ac:dyDescent="0.45">
      <c r="A13258">
        <v>13257</v>
      </c>
      <c r="B13258" t="s">
        <v>12043</v>
      </c>
      <c r="C13258" s="20">
        <v>44881.745000000003</v>
      </c>
      <c r="D13258" t="s">
        <v>12047</v>
      </c>
      <c r="E13258" t="s">
        <v>23915</v>
      </c>
      <c r="F13258" t="s">
        <v>23916</v>
      </c>
      <c r="G13258">
        <v>58407947</v>
      </c>
      <c r="H13258">
        <v>3</v>
      </c>
      <c r="I13258" s="50">
        <v>4</v>
      </c>
      <c r="J13258" s="50">
        <v>4</v>
      </c>
      <c r="K13258">
        <v>1</v>
      </c>
      <c r="L13258" t="s">
        <v>23999</v>
      </c>
      <c r="M13258">
        <v>82101602</v>
      </c>
      <c r="N13258" t="s">
        <v>23918</v>
      </c>
      <c r="O13258" t="s">
        <v>16262</v>
      </c>
      <c r="P13258" t="s">
        <v>176</v>
      </c>
      <c r="Q13258" t="s">
        <v>177</v>
      </c>
      <c r="R13258" t="s">
        <v>12044</v>
      </c>
    </row>
    <row r="13259" spans="1:18" x14ac:dyDescent="0.45">
      <c r="A13259">
        <v>13258</v>
      </c>
      <c r="B13259" t="s">
        <v>12043</v>
      </c>
      <c r="C13259" s="20">
        <v>44881.745000000003</v>
      </c>
      <c r="D13259" t="s">
        <v>12047</v>
      </c>
      <c r="E13259" t="s">
        <v>23915</v>
      </c>
      <c r="F13259" t="s">
        <v>23916</v>
      </c>
      <c r="G13259">
        <v>58407947</v>
      </c>
      <c r="H13259">
        <v>3</v>
      </c>
      <c r="I13259" s="50">
        <v>4</v>
      </c>
      <c r="J13259" s="50">
        <v>4</v>
      </c>
      <c r="K13259">
        <v>1</v>
      </c>
      <c r="L13259" t="s">
        <v>23999</v>
      </c>
      <c r="M13259">
        <v>82101602</v>
      </c>
      <c r="N13259" t="s">
        <v>23918</v>
      </c>
      <c r="O13259" t="s">
        <v>16262</v>
      </c>
      <c r="P13259" t="s">
        <v>12158</v>
      </c>
      <c r="Q13259" t="s">
        <v>12159</v>
      </c>
      <c r="R13259" t="s">
        <v>12044</v>
      </c>
    </row>
    <row r="13260" spans="1:18" x14ac:dyDescent="0.45">
      <c r="A13260">
        <v>13259</v>
      </c>
      <c r="B13260" t="s">
        <v>12043</v>
      </c>
      <c r="C13260" s="20">
        <v>44881.745000000003</v>
      </c>
      <c r="D13260" t="s">
        <v>12047</v>
      </c>
      <c r="E13260" t="s">
        <v>23915</v>
      </c>
      <c r="F13260" t="s">
        <v>23916</v>
      </c>
      <c r="G13260">
        <v>58407947</v>
      </c>
      <c r="H13260">
        <v>3</v>
      </c>
      <c r="I13260" s="50">
        <v>4</v>
      </c>
      <c r="J13260" s="50">
        <v>4</v>
      </c>
      <c r="K13260">
        <v>1</v>
      </c>
      <c r="L13260" t="s">
        <v>23999</v>
      </c>
      <c r="M13260">
        <v>82101602</v>
      </c>
      <c r="N13260" t="s">
        <v>23918</v>
      </c>
      <c r="O13260" t="s">
        <v>16262</v>
      </c>
      <c r="P13260" t="s">
        <v>12105</v>
      </c>
      <c r="Q13260" t="s">
        <v>12106</v>
      </c>
      <c r="R13260" t="s">
        <v>12044</v>
      </c>
    </row>
    <row r="13261" spans="1:18" x14ac:dyDescent="0.45">
      <c r="A13261">
        <v>13260</v>
      </c>
      <c r="B13261" t="s">
        <v>12043</v>
      </c>
      <c r="C13261" s="20">
        <v>44881.745000000003</v>
      </c>
      <c r="D13261" t="s">
        <v>12047</v>
      </c>
      <c r="E13261" t="s">
        <v>23915</v>
      </c>
      <c r="F13261" t="s">
        <v>23916</v>
      </c>
      <c r="G13261">
        <v>58407947</v>
      </c>
      <c r="H13261">
        <v>3</v>
      </c>
      <c r="I13261" s="50">
        <v>4</v>
      </c>
      <c r="J13261" s="50">
        <v>3</v>
      </c>
      <c r="K13261">
        <v>1</v>
      </c>
      <c r="L13261" t="s">
        <v>23999</v>
      </c>
      <c r="M13261">
        <v>82101602</v>
      </c>
      <c r="N13261" t="s">
        <v>23918</v>
      </c>
      <c r="O13261" t="s">
        <v>16262</v>
      </c>
      <c r="P13261" t="s">
        <v>10635</v>
      </c>
      <c r="Q13261" t="s">
        <v>10636</v>
      </c>
      <c r="R13261" t="s">
        <v>12044</v>
      </c>
    </row>
    <row r="13262" spans="1:18" x14ac:dyDescent="0.45">
      <c r="A13262">
        <v>13261</v>
      </c>
      <c r="B13262" t="s">
        <v>12043</v>
      </c>
      <c r="C13262" s="20">
        <v>44881.745000000003</v>
      </c>
      <c r="D13262" t="s">
        <v>12047</v>
      </c>
      <c r="E13262" t="s">
        <v>23915</v>
      </c>
      <c r="F13262" t="s">
        <v>23916</v>
      </c>
      <c r="G13262">
        <v>58407947</v>
      </c>
      <c r="H13262">
        <v>3</v>
      </c>
      <c r="I13262" s="50">
        <v>4</v>
      </c>
      <c r="J13262" s="50">
        <v>4</v>
      </c>
      <c r="K13262">
        <v>1</v>
      </c>
      <c r="L13262" t="s">
        <v>23999</v>
      </c>
      <c r="M13262">
        <v>82101602</v>
      </c>
      <c r="N13262" t="s">
        <v>23918</v>
      </c>
      <c r="O13262" t="s">
        <v>16262</v>
      </c>
      <c r="P13262" t="s">
        <v>12087</v>
      </c>
      <c r="Q13262" t="s">
        <v>12088</v>
      </c>
      <c r="R13262" t="s">
        <v>12044</v>
      </c>
    </row>
    <row r="13263" spans="1:18" x14ac:dyDescent="0.45">
      <c r="A13263">
        <v>13262</v>
      </c>
      <c r="B13263" t="s">
        <v>12043</v>
      </c>
      <c r="C13263" s="20">
        <v>44881.745000000003</v>
      </c>
      <c r="D13263" t="s">
        <v>12047</v>
      </c>
      <c r="E13263" t="s">
        <v>23915</v>
      </c>
      <c r="F13263" t="s">
        <v>23916</v>
      </c>
      <c r="G13263">
        <v>58407947</v>
      </c>
      <c r="H13263">
        <v>3</v>
      </c>
      <c r="I13263" s="50">
        <v>4</v>
      </c>
      <c r="J13263" s="50">
        <v>4</v>
      </c>
      <c r="K13263">
        <v>1</v>
      </c>
      <c r="L13263" t="s">
        <v>23999</v>
      </c>
      <c r="M13263">
        <v>82101602</v>
      </c>
      <c r="N13263" t="s">
        <v>23918</v>
      </c>
      <c r="O13263" t="s">
        <v>16262</v>
      </c>
      <c r="P13263" t="s">
        <v>12161</v>
      </c>
      <c r="Q13263" t="s">
        <v>12162</v>
      </c>
      <c r="R13263" t="s">
        <v>12044</v>
      </c>
    </row>
    <row r="13264" spans="1:18" x14ac:dyDescent="0.45">
      <c r="A13264">
        <v>13263</v>
      </c>
      <c r="B13264" t="s">
        <v>12043</v>
      </c>
      <c r="C13264" s="20">
        <v>44881.745000000003</v>
      </c>
      <c r="D13264" t="s">
        <v>12047</v>
      </c>
      <c r="E13264" t="s">
        <v>23915</v>
      </c>
      <c r="F13264" t="s">
        <v>23916</v>
      </c>
      <c r="G13264">
        <v>58407947</v>
      </c>
      <c r="H13264">
        <v>3</v>
      </c>
      <c r="I13264" s="50">
        <v>4</v>
      </c>
      <c r="J13264" s="50">
        <v>4</v>
      </c>
      <c r="K13264">
        <v>1</v>
      </c>
      <c r="L13264" t="s">
        <v>23999</v>
      </c>
      <c r="M13264">
        <v>82101602</v>
      </c>
      <c r="N13264" t="s">
        <v>23918</v>
      </c>
      <c r="O13264" t="s">
        <v>16262</v>
      </c>
      <c r="P13264" t="s">
        <v>12090</v>
      </c>
      <c r="Q13264" t="s">
        <v>12091</v>
      </c>
      <c r="R13264" t="s">
        <v>12044</v>
      </c>
    </row>
    <row r="13265" spans="1:18" x14ac:dyDescent="0.45">
      <c r="A13265">
        <v>13264</v>
      </c>
      <c r="B13265" t="s">
        <v>12043</v>
      </c>
      <c r="C13265" s="20">
        <v>44881.745000000003</v>
      </c>
      <c r="D13265" t="s">
        <v>12047</v>
      </c>
      <c r="E13265" t="s">
        <v>23915</v>
      </c>
      <c r="F13265" t="s">
        <v>23916</v>
      </c>
      <c r="G13265">
        <v>58407947</v>
      </c>
      <c r="H13265">
        <v>3</v>
      </c>
      <c r="I13265" s="50">
        <v>4</v>
      </c>
      <c r="J13265" s="50">
        <v>4</v>
      </c>
      <c r="K13265">
        <v>1</v>
      </c>
      <c r="L13265" t="s">
        <v>23999</v>
      </c>
      <c r="M13265">
        <v>82101602</v>
      </c>
      <c r="N13265" t="s">
        <v>23918</v>
      </c>
      <c r="O13265" t="s">
        <v>16262</v>
      </c>
      <c r="P13265" t="s">
        <v>12196</v>
      </c>
      <c r="Q13265" t="s">
        <v>12197</v>
      </c>
      <c r="R13265" t="s">
        <v>12044</v>
      </c>
    </row>
    <row r="13266" spans="1:18" x14ac:dyDescent="0.45">
      <c r="A13266">
        <v>13265</v>
      </c>
      <c r="B13266" t="s">
        <v>12043</v>
      </c>
      <c r="C13266" s="20">
        <v>44881.745000000003</v>
      </c>
      <c r="D13266" t="s">
        <v>12047</v>
      </c>
      <c r="E13266" t="s">
        <v>23915</v>
      </c>
      <c r="F13266" t="s">
        <v>23916</v>
      </c>
      <c r="G13266">
        <v>58407947</v>
      </c>
      <c r="H13266">
        <v>3</v>
      </c>
      <c r="I13266" s="50">
        <v>4</v>
      </c>
      <c r="J13266" s="50">
        <v>4</v>
      </c>
      <c r="K13266">
        <v>1</v>
      </c>
      <c r="L13266" t="s">
        <v>23999</v>
      </c>
      <c r="M13266">
        <v>82101602</v>
      </c>
      <c r="N13266" t="s">
        <v>23918</v>
      </c>
      <c r="O13266" t="s">
        <v>16262</v>
      </c>
      <c r="P13266" t="s">
        <v>12208</v>
      </c>
      <c r="Q13266" t="s">
        <v>12209</v>
      </c>
      <c r="R13266" t="s">
        <v>12044</v>
      </c>
    </row>
    <row r="13267" spans="1:18" x14ac:dyDescent="0.45">
      <c r="A13267">
        <v>13266</v>
      </c>
      <c r="B13267" t="s">
        <v>12043</v>
      </c>
      <c r="C13267" s="20">
        <v>44881.745000000003</v>
      </c>
      <c r="D13267" t="s">
        <v>12047</v>
      </c>
      <c r="E13267" t="s">
        <v>23915</v>
      </c>
      <c r="F13267" t="s">
        <v>23916</v>
      </c>
      <c r="G13267">
        <v>58407947</v>
      </c>
      <c r="H13267">
        <v>3</v>
      </c>
      <c r="I13267" s="50">
        <v>4</v>
      </c>
      <c r="J13267" s="50">
        <v>4</v>
      </c>
      <c r="K13267">
        <v>1</v>
      </c>
      <c r="L13267" t="s">
        <v>23999</v>
      </c>
      <c r="M13267">
        <v>82101602</v>
      </c>
      <c r="N13267" t="s">
        <v>23918</v>
      </c>
      <c r="O13267" t="s">
        <v>16262</v>
      </c>
      <c r="P13267" t="s">
        <v>12172</v>
      </c>
      <c r="Q13267" t="s">
        <v>12173</v>
      </c>
      <c r="R13267" t="s">
        <v>12044</v>
      </c>
    </row>
    <row r="13268" spans="1:18" x14ac:dyDescent="0.45">
      <c r="A13268">
        <v>13267</v>
      </c>
      <c r="B13268" t="s">
        <v>12043</v>
      </c>
      <c r="C13268" s="20">
        <v>44881.745000000003</v>
      </c>
      <c r="D13268" t="s">
        <v>12047</v>
      </c>
      <c r="E13268" t="s">
        <v>23915</v>
      </c>
      <c r="F13268" t="s">
        <v>23916</v>
      </c>
      <c r="G13268">
        <v>58407947</v>
      </c>
      <c r="H13268">
        <v>3</v>
      </c>
      <c r="I13268" s="50">
        <v>4</v>
      </c>
      <c r="J13268" s="50">
        <v>4</v>
      </c>
      <c r="K13268">
        <v>1</v>
      </c>
      <c r="L13268" t="s">
        <v>23999</v>
      </c>
      <c r="M13268">
        <v>82101602</v>
      </c>
      <c r="N13268" t="s">
        <v>23918</v>
      </c>
      <c r="O13268" t="s">
        <v>16262</v>
      </c>
      <c r="P13268" t="s">
        <v>12184</v>
      </c>
      <c r="Q13268" t="s">
        <v>12185</v>
      </c>
      <c r="R13268" t="s">
        <v>12044</v>
      </c>
    </row>
    <row r="13269" spans="1:18" x14ac:dyDescent="0.45">
      <c r="A13269">
        <v>13268</v>
      </c>
      <c r="B13269" t="s">
        <v>12043</v>
      </c>
      <c r="C13269" s="20">
        <v>44881.745000000003</v>
      </c>
      <c r="D13269" t="s">
        <v>12047</v>
      </c>
      <c r="E13269" t="s">
        <v>23915</v>
      </c>
      <c r="F13269" t="s">
        <v>23916</v>
      </c>
      <c r="G13269">
        <v>58407947</v>
      </c>
      <c r="H13269">
        <v>3</v>
      </c>
      <c r="I13269" s="50">
        <v>4</v>
      </c>
      <c r="J13269" s="50">
        <v>4</v>
      </c>
      <c r="K13269">
        <v>1</v>
      </c>
      <c r="L13269" t="s">
        <v>23999</v>
      </c>
      <c r="M13269">
        <v>82101602</v>
      </c>
      <c r="N13269" t="s">
        <v>23918</v>
      </c>
      <c r="O13269" t="s">
        <v>16262</v>
      </c>
      <c r="P13269" t="s">
        <v>12235</v>
      </c>
      <c r="Q13269" t="s">
        <v>12236</v>
      </c>
      <c r="R13269" t="s">
        <v>12044</v>
      </c>
    </row>
    <row r="13270" spans="1:18" x14ac:dyDescent="0.45">
      <c r="A13270">
        <v>13269</v>
      </c>
      <c r="B13270" t="s">
        <v>12043</v>
      </c>
      <c r="C13270" s="20">
        <v>44881.745000000003</v>
      </c>
      <c r="D13270" t="s">
        <v>12047</v>
      </c>
      <c r="E13270" t="s">
        <v>23915</v>
      </c>
      <c r="F13270" t="s">
        <v>23916</v>
      </c>
      <c r="G13270">
        <v>58407947</v>
      </c>
      <c r="H13270">
        <v>3</v>
      </c>
      <c r="I13270" s="50">
        <v>4</v>
      </c>
      <c r="J13270" s="50">
        <v>4</v>
      </c>
      <c r="K13270">
        <v>1</v>
      </c>
      <c r="L13270" t="s">
        <v>23999</v>
      </c>
      <c r="M13270">
        <v>82101602</v>
      </c>
      <c r="N13270" t="s">
        <v>23918</v>
      </c>
      <c r="O13270" t="s">
        <v>16262</v>
      </c>
      <c r="P13270" t="s">
        <v>12132</v>
      </c>
      <c r="Q13270" t="s">
        <v>12133</v>
      </c>
      <c r="R13270" t="s">
        <v>12044</v>
      </c>
    </row>
    <row r="13271" spans="1:18" x14ac:dyDescent="0.45">
      <c r="A13271">
        <v>13270</v>
      </c>
      <c r="B13271" t="s">
        <v>12043</v>
      </c>
      <c r="C13271" s="20">
        <v>44881.745000000003</v>
      </c>
      <c r="D13271" t="s">
        <v>12047</v>
      </c>
      <c r="E13271" t="s">
        <v>23915</v>
      </c>
      <c r="F13271" t="s">
        <v>23916</v>
      </c>
      <c r="G13271">
        <v>58407947</v>
      </c>
      <c r="H13271">
        <v>3</v>
      </c>
      <c r="I13271" s="50">
        <v>4</v>
      </c>
      <c r="J13271" s="50">
        <v>4</v>
      </c>
      <c r="K13271">
        <v>1</v>
      </c>
      <c r="L13271" t="s">
        <v>23999</v>
      </c>
      <c r="M13271">
        <v>82101602</v>
      </c>
      <c r="N13271" t="s">
        <v>23918</v>
      </c>
      <c r="O13271" t="s">
        <v>16262</v>
      </c>
      <c r="P13271" t="s">
        <v>12111</v>
      </c>
      <c r="Q13271" t="s">
        <v>12112</v>
      </c>
      <c r="R13271" t="s">
        <v>12044</v>
      </c>
    </row>
    <row r="13272" spans="1:18" x14ac:dyDescent="0.45">
      <c r="A13272">
        <v>13271</v>
      </c>
      <c r="B13272" t="s">
        <v>12043</v>
      </c>
      <c r="C13272" s="20">
        <v>44881.745000000003</v>
      </c>
      <c r="D13272" t="s">
        <v>12047</v>
      </c>
      <c r="E13272" t="s">
        <v>23915</v>
      </c>
      <c r="F13272" t="s">
        <v>23916</v>
      </c>
      <c r="G13272">
        <v>58407947</v>
      </c>
      <c r="H13272">
        <v>3</v>
      </c>
      <c r="I13272" s="50">
        <v>4</v>
      </c>
      <c r="J13272" s="50">
        <v>4</v>
      </c>
      <c r="K13272">
        <v>1</v>
      </c>
      <c r="L13272" t="s">
        <v>23999</v>
      </c>
      <c r="M13272">
        <v>82101602</v>
      </c>
      <c r="N13272" t="s">
        <v>23918</v>
      </c>
      <c r="O13272" t="s">
        <v>16262</v>
      </c>
      <c r="P13272" t="s">
        <v>12178</v>
      </c>
      <c r="Q13272" t="s">
        <v>12179</v>
      </c>
      <c r="R13272" t="s">
        <v>12044</v>
      </c>
    </row>
    <row r="13273" spans="1:18" x14ac:dyDescent="0.45">
      <c r="A13273">
        <v>13272</v>
      </c>
      <c r="B13273" t="s">
        <v>12043</v>
      </c>
      <c r="C13273" s="20">
        <v>44881.745000000003</v>
      </c>
      <c r="D13273" t="s">
        <v>12047</v>
      </c>
      <c r="E13273" t="s">
        <v>23915</v>
      </c>
      <c r="F13273" t="s">
        <v>23916</v>
      </c>
      <c r="G13273">
        <v>58407947</v>
      </c>
      <c r="H13273">
        <v>3</v>
      </c>
      <c r="I13273" s="50">
        <v>4</v>
      </c>
      <c r="J13273" s="50">
        <v>4</v>
      </c>
      <c r="K13273">
        <v>1</v>
      </c>
      <c r="L13273" t="s">
        <v>23999</v>
      </c>
      <c r="M13273">
        <v>82101602</v>
      </c>
      <c r="N13273" t="s">
        <v>23918</v>
      </c>
      <c r="O13273" t="s">
        <v>16262</v>
      </c>
      <c r="P13273" t="s">
        <v>12165</v>
      </c>
      <c r="Q13273" t="s">
        <v>12166</v>
      </c>
      <c r="R13273" t="s">
        <v>12044</v>
      </c>
    </row>
    <row r="13274" spans="1:18" x14ac:dyDescent="0.45">
      <c r="A13274">
        <v>13273</v>
      </c>
      <c r="B13274" t="s">
        <v>12043</v>
      </c>
      <c r="C13274" s="20">
        <v>44881.745000000003</v>
      </c>
      <c r="D13274" t="s">
        <v>12047</v>
      </c>
      <c r="E13274" t="s">
        <v>23915</v>
      </c>
      <c r="F13274" t="s">
        <v>23916</v>
      </c>
      <c r="G13274">
        <v>58407947</v>
      </c>
      <c r="H13274">
        <v>3</v>
      </c>
      <c r="I13274" s="50">
        <v>4</v>
      </c>
      <c r="J13274" s="50">
        <v>4</v>
      </c>
      <c r="K13274">
        <v>1</v>
      </c>
      <c r="L13274" t="s">
        <v>23999</v>
      </c>
      <c r="M13274">
        <v>82101602</v>
      </c>
      <c r="N13274" t="s">
        <v>23918</v>
      </c>
      <c r="O13274" t="s">
        <v>16262</v>
      </c>
      <c r="P13274" t="s">
        <v>12078</v>
      </c>
      <c r="Q13274" t="s">
        <v>12079</v>
      </c>
      <c r="R13274" t="s">
        <v>12044</v>
      </c>
    </row>
    <row r="13275" spans="1:18" x14ac:dyDescent="0.45">
      <c r="A13275">
        <v>13274</v>
      </c>
      <c r="B13275" t="s">
        <v>12043</v>
      </c>
      <c r="C13275" s="20">
        <v>44881.745000000003</v>
      </c>
      <c r="D13275" t="s">
        <v>12047</v>
      </c>
      <c r="E13275" t="s">
        <v>23915</v>
      </c>
      <c r="F13275" t="s">
        <v>23916</v>
      </c>
      <c r="G13275">
        <v>58407947</v>
      </c>
      <c r="H13275">
        <v>3</v>
      </c>
      <c r="I13275" s="50">
        <v>4</v>
      </c>
      <c r="J13275" s="50">
        <v>4</v>
      </c>
      <c r="K13275">
        <v>1</v>
      </c>
      <c r="L13275" t="s">
        <v>23999</v>
      </c>
      <c r="M13275">
        <v>82101602</v>
      </c>
      <c r="N13275" t="s">
        <v>23918</v>
      </c>
      <c r="O13275" t="s">
        <v>16262</v>
      </c>
      <c r="P13275" t="s">
        <v>12084</v>
      </c>
      <c r="Q13275" t="s">
        <v>12085</v>
      </c>
      <c r="R13275" t="s">
        <v>12044</v>
      </c>
    </row>
    <row r="13276" spans="1:18" x14ac:dyDescent="0.45">
      <c r="A13276">
        <v>13275</v>
      </c>
      <c r="B13276" t="s">
        <v>12043</v>
      </c>
      <c r="C13276" s="20">
        <v>44881.745000000003</v>
      </c>
      <c r="D13276" t="s">
        <v>12047</v>
      </c>
      <c r="E13276" t="s">
        <v>23915</v>
      </c>
      <c r="F13276" t="s">
        <v>23916</v>
      </c>
      <c r="G13276">
        <v>58407947</v>
      </c>
      <c r="H13276">
        <v>3</v>
      </c>
      <c r="I13276" s="50">
        <v>4</v>
      </c>
      <c r="J13276" s="50">
        <v>4</v>
      </c>
      <c r="K13276">
        <v>1</v>
      </c>
      <c r="L13276" t="s">
        <v>23999</v>
      </c>
      <c r="M13276">
        <v>82101602</v>
      </c>
      <c r="N13276" t="s">
        <v>23918</v>
      </c>
      <c r="O13276" t="s">
        <v>16262</v>
      </c>
      <c r="P13276" t="s">
        <v>12154</v>
      </c>
      <c r="Q13276" t="s">
        <v>12155</v>
      </c>
      <c r="R13276" t="s">
        <v>12044</v>
      </c>
    </row>
    <row r="13277" spans="1:18" x14ac:dyDescent="0.45">
      <c r="A13277">
        <v>13276</v>
      </c>
      <c r="B13277" t="s">
        <v>12043</v>
      </c>
      <c r="C13277" s="20">
        <v>44881.745000000003</v>
      </c>
      <c r="D13277" t="s">
        <v>12047</v>
      </c>
      <c r="E13277" t="s">
        <v>23915</v>
      </c>
      <c r="F13277" t="s">
        <v>23916</v>
      </c>
      <c r="G13277">
        <v>58407947</v>
      </c>
      <c r="H13277">
        <v>3</v>
      </c>
      <c r="I13277" s="50">
        <v>4</v>
      </c>
      <c r="J13277" s="50">
        <v>4</v>
      </c>
      <c r="K13277">
        <v>1</v>
      </c>
      <c r="L13277" t="s">
        <v>23999</v>
      </c>
      <c r="M13277">
        <v>82101602</v>
      </c>
      <c r="N13277" t="s">
        <v>23918</v>
      </c>
      <c r="O13277" t="s">
        <v>16262</v>
      </c>
      <c r="P13277" t="s">
        <v>12144</v>
      </c>
      <c r="Q13277" t="s">
        <v>12145</v>
      </c>
      <c r="R13277" t="s">
        <v>12044</v>
      </c>
    </row>
    <row r="13278" spans="1:18" x14ac:dyDescent="0.45">
      <c r="A13278">
        <v>13277</v>
      </c>
      <c r="B13278" t="s">
        <v>12043</v>
      </c>
      <c r="C13278" s="20">
        <v>44881.745000000003</v>
      </c>
      <c r="D13278" t="s">
        <v>12047</v>
      </c>
      <c r="E13278" t="s">
        <v>23915</v>
      </c>
      <c r="F13278" t="s">
        <v>23916</v>
      </c>
      <c r="G13278">
        <v>58407947</v>
      </c>
      <c r="H13278">
        <v>3</v>
      </c>
      <c r="I13278" s="50">
        <v>4</v>
      </c>
      <c r="J13278" s="50">
        <v>4</v>
      </c>
      <c r="K13278">
        <v>1</v>
      </c>
      <c r="L13278" t="s">
        <v>23999</v>
      </c>
      <c r="M13278">
        <v>82101602</v>
      </c>
      <c r="N13278" t="s">
        <v>23918</v>
      </c>
      <c r="O13278" t="s">
        <v>16262</v>
      </c>
      <c r="P13278" t="s">
        <v>12217</v>
      </c>
      <c r="Q13278" t="s">
        <v>12218</v>
      </c>
      <c r="R13278" t="s">
        <v>12044</v>
      </c>
    </row>
    <row r="13279" spans="1:18" x14ac:dyDescent="0.45">
      <c r="A13279">
        <v>13278</v>
      </c>
      <c r="B13279" t="s">
        <v>12043</v>
      </c>
      <c r="C13279" s="20">
        <v>44881.745000000003</v>
      </c>
      <c r="D13279" t="s">
        <v>12047</v>
      </c>
      <c r="E13279" t="s">
        <v>23915</v>
      </c>
      <c r="F13279" t="s">
        <v>23916</v>
      </c>
      <c r="G13279">
        <v>58407947</v>
      </c>
      <c r="H13279">
        <v>3</v>
      </c>
      <c r="I13279" s="50">
        <v>4</v>
      </c>
      <c r="J13279" s="50">
        <v>4</v>
      </c>
      <c r="K13279">
        <v>1</v>
      </c>
      <c r="L13279" t="s">
        <v>23999</v>
      </c>
      <c r="M13279">
        <v>82101602</v>
      </c>
      <c r="N13279" t="s">
        <v>23918</v>
      </c>
      <c r="O13279" t="s">
        <v>16262</v>
      </c>
      <c r="P13279" t="s">
        <v>12068</v>
      </c>
      <c r="Q13279" t="s">
        <v>12069</v>
      </c>
      <c r="R13279" t="s">
        <v>12044</v>
      </c>
    </row>
    <row r="13280" spans="1:18" x14ac:dyDescent="0.45">
      <c r="A13280">
        <v>13279</v>
      </c>
      <c r="B13280" t="s">
        <v>12043</v>
      </c>
      <c r="C13280" s="20">
        <v>44881.745000000003</v>
      </c>
      <c r="D13280" t="s">
        <v>12047</v>
      </c>
      <c r="E13280" t="s">
        <v>23915</v>
      </c>
      <c r="F13280" t="s">
        <v>23916</v>
      </c>
      <c r="G13280">
        <v>58407947</v>
      </c>
      <c r="H13280">
        <v>3</v>
      </c>
      <c r="I13280" s="50">
        <v>4</v>
      </c>
      <c r="J13280" s="50">
        <v>4</v>
      </c>
      <c r="K13280">
        <v>1</v>
      </c>
      <c r="L13280" t="s">
        <v>23999</v>
      </c>
      <c r="M13280">
        <v>82101602</v>
      </c>
      <c r="N13280" t="s">
        <v>23918</v>
      </c>
      <c r="O13280" t="s">
        <v>16262</v>
      </c>
      <c r="P13280" t="s">
        <v>12241</v>
      </c>
      <c r="Q13280" t="s">
        <v>12242</v>
      </c>
      <c r="R13280" t="s">
        <v>12044</v>
      </c>
    </row>
    <row r="13281" spans="1:18" x14ac:dyDescent="0.45">
      <c r="A13281">
        <v>13280</v>
      </c>
      <c r="B13281" t="s">
        <v>12043</v>
      </c>
      <c r="C13281" s="20">
        <v>44881.745000000003</v>
      </c>
      <c r="D13281" t="s">
        <v>12047</v>
      </c>
      <c r="E13281" t="s">
        <v>23915</v>
      </c>
      <c r="F13281" t="s">
        <v>23916</v>
      </c>
      <c r="G13281">
        <v>58407947</v>
      </c>
      <c r="H13281">
        <v>3</v>
      </c>
      <c r="I13281" s="50">
        <v>4</v>
      </c>
      <c r="J13281" s="50">
        <v>4</v>
      </c>
      <c r="K13281">
        <v>1</v>
      </c>
      <c r="L13281" t="s">
        <v>23999</v>
      </c>
      <c r="M13281">
        <v>82101602</v>
      </c>
      <c r="N13281" t="s">
        <v>23918</v>
      </c>
      <c r="O13281" t="s">
        <v>16262</v>
      </c>
      <c r="P13281" t="s">
        <v>12211</v>
      </c>
      <c r="Q13281" t="s">
        <v>23919</v>
      </c>
      <c r="R13281" t="s">
        <v>12044</v>
      </c>
    </row>
    <row r="13282" spans="1:18" x14ac:dyDescent="0.45">
      <c r="A13282">
        <v>13281</v>
      </c>
      <c r="B13282" t="s">
        <v>12043</v>
      </c>
      <c r="C13282" s="20">
        <v>44881.745000000003</v>
      </c>
      <c r="D13282" t="s">
        <v>12047</v>
      </c>
      <c r="E13282" t="s">
        <v>23915</v>
      </c>
      <c r="F13282" t="s">
        <v>23916</v>
      </c>
      <c r="G13282">
        <v>58407947</v>
      </c>
      <c r="H13282">
        <v>3</v>
      </c>
      <c r="I13282" s="50">
        <v>4</v>
      </c>
      <c r="J13282" s="50">
        <v>4</v>
      </c>
      <c r="K13282">
        <v>1</v>
      </c>
      <c r="L13282" t="s">
        <v>23999</v>
      </c>
      <c r="M13282">
        <v>82101602</v>
      </c>
      <c r="N13282" t="s">
        <v>23918</v>
      </c>
      <c r="O13282" t="s">
        <v>16262</v>
      </c>
      <c r="P13282" t="s">
        <v>510</v>
      </c>
      <c r="Q13282" t="s">
        <v>511</v>
      </c>
      <c r="R13282" t="s">
        <v>12044</v>
      </c>
    </row>
    <row r="13283" spans="1:18" x14ac:dyDescent="0.45">
      <c r="A13283">
        <v>13282</v>
      </c>
      <c r="B13283" t="s">
        <v>12043</v>
      </c>
      <c r="C13283" s="20">
        <v>44881.745000000003</v>
      </c>
      <c r="D13283" t="s">
        <v>12047</v>
      </c>
      <c r="E13283" t="s">
        <v>23915</v>
      </c>
      <c r="F13283" t="s">
        <v>23916</v>
      </c>
      <c r="G13283">
        <v>58407947</v>
      </c>
      <c r="H13283">
        <v>3</v>
      </c>
      <c r="I13283" s="50">
        <v>4</v>
      </c>
      <c r="J13283" s="50">
        <v>4</v>
      </c>
      <c r="K13283">
        <v>1</v>
      </c>
      <c r="L13283" t="s">
        <v>23999</v>
      </c>
      <c r="M13283">
        <v>82101602</v>
      </c>
      <c r="N13283" t="s">
        <v>23918</v>
      </c>
      <c r="O13283" t="s">
        <v>16262</v>
      </c>
      <c r="P13283" t="s">
        <v>12202</v>
      </c>
      <c r="Q13283" t="s">
        <v>12203</v>
      </c>
      <c r="R13283" t="s">
        <v>12044</v>
      </c>
    </row>
    <row r="13284" spans="1:18" x14ac:dyDescent="0.45">
      <c r="A13284">
        <v>13283</v>
      </c>
      <c r="B13284" t="s">
        <v>12043</v>
      </c>
      <c r="C13284" s="20">
        <v>44881.745000000003</v>
      </c>
      <c r="D13284" t="s">
        <v>12047</v>
      </c>
      <c r="E13284" t="s">
        <v>23915</v>
      </c>
      <c r="F13284" t="s">
        <v>23916</v>
      </c>
      <c r="G13284">
        <v>58407947</v>
      </c>
      <c r="H13284">
        <v>3</v>
      </c>
      <c r="I13284" s="50">
        <v>4</v>
      </c>
      <c r="J13284" s="50">
        <v>4</v>
      </c>
      <c r="K13284">
        <v>1</v>
      </c>
      <c r="L13284" t="s">
        <v>23999</v>
      </c>
      <c r="M13284">
        <v>82101602</v>
      </c>
      <c r="N13284" t="s">
        <v>23918</v>
      </c>
      <c r="O13284" t="s">
        <v>16262</v>
      </c>
      <c r="P13284" t="s">
        <v>12247</v>
      </c>
      <c r="Q13284" t="s">
        <v>12248</v>
      </c>
      <c r="R13284" t="s">
        <v>12044</v>
      </c>
    </row>
    <row r="13285" spans="1:18" x14ac:dyDescent="0.45">
      <c r="A13285">
        <v>13284</v>
      </c>
      <c r="B13285" t="s">
        <v>12043</v>
      </c>
      <c r="C13285" s="20">
        <v>44881.745000000003</v>
      </c>
      <c r="D13285" t="s">
        <v>12047</v>
      </c>
      <c r="E13285" t="s">
        <v>23915</v>
      </c>
      <c r="F13285" t="s">
        <v>23916</v>
      </c>
      <c r="G13285">
        <v>58407947</v>
      </c>
      <c r="H13285">
        <v>3</v>
      </c>
      <c r="I13285" s="50">
        <v>4</v>
      </c>
      <c r="J13285" s="50">
        <v>4</v>
      </c>
      <c r="K13285">
        <v>1</v>
      </c>
      <c r="L13285" t="s">
        <v>23999</v>
      </c>
      <c r="M13285">
        <v>82101602</v>
      </c>
      <c r="N13285" t="s">
        <v>23918</v>
      </c>
      <c r="O13285" t="s">
        <v>16262</v>
      </c>
      <c r="P13285" t="s">
        <v>12148</v>
      </c>
      <c r="Q13285" t="s">
        <v>12149</v>
      </c>
      <c r="R13285" t="s">
        <v>12044</v>
      </c>
    </row>
    <row r="13286" spans="1:18" x14ac:dyDescent="0.45">
      <c r="A13286">
        <v>13285</v>
      </c>
      <c r="B13286" t="s">
        <v>12043</v>
      </c>
      <c r="C13286" s="20">
        <v>44881.745000000003</v>
      </c>
      <c r="D13286" t="s">
        <v>12047</v>
      </c>
      <c r="E13286" t="s">
        <v>23915</v>
      </c>
      <c r="F13286" t="s">
        <v>23916</v>
      </c>
      <c r="G13286">
        <v>58407947</v>
      </c>
      <c r="H13286">
        <v>3</v>
      </c>
      <c r="I13286" s="50">
        <v>4</v>
      </c>
      <c r="J13286" s="50">
        <v>4</v>
      </c>
      <c r="K13286">
        <v>1</v>
      </c>
      <c r="L13286" t="s">
        <v>23999</v>
      </c>
      <c r="M13286">
        <v>82101602</v>
      </c>
      <c r="N13286" t="s">
        <v>23918</v>
      </c>
      <c r="O13286" t="s">
        <v>16262</v>
      </c>
      <c r="P13286" t="s">
        <v>3186</v>
      </c>
      <c r="Q13286" t="s">
        <v>3187</v>
      </c>
      <c r="R13286" t="s">
        <v>12044</v>
      </c>
    </row>
    <row r="13287" spans="1:18" x14ac:dyDescent="0.45">
      <c r="A13287">
        <v>13286</v>
      </c>
      <c r="B13287" t="s">
        <v>12043</v>
      </c>
      <c r="C13287" s="20">
        <v>44881.745000000003</v>
      </c>
      <c r="D13287" t="s">
        <v>12047</v>
      </c>
      <c r="E13287" t="s">
        <v>23915</v>
      </c>
      <c r="F13287" t="s">
        <v>23916</v>
      </c>
      <c r="G13287">
        <v>58407947</v>
      </c>
      <c r="H13287">
        <v>3</v>
      </c>
      <c r="I13287" s="50">
        <v>4</v>
      </c>
      <c r="J13287" s="50">
        <v>4</v>
      </c>
      <c r="K13287">
        <v>1</v>
      </c>
      <c r="L13287" t="s">
        <v>23999</v>
      </c>
      <c r="M13287">
        <v>82101602</v>
      </c>
      <c r="N13287" t="s">
        <v>23918</v>
      </c>
      <c r="O13287" t="s">
        <v>16262</v>
      </c>
      <c r="P13287" t="s">
        <v>12223</v>
      </c>
      <c r="Q13287" t="s">
        <v>12224</v>
      </c>
      <c r="R13287" t="s">
        <v>12044</v>
      </c>
    </row>
    <row r="13288" spans="1:18" x14ac:dyDescent="0.45">
      <c r="A13288">
        <v>13287</v>
      </c>
      <c r="B13288" t="s">
        <v>12043</v>
      </c>
      <c r="C13288" s="20">
        <v>44881.745000000003</v>
      </c>
      <c r="D13288" t="s">
        <v>12047</v>
      </c>
      <c r="E13288" t="s">
        <v>23915</v>
      </c>
      <c r="F13288" t="s">
        <v>23916</v>
      </c>
      <c r="G13288">
        <v>58407947</v>
      </c>
      <c r="H13288">
        <v>3</v>
      </c>
      <c r="I13288" s="50">
        <v>4</v>
      </c>
      <c r="J13288" s="50">
        <v>4</v>
      </c>
      <c r="K13288">
        <v>1</v>
      </c>
      <c r="L13288" t="s">
        <v>23999</v>
      </c>
      <c r="M13288">
        <v>82101602</v>
      </c>
      <c r="N13288" t="s">
        <v>23918</v>
      </c>
      <c r="O13288" t="s">
        <v>16262</v>
      </c>
      <c r="P13288" t="s">
        <v>12151</v>
      </c>
      <c r="Q13288" t="s">
        <v>12152</v>
      </c>
      <c r="R13288" t="s">
        <v>12044</v>
      </c>
    </row>
    <row r="13289" spans="1:18" x14ac:dyDescent="0.45">
      <c r="A13289">
        <v>13288</v>
      </c>
      <c r="B13289" t="s">
        <v>12043</v>
      </c>
      <c r="C13289" s="20">
        <v>44881.745000000003</v>
      </c>
      <c r="D13289" t="s">
        <v>12047</v>
      </c>
      <c r="E13289" t="s">
        <v>23915</v>
      </c>
      <c r="F13289" t="s">
        <v>23916</v>
      </c>
      <c r="G13289">
        <v>58407947</v>
      </c>
      <c r="H13289">
        <v>3</v>
      </c>
      <c r="I13289" s="50">
        <v>4</v>
      </c>
      <c r="J13289" s="50">
        <v>4</v>
      </c>
      <c r="K13289">
        <v>1</v>
      </c>
      <c r="L13289" t="s">
        <v>23999</v>
      </c>
      <c r="M13289">
        <v>82101602</v>
      </c>
      <c r="N13289" t="s">
        <v>23918</v>
      </c>
      <c r="O13289" t="s">
        <v>16262</v>
      </c>
      <c r="P13289" t="s">
        <v>10039</v>
      </c>
      <c r="Q13289" t="s">
        <v>10040</v>
      </c>
      <c r="R13289" t="s">
        <v>12044</v>
      </c>
    </row>
    <row r="13290" spans="1:18" x14ac:dyDescent="0.45">
      <c r="A13290">
        <v>13289</v>
      </c>
      <c r="B13290" t="s">
        <v>12043</v>
      </c>
      <c r="C13290" s="20">
        <v>44881.745000000003</v>
      </c>
      <c r="D13290" t="s">
        <v>12047</v>
      </c>
      <c r="E13290" t="s">
        <v>23915</v>
      </c>
      <c r="F13290" t="s">
        <v>23916</v>
      </c>
      <c r="G13290">
        <v>58407947</v>
      </c>
      <c r="H13290">
        <v>3</v>
      </c>
      <c r="I13290" s="50">
        <v>4</v>
      </c>
      <c r="J13290" s="50">
        <v>4</v>
      </c>
      <c r="K13290">
        <v>1</v>
      </c>
      <c r="L13290" t="s">
        <v>23999</v>
      </c>
      <c r="M13290">
        <v>82101602</v>
      </c>
      <c r="N13290" t="s">
        <v>23918</v>
      </c>
      <c r="O13290" t="s">
        <v>16262</v>
      </c>
      <c r="P13290" t="s">
        <v>12259</v>
      </c>
      <c r="Q13290" t="s">
        <v>12260</v>
      </c>
      <c r="R13290" t="s">
        <v>12044</v>
      </c>
    </row>
    <row r="13291" spans="1:18" x14ac:dyDescent="0.45">
      <c r="A13291">
        <v>13290</v>
      </c>
      <c r="B13291" t="s">
        <v>12043</v>
      </c>
      <c r="C13291" s="20">
        <v>44881.745000000003</v>
      </c>
      <c r="D13291" t="s">
        <v>12047</v>
      </c>
      <c r="E13291" t="s">
        <v>23915</v>
      </c>
      <c r="F13291" t="s">
        <v>23916</v>
      </c>
      <c r="G13291">
        <v>58407654</v>
      </c>
      <c r="H13291">
        <v>3</v>
      </c>
      <c r="I13291" s="50">
        <v>4</v>
      </c>
      <c r="J13291" s="50">
        <v>4</v>
      </c>
      <c r="K13291">
        <v>1</v>
      </c>
      <c r="L13291" t="s">
        <v>24000</v>
      </c>
      <c r="M13291">
        <v>82101602</v>
      </c>
      <c r="N13291" t="s">
        <v>23918</v>
      </c>
      <c r="O13291" t="s">
        <v>16262</v>
      </c>
      <c r="P13291" t="s">
        <v>12187</v>
      </c>
      <c r="Q13291" t="s">
        <v>12188</v>
      </c>
      <c r="R13291" t="s">
        <v>12044</v>
      </c>
    </row>
    <row r="13292" spans="1:18" x14ac:dyDescent="0.45">
      <c r="A13292">
        <v>13291</v>
      </c>
      <c r="B13292" t="s">
        <v>12043</v>
      </c>
      <c r="C13292" s="20">
        <v>44881.745000000003</v>
      </c>
      <c r="D13292" t="s">
        <v>12047</v>
      </c>
      <c r="E13292" t="s">
        <v>23915</v>
      </c>
      <c r="F13292" t="s">
        <v>23916</v>
      </c>
      <c r="G13292">
        <v>58407654</v>
      </c>
      <c r="H13292">
        <v>3</v>
      </c>
      <c r="I13292" s="50">
        <v>4</v>
      </c>
      <c r="J13292" s="50">
        <v>4</v>
      </c>
      <c r="K13292">
        <v>1</v>
      </c>
      <c r="L13292" t="s">
        <v>24000</v>
      </c>
      <c r="M13292">
        <v>82101602</v>
      </c>
      <c r="N13292" t="s">
        <v>23918</v>
      </c>
      <c r="O13292" t="s">
        <v>16262</v>
      </c>
      <c r="P13292" t="s">
        <v>12117</v>
      </c>
      <c r="Q13292" t="s">
        <v>12118</v>
      </c>
      <c r="R13292" t="s">
        <v>12044</v>
      </c>
    </row>
    <row r="13293" spans="1:18" x14ac:dyDescent="0.45">
      <c r="A13293">
        <v>13292</v>
      </c>
      <c r="B13293" t="s">
        <v>12043</v>
      </c>
      <c r="C13293" s="20">
        <v>44881.745000000003</v>
      </c>
      <c r="D13293" t="s">
        <v>12047</v>
      </c>
      <c r="E13293" t="s">
        <v>23915</v>
      </c>
      <c r="F13293" t="s">
        <v>23916</v>
      </c>
      <c r="G13293">
        <v>58407654</v>
      </c>
      <c r="H13293">
        <v>3</v>
      </c>
      <c r="I13293" s="50">
        <v>4</v>
      </c>
      <c r="J13293" s="50">
        <v>4</v>
      </c>
      <c r="K13293">
        <v>1</v>
      </c>
      <c r="L13293" t="s">
        <v>24000</v>
      </c>
      <c r="M13293">
        <v>82101602</v>
      </c>
      <c r="N13293" t="s">
        <v>23918</v>
      </c>
      <c r="O13293" t="s">
        <v>16262</v>
      </c>
      <c r="P13293" t="s">
        <v>12205</v>
      </c>
      <c r="Q13293" t="s">
        <v>12206</v>
      </c>
      <c r="R13293" t="s">
        <v>12044</v>
      </c>
    </row>
    <row r="13294" spans="1:18" x14ac:dyDescent="0.45">
      <c r="A13294">
        <v>13293</v>
      </c>
      <c r="B13294" t="s">
        <v>12043</v>
      </c>
      <c r="C13294" s="20">
        <v>44881.745000000003</v>
      </c>
      <c r="D13294" t="s">
        <v>12047</v>
      </c>
      <c r="E13294" t="s">
        <v>23915</v>
      </c>
      <c r="F13294" t="s">
        <v>23916</v>
      </c>
      <c r="G13294">
        <v>58407654</v>
      </c>
      <c r="H13294">
        <v>3</v>
      </c>
      <c r="I13294" s="50">
        <v>4</v>
      </c>
      <c r="J13294" s="50">
        <v>4</v>
      </c>
      <c r="K13294">
        <v>1</v>
      </c>
      <c r="L13294" t="s">
        <v>24000</v>
      </c>
      <c r="M13294">
        <v>82101602</v>
      </c>
      <c r="N13294" t="s">
        <v>23918</v>
      </c>
      <c r="O13294" t="s">
        <v>16262</v>
      </c>
      <c r="P13294" t="s">
        <v>12071</v>
      </c>
      <c r="Q13294" t="s">
        <v>12072</v>
      </c>
      <c r="R13294" t="s">
        <v>12044</v>
      </c>
    </row>
    <row r="13295" spans="1:18" x14ac:dyDescent="0.45">
      <c r="A13295">
        <v>13294</v>
      </c>
      <c r="B13295" t="s">
        <v>12043</v>
      </c>
      <c r="C13295" s="20">
        <v>44881.745000000003</v>
      </c>
      <c r="D13295" t="s">
        <v>12047</v>
      </c>
      <c r="E13295" t="s">
        <v>23915</v>
      </c>
      <c r="F13295" t="s">
        <v>23916</v>
      </c>
      <c r="G13295">
        <v>58407654</v>
      </c>
      <c r="H13295">
        <v>3</v>
      </c>
      <c r="I13295" s="50">
        <v>4</v>
      </c>
      <c r="J13295" s="50">
        <v>4</v>
      </c>
      <c r="K13295">
        <v>1</v>
      </c>
      <c r="L13295" t="s">
        <v>24000</v>
      </c>
      <c r="M13295">
        <v>82101602</v>
      </c>
      <c r="N13295" t="s">
        <v>23918</v>
      </c>
      <c r="O13295" t="s">
        <v>16262</v>
      </c>
      <c r="P13295" t="s">
        <v>12269</v>
      </c>
      <c r="Q13295" t="s">
        <v>12270</v>
      </c>
      <c r="R13295" t="s">
        <v>12044</v>
      </c>
    </row>
    <row r="13296" spans="1:18" x14ac:dyDescent="0.45">
      <c r="A13296">
        <v>13295</v>
      </c>
      <c r="B13296" t="s">
        <v>12043</v>
      </c>
      <c r="C13296" s="20">
        <v>44881.745000000003</v>
      </c>
      <c r="D13296" t="s">
        <v>12047</v>
      </c>
      <c r="E13296" t="s">
        <v>23915</v>
      </c>
      <c r="F13296" t="s">
        <v>23916</v>
      </c>
      <c r="G13296">
        <v>58407654</v>
      </c>
      <c r="H13296">
        <v>3</v>
      </c>
      <c r="I13296" s="50">
        <v>4</v>
      </c>
      <c r="J13296" s="50">
        <v>4</v>
      </c>
      <c r="K13296">
        <v>1</v>
      </c>
      <c r="L13296" t="s">
        <v>24000</v>
      </c>
      <c r="M13296">
        <v>82101602</v>
      </c>
      <c r="N13296" t="s">
        <v>23918</v>
      </c>
      <c r="O13296" t="s">
        <v>16262</v>
      </c>
      <c r="P13296" t="s">
        <v>12093</v>
      </c>
      <c r="Q13296" t="s">
        <v>12094</v>
      </c>
      <c r="R13296" t="s">
        <v>12044</v>
      </c>
    </row>
    <row r="13297" spans="1:18" x14ac:dyDescent="0.45">
      <c r="A13297">
        <v>13296</v>
      </c>
      <c r="B13297" t="s">
        <v>12043</v>
      </c>
      <c r="C13297" s="20">
        <v>44881.745000000003</v>
      </c>
      <c r="D13297" t="s">
        <v>12047</v>
      </c>
      <c r="E13297" t="s">
        <v>23915</v>
      </c>
      <c r="F13297" t="s">
        <v>23916</v>
      </c>
      <c r="G13297">
        <v>58407654</v>
      </c>
      <c r="H13297">
        <v>3</v>
      </c>
      <c r="I13297" s="50">
        <v>4</v>
      </c>
      <c r="J13297" s="50">
        <v>3</v>
      </c>
      <c r="K13297">
        <v>1</v>
      </c>
      <c r="L13297" t="s">
        <v>24000</v>
      </c>
      <c r="M13297">
        <v>82101602</v>
      </c>
      <c r="N13297" t="s">
        <v>23918</v>
      </c>
      <c r="O13297" t="s">
        <v>16262</v>
      </c>
      <c r="P13297" t="s">
        <v>401</v>
      </c>
      <c r="Q13297" t="s">
        <v>402</v>
      </c>
      <c r="R13297" t="s">
        <v>12044</v>
      </c>
    </row>
    <row r="13298" spans="1:18" x14ac:dyDescent="0.45">
      <c r="A13298">
        <v>13297</v>
      </c>
      <c r="B13298" t="s">
        <v>12043</v>
      </c>
      <c r="C13298" s="20">
        <v>44881.745000000003</v>
      </c>
      <c r="D13298" t="s">
        <v>12047</v>
      </c>
      <c r="E13298" t="s">
        <v>23915</v>
      </c>
      <c r="F13298" t="s">
        <v>23916</v>
      </c>
      <c r="G13298">
        <v>58407654</v>
      </c>
      <c r="H13298">
        <v>3</v>
      </c>
      <c r="I13298" s="50">
        <v>4</v>
      </c>
      <c r="J13298" s="50">
        <v>4</v>
      </c>
      <c r="K13298">
        <v>1</v>
      </c>
      <c r="L13298" t="s">
        <v>24000</v>
      </c>
      <c r="M13298">
        <v>82101602</v>
      </c>
      <c r="N13298" t="s">
        <v>23918</v>
      </c>
      <c r="O13298" t="s">
        <v>16262</v>
      </c>
      <c r="P13298" t="s">
        <v>12135</v>
      </c>
      <c r="Q13298" t="s">
        <v>12136</v>
      </c>
      <c r="R13298" t="s">
        <v>12044</v>
      </c>
    </row>
    <row r="13299" spans="1:18" x14ac:dyDescent="0.45">
      <c r="A13299">
        <v>13298</v>
      </c>
      <c r="B13299" t="s">
        <v>12043</v>
      </c>
      <c r="C13299" s="20">
        <v>44881.745000000003</v>
      </c>
      <c r="D13299" t="s">
        <v>12047</v>
      </c>
      <c r="E13299" t="s">
        <v>23915</v>
      </c>
      <c r="F13299" t="s">
        <v>23916</v>
      </c>
      <c r="G13299">
        <v>58407654</v>
      </c>
      <c r="H13299">
        <v>3</v>
      </c>
      <c r="I13299" s="50">
        <v>4</v>
      </c>
      <c r="J13299" s="50">
        <v>4</v>
      </c>
      <c r="K13299">
        <v>1</v>
      </c>
      <c r="L13299" t="s">
        <v>24000</v>
      </c>
      <c r="M13299">
        <v>82101602</v>
      </c>
      <c r="N13299" t="s">
        <v>23918</v>
      </c>
      <c r="O13299" t="s">
        <v>16262</v>
      </c>
      <c r="P13299" t="s">
        <v>12290</v>
      </c>
      <c r="Q13299" t="s">
        <v>12291</v>
      </c>
      <c r="R13299" t="s">
        <v>12044</v>
      </c>
    </row>
    <row r="13300" spans="1:18" x14ac:dyDescent="0.45">
      <c r="A13300">
        <v>13299</v>
      </c>
      <c r="B13300" t="s">
        <v>12043</v>
      </c>
      <c r="C13300" s="20">
        <v>44881.745000000003</v>
      </c>
      <c r="D13300" t="s">
        <v>12047</v>
      </c>
      <c r="E13300" t="s">
        <v>23915</v>
      </c>
      <c r="F13300" t="s">
        <v>23916</v>
      </c>
      <c r="G13300">
        <v>58407654</v>
      </c>
      <c r="H13300">
        <v>3</v>
      </c>
      <c r="I13300" s="50">
        <v>4</v>
      </c>
      <c r="J13300" s="50">
        <v>4</v>
      </c>
      <c r="K13300">
        <v>1</v>
      </c>
      <c r="L13300" t="s">
        <v>24000</v>
      </c>
      <c r="M13300">
        <v>82101602</v>
      </c>
      <c r="N13300" t="s">
        <v>23918</v>
      </c>
      <c r="O13300" t="s">
        <v>16262</v>
      </c>
      <c r="P13300" t="s">
        <v>12250</v>
      </c>
      <c r="Q13300" t="s">
        <v>12251</v>
      </c>
      <c r="R13300" t="s">
        <v>12044</v>
      </c>
    </row>
    <row r="13301" spans="1:18" x14ac:dyDescent="0.45">
      <c r="A13301">
        <v>13300</v>
      </c>
      <c r="B13301" t="s">
        <v>12043</v>
      </c>
      <c r="C13301" s="20">
        <v>44881.745000000003</v>
      </c>
      <c r="D13301" t="s">
        <v>12047</v>
      </c>
      <c r="E13301" t="s">
        <v>23915</v>
      </c>
      <c r="F13301" t="s">
        <v>23916</v>
      </c>
      <c r="G13301">
        <v>58407654</v>
      </c>
      <c r="H13301">
        <v>3</v>
      </c>
      <c r="I13301" s="50">
        <v>4</v>
      </c>
      <c r="J13301" s="50">
        <v>4</v>
      </c>
      <c r="K13301">
        <v>1</v>
      </c>
      <c r="L13301" t="s">
        <v>24000</v>
      </c>
      <c r="M13301">
        <v>82101602</v>
      </c>
      <c r="N13301" t="s">
        <v>23918</v>
      </c>
      <c r="O13301" t="s">
        <v>16262</v>
      </c>
      <c r="P13301" t="s">
        <v>12238</v>
      </c>
      <c r="Q13301" t="s">
        <v>12239</v>
      </c>
      <c r="R13301" t="s">
        <v>12044</v>
      </c>
    </row>
    <row r="13302" spans="1:18" x14ac:dyDescent="0.45">
      <c r="A13302">
        <v>13301</v>
      </c>
      <c r="B13302" t="s">
        <v>12043</v>
      </c>
      <c r="C13302" s="20">
        <v>44881.745000000003</v>
      </c>
      <c r="D13302" t="s">
        <v>12047</v>
      </c>
      <c r="E13302" t="s">
        <v>23915</v>
      </c>
      <c r="F13302" t="s">
        <v>23916</v>
      </c>
      <c r="G13302">
        <v>58407654</v>
      </c>
      <c r="H13302">
        <v>3</v>
      </c>
      <c r="I13302" s="50">
        <v>4</v>
      </c>
      <c r="J13302" s="50">
        <v>4</v>
      </c>
      <c r="K13302">
        <v>1</v>
      </c>
      <c r="L13302" t="s">
        <v>24000</v>
      </c>
      <c r="M13302">
        <v>82101602</v>
      </c>
      <c r="N13302" t="s">
        <v>23918</v>
      </c>
      <c r="O13302" t="s">
        <v>16262</v>
      </c>
      <c r="P13302" t="s">
        <v>386</v>
      </c>
      <c r="Q13302" t="s">
        <v>387</v>
      </c>
      <c r="R13302" t="s">
        <v>12044</v>
      </c>
    </row>
    <row r="13303" spans="1:18" x14ac:dyDescent="0.45">
      <c r="A13303">
        <v>13302</v>
      </c>
      <c r="B13303" t="s">
        <v>12043</v>
      </c>
      <c r="C13303" s="20">
        <v>44881.745000000003</v>
      </c>
      <c r="D13303" t="s">
        <v>12047</v>
      </c>
      <c r="E13303" t="s">
        <v>23915</v>
      </c>
      <c r="F13303" t="s">
        <v>23916</v>
      </c>
      <c r="G13303">
        <v>58407654</v>
      </c>
      <c r="H13303">
        <v>3</v>
      </c>
      <c r="I13303" s="50">
        <v>4</v>
      </c>
      <c r="J13303" s="50">
        <v>4</v>
      </c>
      <c r="K13303">
        <v>1</v>
      </c>
      <c r="L13303" t="s">
        <v>24000</v>
      </c>
      <c r="M13303">
        <v>82101602</v>
      </c>
      <c r="N13303" t="s">
        <v>23918</v>
      </c>
      <c r="O13303" t="s">
        <v>16262</v>
      </c>
      <c r="P13303" t="s">
        <v>12253</v>
      </c>
      <c r="Q13303" t="s">
        <v>12254</v>
      </c>
      <c r="R13303" t="s">
        <v>12044</v>
      </c>
    </row>
    <row r="13304" spans="1:18" x14ac:dyDescent="0.45">
      <c r="A13304">
        <v>13303</v>
      </c>
      <c r="B13304" t="s">
        <v>12043</v>
      </c>
      <c r="C13304" s="20">
        <v>44881.745000000003</v>
      </c>
      <c r="D13304" t="s">
        <v>12047</v>
      </c>
      <c r="E13304" t="s">
        <v>23915</v>
      </c>
      <c r="F13304" t="s">
        <v>23916</v>
      </c>
      <c r="G13304">
        <v>58407654</v>
      </c>
      <c r="H13304">
        <v>3</v>
      </c>
      <c r="I13304" s="50">
        <v>4</v>
      </c>
      <c r="J13304" s="50">
        <v>4</v>
      </c>
      <c r="K13304">
        <v>1</v>
      </c>
      <c r="L13304" t="s">
        <v>24000</v>
      </c>
      <c r="M13304">
        <v>82101602</v>
      </c>
      <c r="N13304" t="s">
        <v>23918</v>
      </c>
      <c r="O13304" t="s">
        <v>16262</v>
      </c>
      <c r="P13304" t="s">
        <v>12232</v>
      </c>
      <c r="Q13304" t="s">
        <v>12233</v>
      </c>
      <c r="R13304" t="s">
        <v>12044</v>
      </c>
    </row>
    <row r="13305" spans="1:18" x14ac:dyDescent="0.45">
      <c r="A13305">
        <v>13304</v>
      </c>
      <c r="B13305" t="s">
        <v>12043</v>
      </c>
      <c r="C13305" s="20">
        <v>44881.745000000003</v>
      </c>
      <c r="D13305" t="s">
        <v>12047</v>
      </c>
      <c r="E13305" t="s">
        <v>23915</v>
      </c>
      <c r="F13305" t="s">
        <v>23916</v>
      </c>
      <c r="G13305">
        <v>58407654</v>
      </c>
      <c r="H13305">
        <v>3</v>
      </c>
      <c r="I13305" s="50">
        <v>4</v>
      </c>
      <c r="J13305" s="50">
        <v>4</v>
      </c>
      <c r="K13305">
        <v>1</v>
      </c>
      <c r="L13305" t="s">
        <v>24000</v>
      </c>
      <c r="M13305">
        <v>82101602</v>
      </c>
      <c r="N13305" t="s">
        <v>23918</v>
      </c>
      <c r="O13305" t="s">
        <v>16262</v>
      </c>
      <c r="P13305" t="s">
        <v>12318</v>
      </c>
      <c r="Q13305" t="s">
        <v>12319</v>
      </c>
      <c r="R13305" t="s">
        <v>12044</v>
      </c>
    </row>
    <row r="13306" spans="1:18" x14ac:dyDescent="0.45">
      <c r="A13306">
        <v>13305</v>
      </c>
      <c r="B13306" t="s">
        <v>12043</v>
      </c>
      <c r="C13306" s="20">
        <v>44881.745000000003</v>
      </c>
      <c r="D13306" t="s">
        <v>12047</v>
      </c>
      <c r="E13306" t="s">
        <v>23915</v>
      </c>
      <c r="F13306" t="s">
        <v>23916</v>
      </c>
      <c r="G13306">
        <v>58407654</v>
      </c>
      <c r="H13306">
        <v>3</v>
      </c>
      <c r="I13306" s="50">
        <v>4</v>
      </c>
      <c r="J13306" s="50">
        <v>4</v>
      </c>
      <c r="K13306">
        <v>1</v>
      </c>
      <c r="L13306" t="s">
        <v>24000</v>
      </c>
      <c r="M13306">
        <v>82101602</v>
      </c>
      <c r="N13306" t="s">
        <v>23918</v>
      </c>
      <c r="O13306" t="s">
        <v>16262</v>
      </c>
      <c r="P13306" t="s">
        <v>12108</v>
      </c>
      <c r="Q13306" t="s">
        <v>12109</v>
      </c>
      <c r="R13306" t="s">
        <v>12044</v>
      </c>
    </row>
    <row r="13307" spans="1:18" x14ac:dyDescent="0.45">
      <c r="A13307">
        <v>13306</v>
      </c>
      <c r="B13307" t="s">
        <v>12043</v>
      </c>
      <c r="C13307" s="20">
        <v>44881.745000000003</v>
      </c>
      <c r="D13307" t="s">
        <v>12047</v>
      </c>
      <c r="E13307" t="s">
        <v>23915</v>
      </c>
      <c r="F13307" t="s">
        <v>23916</v>
      </c>
      <c r="G13307">
        <v>58407654</v>
      </c>
      <c r="H13307">
        <v>3</v>
      </c>
      <c r="I13307" s="50">
        <v>4</v>
      </c>
      <c r="J13307" s="50">
        <v>4</v>
      </c>
      <c r="K13307">
        <v>1</v>
      </c>
      <c r="L13307" t="s">
        <v>24000</v>
      </c>
      <c r="M13307">
        <v>82101602</v>
      </c>
      <c r="N13307" t="s">
        <v>23918</v>
      </c>
      <c r="O13307" t="s">
        <v>16262</v>
      </c>
      <c r="P13307" t="s">
        <v>12276</v>
      </c>
      <c r="Q13307" t="s">
        <v>12277</v>
      </c>
      <c r="R13307" t="s">
        <v>12044</v>
      </c>
    </row>
    <row r="13308" spans="1:18" x14ac:dyDescent="0.45">
      <c r="A13308">
        <v>13307</v>
      </c>
      <c r="B13308" t="s">
        <v>12043</v>
      </c>
      <c r="C13308" s="20">
        <v>44881.745000000003</v>
      </c>
      <c r="D13308" t="s">
        <v>12047</v>
      </c>
      <c r="E13308" t="s">
        <v>23915</v>
      </c>
      <c r="F13308" t="s">
        <v>23916</v>
      </c>
      <c r="G13308">
        <v>58407654</v>
      </c>
      <c r="H13308">
        <v>3</v>
      </c>
      <c r="I13308" s="50">
        <v>4</v>
      </c>
      <c r="J13308" s="50">
        <v>4</v>
      </c>
      <c r="K13308">
        <v>1</v>
      </c>
      <c r="L13308" t="s">
        <v>24000</v>
      </c>
      <c r="M13308">
        <v>82101602</v>
      </c>
      <c r="N13308" t="s">
        <v>23918</v>
      </c>
      <c r="O13308" t="s">
        <v>16262</v>
      </c>
      <c r="P13308" t="s">
        <v>12304</v>
      </c>
      <c r="Q13308" t="s">
        <v>12305</v>
      </c>
      <c r="R13308" t="s">
        <v>12044</v>
      </c>
    </row>
    <row r="13309" spans="1:18" x14ac:dyDescent="0.45">
      <c r="A13309">
        <v>13308</v>
      </c>
      <c r="B13309" t="s">
        <v>12043</v>
      </c>
      <c r="C13309" s="20">
        <v>44881.745000000003</v>
      </c>
      <c r="D13309" t="s">
        <v>12047</v>
      </c>
      <c r="E13309" t="s">
        <v>23915</v>
      </c>
      <c r="F13309" t="s">
        <v>23916</v>
      </c>
      <c r="G13309">
        <v>58407654</v>
      </c>
      <c r="H13309">
        <v>3</v>
      </c>
      <c r="I13309" s="50">
        <v>4</v>
      </c>
      <c r="J13309" s="50">
        <v>4</v>
      </c>
      <c r="K13309">
        <v>1</v>
      </c>
      <c r="L13309" t="s">
        <v>24000</v>
      </c>
      <c r="M13309">
        <v>82101602</v>
      </c>
      <c r="N13309" t="s">
        <v>23918</v>
      </c>
      <c r="O13309" t="s">
        <v>16262</v>
      </c>
      <c r="P13309" t="s">
        <v>12181</v>
      </c>
      <c r="Q13309" t="s">
        <v>12182</v>
      </c>
      <c r="R13309" t="s">
        <v>12044</v>
      </c>
    </row>
    <row r="13310" spans="1:18" x14ac:dyDescent="0.45">
      <c r="A13310">
        <v>13309</v>
      </c>
      <c r="B13310" t="s">
        <v>12043</v>
      </c>
      <c r="C13310" s="20">
        <v>44881.745000000003</v>
      </c>
      <c r="D13310" t="s">
        <v>12047</v>
      </c>
      <c r="E13310" t="s">
        <v>23915</v>
      </c>
      <c r="F13310" t="s">
        <v>23916</v>
      </c>
      <c r="G13310">
        <v>58407654</v>
      </c>
      <c r="H13310">
        <v>3</v>
      </c>
      <c r="I13310" s="50">
        <v>4</v>
      </c>
      <c r="J13310" s="50">
        <v>4</v>
      </c>
      <c r="K13310">
        <v>1</v>
      </c>
      <c r="L13310" t="s">
        <v>24000</v>
      </c>
      <c r="M13310">
        <v>82101602</v>
      </c>
      <c r="N13310" t="s">
        <v>23918</v>
      </c>
      <c r="O13310" t="s">
        <v>16262</v>
      </c>
      <c r="P13310" t="s">
        <v>12096</v>
      </c>
      <c r="Q13310" t="s">
        <v>12097</v>
      </c>
      <c r="R13310" t="s">
        <v>12044</v>
      </c>
    </row>
    <row r="13311" spans="1:18" x14ac:dyDescent="0.45">
      <c r="A13311">
        <v>13310</v>
      </c>
      <c r="B13311" t="s">
        <v>12043</v>
      </c>
      <c r="C13311" s="20">
        <v>44881.745000000003</v>
      </c>
      <c r="D13311" t="s">
        <v>12047</v>
      </c>
      <c r="E13311" t="s">
        <v>23915</v>
      </c>
      <c r="F13311" t="s">
        <v>23916</v>
      </c>
      <c r="G13311">
        <v>58407654</v>
      </c>
      <c r="H13311">
        <v>3</v>
      </c>
      <c r="I13311" s="50">
        <v>4</v>
      </c>
      <c r="J13311" s="50">
        <v>4</v>
      </c>
      <c r="K13311">
        <v>1</v>
      </c>
      <c r="L13311" t="s">
        <v>24000</v>
      </c>
      <c r="M13311">
        <v>82101602</v>
      </c>
      <c r="N13311" t="s">
        <v>23918</v>
      </c>
      <c r="O13311" t="s">
        <v>16262</v>
      </c>
      <c r="P13311" t="s">
        <v>12138</v>
      </c>
      <c r="Q13311" t="s">
        <v>12139</v>
      </c>
      <c r="R13311" t="s">
        <v>12044</v>
      </c>
    </row>
    <row r="13312" spans="1:18" x14ac:dyDescent="0.45">
      <c r="A13312">
        <v>13311</v>
      </c>
      <c r="B13312" t="s">
        <v>12043</v>
      </c>
      <c r="C13312" s="20">
        <v>44881.745000000003</v>
      </c>
      <c r="D13312" t="s">
        <v>12047</v>
      </c>
      <c r="E13312" t="s">
        <v>23915</v>
      </c>
      <c r="F13312" t="s">
        <v>23916</v>
      </c>
      <c r="G13312">
        <v>58407654</v>
      </c>
      <c r="H13312">
        <v>3</v>
      </c>
      <c r="I13312" s="50">
        <v>4</v>
      </c>
      <c r="J13312" s="50">
        <v>4</v>
      </c>
      <c r="K13312">
        <v>1</v>
      </c>
      <c r="L13312" t="s">
        <v>24000</v>
      </c>
      <c r="M13312">
        <v>82101602</v>
      </c>
      <c r="N13312" t="s">
        <v>23918</v>
      </c>
      <c r="O13312" t="s">
        <v>16262</v>
      </c>
      <c r="P13312" t="s">
        <v>5229</v>
      </c>
      <c r="Q13312" t="s">
        <v>17144</v>
      </c>
      <c r="R13312" t="s">
        <v>12044</v>
      </c>
    </row>
    <row r="13313" spans="1:18" x14ac:dyDescent="0.45">
      <c r="A13313">
        <v>13312</v>
      </c>
      <c r="B13313" t="s">
        <v>12043</v>
      </c>
      <c r="C13313" s="20">
        <v>44881.745000000003</v>
      </c>
      <c r="D13313" t="s">
        <v>12047</v>
      </c>
      <c r="E13313" t="s">
        <v>23915</v>
      </c>
      <c r="F13313" t="s">
        <v>23916</v>
      </c>
      <c r="G13313">
        <v>58407654</v>
      </c>
      <c r="H13313">
        <v>3</v>
      </c>
      <c r="I13313" s="50">
        <v>4</v>
      </c>
      <c r="J13313" s="50">
        <v>4</v>
      </c>
      <c r="K13313">
        <v>1</v>
      </c>
      <c r="L13313" t="s">
        <v>24000</v>
      </c>
      <c r="M13313">
        <v>82101602</v>
      </c>
      <c r="N13313" t="s">
        <v>23918</v>
      </c>
      <c r="O13313" t="s">
        <v>16262</v>
      </c>
      <c r="P13313" t="s">
        <v>12282</v>
      </c>
      <c r="Q13313" t="s">
        <v>12283</v>
      </c>
      <c r="R13313" t="s">
        <v>12044</v>
      </c>
    </row>
    <row r="13314" spans="1:18" x14ac:dyDescent="0.45">
      <c r="A13314">
        <v>13313</v>
      </c>
      <c r="B13314" t="s">
        <v>12043</v>
      </c>
      <c r="C13314" s="20">
        <v>44881.745000000003</v>
      </c>
      <c r="D13314" t="s">
        <v>12047</v>
      </c>
      <c r="E13314" t="s">
        <v>23915</v>
      </c>
      <c r="F13314" t="s">
        <v>23916</v>
      </c>
      <c r="G13314">
        <v>58407654</v>
      </c>
      <c r="H13314">
        <v>3</v>
      </c>
      <c r="I13314" s="50">
        <v>4</v>
      </c>
      <c r="J13314" s="50">
        <v>4</v>
      </c>
      <c r="K13314">
        <v>1</v>
      </c>
      <c r="L13314" t="s">
        <v>24000</v>
      </c>
      <c r="M13314">
        <v>82101602</v>
      </c>
      <c r="N13314" t="s">
        <v>23918</v>
      </c>
      <c r="O13314" t="s">
        <v>16262</v>
      </c>
      <c r="P13314" t="s">
        <v>12129</v>
      </c>
      <c r="Q13314" t="s">
        <v>12130</v>
      </c>
      <c r="R13314" t="s">
        <v>12044</v>
      </c>
    </row>
    <row r="13315" spans="1:18" x14ac:dyDescent="0.45">
      <c r="A13315">
        <v>13314</v>
      </c>
      <c r="B13315" t="s">
        <v>12043</v>
      </c>
      <c r="C13315" s="20">
        <v>44881.745000000003</v>
      </c>
      <c r="D13315" t="s">
        <v>12047</v>
      </c>
      <c r="E13315" t="s">
        <v>23915</v>
      </c>
      <c r="F13315" t="s">
        <v>23916</v>
      </c>
      <c r="G13315">
        <v>58407654</v>
      </c>
      <c r="H13315">
        <v>3</v>
      </c>
      <c r="I13315" s="50">
        <v>4</v>
      </c>
      <c r="J13315" s="50">
        <v>4</v>
      </c>
      <c r="K13315">
        <v>1</v>
      </c>
      <c r="L13315" t="s">
        <v>24000</v>
      </c>
      <c r="M13315">
        <v>82101602</v>
      </c>
      <c r="N13315" t="s">
        <v>23918</v>
      </c>
      <c r="O13315" t="s">
        <v>16262</v>
      </c>
      <c r="P13315" t="s">
        <v>12081</v>
      </c>
      <c r="Q13315" t="s">
        <v>12082</v>
      </c>
      <c r="R13315" t="s">
        <v>12044</v>
      </c>
    </row>
    <row r="13316" spans="1:18" x14ac:dyDescent="0.45">
      <c r="A13316">
        <v>13315</v>
      </c>
      <c r="B13316" t="s">
        <v>12043</v>
      </c>
      <c r="C13316" s="20">
        <v>44881.745000000003</v>
      </c>
      <c r="D13316" t="s">
        <v>12047</v>
      </c>
      <c r="E13316" t="s">
        <v>23915</v>
      </c>
      <c r="F13316" t="s">
        <v>23916</v>
      </c>
      <c r="G13316">
        <v>58407654</v>
      </c>
      <c r="H13316">
        <v>3</v>
      </c>
      <c r="I13316" s="50">
        <v>4</v>
      </c>
      <c r="J13316" s="50">
        <v>4</v>
      </c>
      <c r="K13316">
        <v>1</v>
      </c>
      <c r="L13316" t="s">
        <v>24000</v>
      </c>
      <c r="M13316">
        <v>82101602</v>
      </c>
      <c r="N13316" t="s">
        <v>23918</v>
      </c>
      <c r="O13316" t="s">
        <v>16262</v>
      </c>
      <c r="P13316" t="s">
        <v>12285</v>
      </c>
      <c r="Q13316" t="s">
        <v>12286</v>
      </c>
      <c r="R13316" t="s">
        <v>12044</v>
      </c>
    </row>
    <row r="13317" spans="1:18" x14ac:dyDescent="0.45">
      <c r="A13317">
        <v>13316</v>
      </c>
      <c r="B13317" t="s">
        <v>12043</v>
      </c>
      <c r="C13317" s="20">
        <v>44881.745000000003</v>
      </c>
      <c r="D13317" t="s">
        <v>12047</v>
      </c>
      <c r="E13317" t="s">
        <v>23915</v>
      </c>
      <c r="F13317" t="s">
        <v>23916</v>
      </c>
      <c r="G13317">
        <v>58407654</v>
      </c>
      <c r="H13317">
        <v>3</v>
      </c>
      <c r="I13317" s="50">
        <v>4</v>
      </c>
      <c r="J13317" s="50">
        <v>4</v>
      </c>
      <c r="K13317">
        <v>1</v>
      </c>
      <c r="L13317" t="s">
        <v>24000</v>
      </c>
      <c r="M13317">
        <v>82101602</v>
      </c>
      <c r="N13317" t="s">
        <v>23918</v>
      </c>
      <c r="O13317" t="s">
        <v>16262</v>
      </c>
      <c r="P13317" t="s">
        <v>12055</v>
      </c>
      <c r="Q13317" t="s">
        <v>12056</v>
      </c>
      <c r="R13317" t="s">
        <v>12044</v>
      </c>
    </row>
    <row r="13318" spans="1:18" x14ac:dyDescent="0.45">
      <c r="A13318">
        <v>13317</v>
      </c>
      <c r="B13318" t="s">
        <v>12043</v>
      </c>
      <c r="C13318" s="20">
        <v>44881.745000000003</v>
      </c>
      <c r="D13318" t="s">
        <v>12047</v>
      </c>
      <c r="E13318" t="s">
        <v>23915</v>
      </c>
      <c r="F13318" t="s">
        <v>23916</v>
      </c>
      <c r="G13318">
        <v>58407654</v>
      </c>
      <c r="H13318">
        <v>3</v>
      </c>
      <c r="I13318" s="50">
        <v>4</v>
      </c>
      <c r="J13318" s="50">
        <v>4</v>
      </c>
      <c r="K13318">
        <v>1</v>
      </c>
      <c r="L13318" t="s">
        <v>24000</v>
      </c>
      <c r="M13318">
        <v>82101602</v>
      </c>
      <c r="N13318" t="s">
        <v>23918</v>
      </c>
      <c r="O13318" t="s">
        <v>16262</v>
      </c>
      <c r="P13318" t="s">
        <v>12214</v>
      </c>
      <c r="Q13318" t="s">
        <v>12215</v>
      </c>
      <c r="R13318" t="s">
        <v>12044</v>
      </c>
    </row>
    <row r="13319" spans="1:18" x14ac:dyDescent="0.45">
      <c r="A13319">
        <v>13318</v>
      </c>
      <c r="B13319" t="s">
        <v>12043</v>
      </c>
      <c r="C13319" s="20">
        <v>44881.745000000003</v>
      </c>
      <c r="D13319" t="s">
        <v>12047</v>
      </c>
      <c r="E13319" t="s">
        <v>23915</v>
      </c>
      <c r="F13319" t="s">
        <v>23916</v>
      </c>
      <c r="G13319">
        <v>58407654</v>
      </c>
      <c r="H13319">
        <v>3</v>
      </c>
      <c r="I13319" s="50">
        <v>4</v>
      </c>
      <c r="J13319" s="50">
        <v>4</v>
      </c>
      <c r="K13319">
        <v>1</v>
      </c>
      <c r="L13319" t="s">
        <v>24000</v>
      </c>
      <c r="M13319">
        <v>82101602</v>
      </c>
      <c r="N13319" t="s">
        <v>23918</v>
      </c>
      <c r="O13319" t="s">
        <v>16262</v>
      </c>
      <c r="P13319" t="s">
        <v>12058</v>
      </c>
      <c r="Q13319" t="s">
        <v>12059</v>
      </c>
      <c r="R13319" t="s">
        <v>12044</v>
      </c>
    </row>
    <row r="13320" spans="1:18" x14ac:dyDescent="0.45">
      <c r="A13320">
        <v>13319</v>
      </c>
      <c r="B13320" t="s">
        <v>12043</v>
      </c>
      <c r="C13320" s="20">
        <v>44881.745000000003</v>
      </c>
      <c r="D13320" t="s">
        <v>12047</v>
      </c>
      <c r="E13320" t="s">
        <v>23915</v>
      </c>
      <c r="F13320" t="s">
        <v>23916</v>
      </c>
      <c r="G13320">
        <v>58407654</v>
      </c>
      <c r="H13320">
        <v>3</v>
      </c>
      <c r="I13320" s="50">
        <v>4</v>
      </c>
      <c r="J13320" s="50">
        <v>4</v>
      </c>
      <c r="K13320">
        <v>1</v>
      </c>
      <c r="L13320" t="s">
        <v>24000</v>
      </c>
      <c r="M13320">
        <v>82101602</v>
      </c>
      <c r="N13320" t="s">
        <v>23918</v>
      </c>
      <c r="O13320" t="s">
        <v>16262</v>
      </c>
      <c r="P13320" t="s">
        <v>12335</v>
      </c>
      <c r="Q13320" t="s">
        <v>12336</v>
      </c>
      <c r="R13320" t="s">
        <v>12044</v>
      </c>
    </row>
    <row r="13321" spans="1:18" x14ac:dyDescent="0.45">
      <c r="A13321">
        <v>13320</v>
      </c>
      <c r="B13321" t="s">
        <v>12043</v>
      </c>
      <c r="C13321" s="20">
        <v>44881.745000000003</v>
      </c>
      <c r="D13321" t="s">
        <v>12047</v>
      </c>
      <c r="E13321" t="s">
        <v>23915</v>
      </c>
      <c r="F13321" t="s">
        <v>23916</v>
      </c>
      <c r="G13321">
        <v>58407654</v>
      </c>
      <c r="H13321">
        <v>3</v>
      </c>
      <c r="I13321" s="50">
        <v>4</v>
      </c>
      <c r="J13321" s="50">
        <v>4</v>
      </c>
      <c r="K13321">
        <v>1</v>
      </c>
      <c r="L13321" t="s">
        <v>24000</v>
      </c>
      <c r="M13321">
        <v>82101602</v>
      </c>
      <c r="N13321" t="s">
        <v>23918</v>
      </c>
      <c r="O13321" t="s">
        <v>16262</v>
      </c>
      <c r="P13321" t="s">
        <v>12273</v>
      </c>
      <c r="Q13321" t="s">
        <v>12274</v>
      </c>
      <c r="R13321" t="s">
        <v>12044</v>
      </c>
    </row>
    <row r="13322" spans="1:18" x14ac:dyDescent="0.45">
      <c r="A13322">
        <v>13321</v>
      </c>
      <c r="B13322" t="s">
        <v>12043</v>
      </c>
      <c r="C13322" s="20">
        <v>44881.745000000003</v>
      </c>
      <c r="D13322" t="s">
        <v>12047</v>
      </c>
      <c r="E13322" t="s">
        <v>23915</v>
      </c>
      <c r="F13322" t="s">
        <v>23916</v>
      </c>
      <c r="G13322">
        <v>58407654</v>
      </c>
      <c r="H13322">
        <v>3</v>
      </c>
      <c r="I13322" s="50">
        <v>4</v>
      </c>
      <c r="J13322" s="50">
        <v>4</v>
      </c>
      <c r="K13322">
        <v>1</v>
      </c>
      <c r="L13322" t="s">
        <v>24000</v>
      </c>
      <c r="M13322">
        <v>82101602</v>
      </c>
      <c r="N13322" t="s">
        <v>23918</v>
      </c>
      <c r="O13322" t="s">
        <v>16262</v>
      </c>
      <c r="P13322" t="s">
        <v>12226</v>
      </c>
      <c r="Q13322" t="s">
        <v>12227</v>
      </c>
      <c r="R13322" t="s">
        <v>12044</v>
      </c>
    </row>
    <row r="13323" spans="1:18" x14ac:dyDescent="0.45">
      <c r="A13323">
        <v>13322</v>
      </c>
      <c r="B13323" t="s">
        <v>12043</v>
      </c>
      <c r="C13323" s="20">
        <v>44881.745000000003</v>
      </c>
      <c r="D13323" t="s">
        <v>12047</v>
      </c>
      <c r="E13323" t="s">
        <v>23915</v>
      </c>
      <c r="F13323" t="s">
        <v>23916</v>
      </c>
      <c r="G13323">
        <v>58407654</v>
      </c>
      <c r="H13323">
        <v>3</v>
      </c>
      <c r="I13323" s="50">
        <v>4</v>
      </c>
      <c r="J13323" s="50">
        <v>4</v>
      </c>
      <c r="K13323">
        <v>1</v>
      </c>
      <c r="L13323" t="s">
        <v>24000</v>
      </c>
      <c r="M13323">
        <v>82101602</v>
      </c>
      <c r="N13323" t="s">
        <v>23918</v>
      </c>
      <c r="O13323" t="s">
        <v>16262</v>
      </c>
      <c r="P13323" t="s">
        <v>12052</v>
      </c>
      <c r="Q13323" t="s">
        <v>12053</v>
      </c>
      <c r="R13323" t="s">
        <v>12044</v>
      </c>
    </row>
    <row r="13324" spans="1:18" x14ac:dyDescent="0.45">
      <c r="A13324">
        <v>13323</v>
      </c>
      <c r="B13324" t="s">
        <v>12043</v>
      </c>
      <c r="C13324" s="20">
        <v>44881.745000000003</v>
      </c>
      <c r="D13324" t="s">
        <v>12047</v>
      </c>
      <c r="E13324" t="s">
        <v>23915</v>
      </c>
      <c r="F13324" t="s">
        <v>23916</v>
      </c>
      <c r="G13324">
        <v>58407654</v>
      </c>
      <c r="H13324">
        <v>3</v>
      </c>
      <c r="I13324" s="50">
        <v>4</v>
      </c>
      <c r="J13324" s="50">
        <v>4</v>
      </c>
      <c r="K13324">
        <v>1</v>
      </c>
      <c r="L13324" t="s">
        <v>24000</v>
      </c>
      <c r="M13324">
        <v>82101602</v>
      </c>
      <c r="N13324" t="s">
        <v>23918</v>
      </c>
      <c r="O13324" t="s">
        <v>16262</v>
      </c>
      <c r="P13324" t="s">
        <v>12324</v>
      </c>
      <c r="Q13324" t="s">
        <v>12325</v>
      </c>
      <c r="R13324" t="s">
        <v>12044</v>
      </c>
    </row>
    <row r="13325" spans="1:18" x14ac:dyDescent="0.45">
      <c r="A13325">
        <v>13324</v>
      </c>
      <c r="B13325" t="s">
        <v>12043</v>
      </c>
      <c r="C13325" s="20">
        <v>44881.745000000003</v>
      </c>
      <c r="D13325" t="s">
        <v>12047</v>
      </c>
      <c r="E13325" t="s">
        <v>23915</v>
      </c>
      <c r="F13325" t="s">
        <v>23916</v>
      </c>
      <c r="G13325">
        <v>58407654</v>
      </c>
      <c r="H13325">
        <v>3</v>
      </c>
      <c r="I13325" s="50">
        <v>4</v>
      </c>
      <c r="J13325" s="50">
        <v>4</v>
      </c>
      <c r="K13325">
        <v>1</v>
      </c>
      <c r="L13325" t="s">
        <v>24000</v>
      </c>
      <c r="M13325">
        <v>82101602</v>
      </c>
      <c r="N13325" t="s">
        <v>23918</v>
      </c>
      <c r="O13325" t="s">
        <v>16262</v>
      </c>
      <c r="P13325" t="s">
        <v>12126</v>
      </c>
      <c r="Q13325" t="s">
        <v>12127</v>
      </c>
      <c r="R13325" t="s">
        <v>12044</v>
      </c>
    </row>
    <row r="13326" spans="1:18" x14ac:dyDescent="0.45">
      <c r="A13326">
        <v>13325</v>
      </c>
      <c r="B13326" t="s">
        <v>12043</v>
      </c>
      <c r="C13326" s="20">
        <v>44881.745000000003</v>
      </c>
      <c r="D13326" t="s">
        <v>12047</v>
      </c>
      <c r="E13326" t="s">
        <v>23915</v>
      </c>
      <c r="F13326" t="s">
        <v>23916</v>
      </c>
      <c r="G13326">
        <v>58407654</v>
      </c>
      <c r="H13326">
        <v>3</v>
      </c>
      <c r="I13326" s="50">
        <v>4</v>
      </c>
      <c r="J13326" s="50">
        <v>4</v>
      </c>
      <c r="K13326">
        <v>1</v>
      </c>
      <c r="L13326" t="s">
        <v>24000</v>
      </c>
      <c r="M13326">
        <v>82101602</v>
      </c>
      <c r="N13326" t="s">
        <v>23918</v>
      </c>
      <c r="O13326" t="s">
        <v>16262</v>
      </c>
      <c r="P13326" t="s">
        <v>12266</v>
      </c>
      <c r="Q13326" t="s">
        <v>12267</v>
      </c>
      <c r="R13326" t="s">
        <v>12044</v>
      </c>
    </row>
    <row r="13327" spans="1:18" x14ac:dyDescent="0.45">
      <c r="A13327">
        <v>13326</v>
      </c>
      <c r="B13327" t="s">
        <v>12043</v>
      </c>
      <c r="C13327" s="20">
        <v>44881.745000000003</v>
      </c>
      <c r="D13327" t="s">
        <v>12047</v>
      </c>
      <c r="E13327" t="s">
        <v>23915</v>
      </c>
      <c r="F13327" t="s">
        <v>23916</v>
      </c>
      <c r="G13327">
        <v>58407654</v>
      </c>
      <c r="H13327">
        <v>3</v>
      </c>
      <c r="I13327" s="50">
        <v>4</v>
      </c>
      <c r="J13327" s="50">
        <v>4</v>
      </c>
      <c r="K13327">
        <v>1</v>
      </c>
      <c r="L13327" t="s">
        <v>24000</v>
      </c>
      <c r="M13327">
        <v>82101602</v>
      </c>
      <c r="N13327" t="s">
        <v>23918</v>
      </c>
      <c r="O13327" t="s">
        <v>16262</v>
      </c>
      <c r="P13327" t="s">
        <v>12328</v>
      </c>
      <c r="Q13327" t="s">
        <v>12329</v>
      </c>
      <c r="R13327" t="s">
        <v>12044</v>
      </c>
    </row>
    <row r="13328" spans="1:18" x14ac:dyDescent="0.45">
      <c r="A13328">
        <v>13327</v>
      </c>
      <c r="B13328" t="s">
        <v>12043</v>
      </c>
      <c r="C13328" s="20">
        <v>44881.745000000003</v>
      </c>
      <c r="D13328" t="s">
        <v>12047</v>
      </c>
      <c r="E13328" t="s">
        <v>23915</v>
      </c>
      <c r="F13328" t="s">
        <v>23916</v>
      </c>
      <c r="G13328">
        <v>58407654</v>
      </c>
      <c r="H13328">
        <v>3</v>
      </c>
      <c r="I13328" s="50">
        <v>4</v>
      </c>
      <c r="J13328" s="50">
        <v>4</v>
      </c>
      <c r="K13328">
        <v>1</v>
      </c>
      <c r="L13328" t="s">
        <v>24000</v>
      </c>
      <c r="M13328">
        <v>82101602</v>
      </c>
      <c r="N13328" t="s">
        <v>23918</v>
      </c>
      <c r="O13328" t="s">
        <v>16262</v>
      </c>
      <c r="P13328" t="s">
        <v>12045</v>
      </c>
      <c r="Q13328" t="s">
        <v>12046</v>
      </c>
      <c r="R13328" t="s">
        <v>12044</v>
      </c>
    </row>
    <row r="13329" spans="1:18" x14ac:dyDescent="0.45">
      <c r="A13329">
        <v>13328</v>
      </c>
      <c r="B13329" t="s">
        <v>12043</v>
      </c>
      <c r="C13329" s="20">
        <v>44881.745000000003</v>
      </c>
      <c r="D13329" t="s">
        <v>12047</v>
      </c>
      <c r="E13329" t="s">
        <v>23915</v>
      </c>
      <c r="F13329" t="s">
        <v>23916</v>
      </c>
      <c r="G13329">
        <v>58407654</v>
      </c>
      <c r="H13329">
        <v>3</v>
      </c>
      <c r="I13329" s="50">
        <v>4</v>
      </c>
      <c r="J13329" s="50">
        <v>4</v>
      </c>
      <c r="K13329">
        <v>1</v>
      </c>
      <c r="L13329" t="s">
        <v>24000</v>
      </c>
      <c r="M13329">
        <v>82101602</v>
      </c>
      <c r="N13329" t="s">
        <v>23918</v>
      </c>
      <c r="O13329" t="s">
        <v>16262</v>
      </c>
      <c r="P13329" t="s">
        <v>12102</v>
      </c>
      <c r="Q13329" t="s">
        <v>12103</v>
      </c>
      <c r="R13329" t="s">
        <v>12044</v>
      </c>
    </row>
    <row r="13330" spans="1:18" x14ac:dyDescent="0.45">
      <c r="A13330">
        <v>13329</v>
      </c>
      <c r="B13330" t="s">
        <v>12043</v>
      </c>
      <c r="C13330" s="20">
        <v>44881.745000000003</v>
      </c>
      <c r="D13330" t="s">
        <v>12047</v>
      </c>
      <c r="E13330" t="s">
        <v>23915</v>
      </c>
      <c r="F13330" t="s">
        <v>23916</v>
      </c>
      <c r="G13330">
        <v>58407654</v>
      </c>
      <c r="H13330">
        <v>3</v>
      </c>
      <c r="I13330" s="50">
        <v>4</v>
      </c>
      <c r="J13330" s="50">
        <v>4</v>
      </c>
      <c r="K13330">
        <v>1</v>
      </c>
      <c r="L13330" t="s">
        <v>24000</v>
      </c>
      <c r="M13330">
        <v>82101602</v>
      </c>
      <c r="N13330" t="s">
        <v>23918</v>
      </c>
      <c r="O13330" t="s">
        <v>16262</v>
      </c>
      <c r="P13330" t="s">
        <v>12220</v>
      </c>
      <c r="Q13330" t="s">
        <v>12221</v>
      </c>
      <c r="R13330" t="s">
        <v>12044</v>
      </c>
    </row>
    <row r="13331" spans="1:18" x14ac:dyDescent="0.45">
      <c r="A13331">
        <v>13330</v>
      </c>
      <c r="B13331" t="s">
        <v>12043</v>
      </c>
      <c r="C13331" s="20">
        <v>44881.745000000003</v>
      </c>
      <c r="D13331" t="s">
        <v>12047</v>
      </c>
      <c r="E13331" t="s">
        <v>23915</v>
      </c>
      <c r="F13331" t="s">
        <v>23916</v>
      </c>
      <c r="G13331">
        <v>58407654</v>
      </c>
      <c r="H13331">
        <v>3</v>
      </c>
      <c r="I13331" s="50">
        <v>4</v>
      </c>
      <c r="J13331" s="50">
        <v>4</v>
      </c>
      <c r="K13331">
        <v>1</v>
      </c>
      <c r="L13331" t="s">
        <v>24000</v>
      </c>
      <c r="M13331">
        <v>82101602</v>
      </c>
      <c r="N13331" t="s">
        <v>23918</v>
      </c>
      <c r="O13331" t="s">
        <v>16262</v>
      </c>
      <c r="P13331" t="s">
        <v>12099</v>
      </c>
      <c r="Q13331" t="s">
        <v>12100</v>
      </c>
      <c r="R13331" t="s">
        <v>12044</v>
      </c>
    </row>
    <row r="13332" spans="1:18" x14ac:dyDescent="0.45">
      <c r="A13332">
        <v>13331</v>
      </c>
      <c r="B13332" t="s">
        <v>12043</v>
      </c>
      <c r="C13332" s="20">
        <v>44881.745000000003</v>
      </c>
      <c r="D13332" t="s">
        <v>12047</v>
      </c>
      <c r="E13332" t="s">
        <v>23915</v>
      </c>
      <c r="F13332" t="s">
        <v>23916</v>
      </c>
      <c r="G13332">
        <v>58407654</v>
      </c>
      <c r="H13332">
        <v>3</v>
      </c>
      <c r="I13332" s="50">
        <v>4</v>
      </c>
      <c r="J13332" s="50">
        <v>4</v>
      </c>
      <c r="K13332">
        <v>1</v>
      </c>
      <c r="L13332" t="s">
        <v>24000</v>
      </c>
      <c r="M13332">
        <v>82101602</v>
      </c>
      <c r="N13332" t="s">
        <v>23918</v>
      </c>
      <c r="O13332" t="s">
        <v>16262</v>
      </c>
      <c r="P13332" t="s">
        <v>12262</v>
      </c>
      <c r="Q13332" t="s">
        <v>12263</v>
      </c>
      <c r="R13332" t="s">
        <v>12044</v>
      </c>
    </row>
    <row r="13333" spans="1:18" x14ac:dyDescent="0.45">
      <c r="A13333">
        <v>13332</v>
      </c>
      <c r="B13333" t="s">
        <v>12043</v>
      </c>
      <c r="C13333" s="20">
        <v>44881.745000000003</v>
      </c>
      <c r="D13333" t="s">
        <v>12047</v>
      </c>
      <c r="E13333" t="s">
        <v>23915</v>
      </c>
      <c r="F13333" t="s">
        <v>23916</v>
      </c>
      <c r="G13333">
        <v>58407654</v>
      </c>
      <c r="H13333">
        <v>3</v>
      </c>
      <c r="I13333" s="50">
        <v>4</v>
      </c>
      <c r="J13333" s="50">
        <v>4</v>
      </c>
      <c r="K13333">
        <v>1</v>
      </c>
      <c r="L13333" t="s">
        <v>24000</v>
      </c>
      <c r="M13333">
        <v>82101602</v>
      </c>
      <c r="N13333" t="s">
        <v>23918</v>
      </c>
      <c r="O13333" t="s">
        <v>16262</v>
      </c>
      <c r="P13333" t="s">
        <v>12064</v>
      </c>
      <c r="Q13333" t="s">
        <v>12065</v>
      </c>
      <c r="R13333" t="s">
        <v>12044</v>
      </c>
    </row>
    <row r="13334" spans="1:18" x14ac:dyDescent="0.45">
      <c r="A13334">
        <v>13333</v>
      </c>
      <c r="B13334" t="s">
        <v>12043</v>
      </c>
      <c r="C13334" s="20">
        <v>44881.745000000003</v>
      </c>
      <c r="D13334" t="s">
        <v>12047</v>
      </c>
      <c r="E13334" t="s">
        <v>23915</v>
      </c>
      <c r="F13334" t="s">
        <v>23916</v>
      </c>
      <c r="G13334">
        <v>58407654</v>
      </c>
      <c r="H13334">
        <v>3</v>
      </c>
      <c r="I13334" s="50">
        <v>4</v>
      </c>
      <c r="J13334" s="50">
        <v>4</v>
      </c>
      <c r="K13334">
        <v>1</v>
      </c>
      <c r="L13334" t="s">
        <v>24000</v>
      </c>
      <c r="M13334">
        <v>82101602</v>
      </c>
      <c r="N13334" t="s">
        <v>23918</v>
      </c>
      <c r="O13334" t="s">
        <v>16262</v>
      </c>
      <c r="P13334" t="s">
        <v>12256</v>
      </c>
      <c r="Q13334" t="s">
        <v>12257</v>
      </c>
      <c r="R13334" t="s">
        <v>12044</v>
      </c>
    </row>
    <row r="13335" spans="1:18" x14ac:dyDescent="0.45">
      <c r="A13335">
        <v>13334</v>
      </c>
      <c r="B13335" t="s">
        <v>12043</v>
      </c>
      <c r="C13335" s="20">
        <v>44881.745000000003</v>
      </c>
      <c r="D13335" t="s">
        <v>12047</v>
      </c>
      <c r="E13335" t="s">
        <v>23915</v>
      </c>
      <c r="F13335" t="s">
        <v>23916</v>
      </c>
      <c r="G13335">
        <v>58407654</v>
      </c>
      <c r="H13335">
        <v>3</v>
      </c>
      <c r="I13335" s="50">
        <v>4</v>
      </c>
      <c r="J13335" s="50">
        <v>4</v>
      </c>
      <c r="K13335">
        <v>1</v>
      </c>
      <c r="L13335" t="s">
        <v>24000</v>
      </c>
      <c r="M13335">
        <v>82101602</v>
      </c>
      <c r="N13335" t="s">
        <v>23918</v>
      </c>
      <c r="O13335" t="s">
        <v>16262</v>
      </c>
      <c r="P13335" t="s">
        <v>12175</v>
      </c>
      <c r="Q13335" t="s">
        <v>12176</v>
      </c>
      <c r="R13335" t="s">
        <v>12044</v>
      </c>
    </row>
    <row r="13336" spans="1:18" x14ac:dyDescent="0.45">
      <c r="A13336">
        <v>13335</v>
      </c>
      <c r="B13336" t="s">
        <v>12043</v>
      </c>
      <c r="C13336" s="20">
        <v>44881.745000000003</v>
      </c>
      <c r="D13336" t="s">
        <v>12047</v>
      </c>
      <c r="E13336" t="s">
        <v>23915</v>
      </c>
      <c r="F13336" t="s">
        <v>23916</v>
      </c>
      <c r="G13336">
        <v>58407654</v>
      </c>
      <c r="H13336">
        <v>3</v>
      </c>
      <c r="I13336" s="50">
        <v>4</v>
      </c>
      <c r="J13336" s="50">
        <v>4</v>
      </c>
      <c r="K13336">
        <v>1</v>
      </c>
      <c r="L13336" t="s">
        <v>24000</v>
      </c>
      <c r="M13336">
        <v>82101602</v>
      </c>
      <c r="N13336" t="s">
        <v>23918</v>
      </c>
      <c r="O13336" t="s">
        <v>16262</v>
      </c>
      <c r="P13336" t="s">
        <v>12299</v>
      </c>
      <c r="Q13336" t="s">
        <v>12300</v>
      </c>
      <c r="R13336" t="s">
        <v>12044</v>
      </c>
    </row>
    <row r="13337" spans="1:18" x14ac:dyDescent="0.45">
      <c r="A13337">
        <v>13336</v>
      </c>
      <c r="B13337" t="s">
        <v>12043</v>
      </c>
      <c r="C13337" s="20">
        <v>44881.745000000003</v>
      </c>
      <c r="D13337" t="s">
        <v>12047</v>
      </c>
      <c r="E13337" t="s">
        <v>23915</v>
      </c>
      <c r="F13337" t="s">
        <v>23916</v>
      </c>
      <c r="G13337">
        <v>58407654</v>
      </c>
      <c r="H13337">
        <v>3</v>
      </c>
      <c r="I13337" s="50">
        <v>4</v>
      </c>
      <c r="J13337" s="50">
        <v>4</v>
      </c>
      <c r="K13337">
        <v>1</v>
      </c>
      <c r="L13337" t="s">
        <v>24000</v>
      </c>
      <c r="M13337">
        <v>82101602</v>
      </c>
      <c r="N13337" t="s">
        <v>23918</v>
      </c>
      <c r="O13337" t="s">
        <v>16262</v>
      </c>
      <c r="P13337" t="s">
        <v>12121</v>
      </c>
      <c r="Q13337" t="s">
        <v>12122</v>
      </c>
      <c r="R13337" t="s">
        <v>12044</v>
      </c>
    </row>
    <row r="13338" spans="1:18" x14ac:dyDescent="0.45">
      <c r="A13338">
        <v>13337</v>
      </c>
      <c r="B13338" t="s">
        <v>12043</v>
      </c>
      <c r="C13338" s="20">
        <v>44881.745000000003</v>
      </c>
      <c r="D13338" t="s">
        <v>12047</v>
      </c>
      <c r="E13338" t="s">
        <v>23915</v>
      </c>
      <c r="F13338" t="s">
        <v>23916</v>
      </c>
      <c r="G13338">
        <v>58407654</v>
      </c>
      <c r="H13338">
        <v>3</v>
      </c>
      <c r="I13338" s="50">
        <v>4</v>
      </c>
      <c r="J13338" s="50">
        <v>4</v>
      </c>
      <c r="K13338">
        <v>1</v>
      </c>
      <c r="L13338" t="s">
        <v>24000</v>
      </c>
      <c r="M13338">
        <v>82101602</v>
      </c>
      <c r="N13338" t="s">
        <v>23918</v>
      </c>
      <c r="O13338" t="s">
        <v>16262</v>
      </c>
      <c r="P13338" t="s">
        <v>12199</v>
      </c>
      <c r="Q13338" t="s">
        <v>12200</v>
      </c>
      <c r="R13338" t="s">
        <v>12044</v>
      </c>
    </row>
    <row r="13339" spans="1:18" x14ac:dyDescent="0.45">
      <c r="A13339">
        <v>13338</v>
      </c>
      <c r="B13339" t="s">
        <v>12043</v>
      </c>
      <c r="C13339" s="20">
        <v>44881.745000000003</v>
      </c>
      <c r="D13339" t="s">
        <v>12047</v>
      </c>
      <c r="E13339" t="s">
        <v>23915</v>
      </c>
      <c r="F13339" t="s">
        <v>23916</v>
      </c>
      <c r="G13339">
        <v>58407654</v>
      </c>
      <c r="H13339">
        <v>3</v>
      </c>
      <c r="I13339" s="50">
        <v>4</v>
      </c>
      <c r="J13339" s="50">
        <v>4</v>
      </c>
      <c r="K13339">
        <v>1</v>
      </c>
      <c r="L13339" t="s">
        <v>24000</v>
      </c>
      <c r="M13339">
        <v>82101602</v>
      </c>
      <c r="N13339" t="s">
        <v>23918</v>
      </c>
      <c r="O13339" t="s">
        <v>16262</v>
      </c>
      <c r="P13339" t="s">
        <v>244</v>
      </c>
      <c r="Q13339" t="s">
        <v>245</v>
      </c>
      <c r="R13339" t="s">
        <v>12044</v>
      </c>
    </row>
    <row r="13340" spans="1:18" x14ac:dyDescent="0.45">
      <c r="A13340">
        <v>13339</v>
      </c>
      <c r="B13340" t="s">
        <v>12043</v>
      </c>
      <c r="C13340" s="20">
        <v>44881.745000000003</v>
      </c>
      <c r="D13340" t="s">
        <v>12047</v>
      </c>
      <c r="E13340" t="s">
        <v>23915</v>
      </c>
      <c r="F13340" t="s">
        <v>23916</v>
      </c>
      <c r="G13340">
        <v>58407654</v>
      </c>
      <c r="H13340">
        <v>3</v>
      </c>
      <c r="I13340" s="50">
        <v>4</v>
      </c>
      <c r="J13340" s="50">
        <v>4</v>
      </c>
      <c r="K13340">
        <v>1</v>
      </c>
      <c r="L13340" t="s">
        <v>24000</v>
      </c>
      <c r="M13340">
        <v>82101602</v>
      </c>
      <c r="N13340" t="s">
        <v>23918</v>
      </c>
      <c r="O13340" t="s">
        <v>16262</v>
      </c>
      <c r="P13340" t="s">
        <v>12075</v>
      </c>
      <c r="Q13340" t="s">
        <v>12076</v>
      </c>
      <c r="R13340" t="s">
        <v>12044</v>
      </c>
    </row>
    <row r="13341" spans="1:18" x14ac:dyDescent="0.45">
      <c r="A13341">
        <v>13340</v>
      </c>
      <c r="B13341" t="s">
        <v>12043</v>
      </c>
      <c r="C13341" s="20">
        <v>44881.745000000003</v>
      </c>
      <c r="D13341" t="s">
        <v>12047</v>
      </c>
      <c r="E13341" t="s">
        <v>23915</v>
      </c>
      <c r="F13341" t="s">
        <v>23916</v>
      </c>
      <c r="G13341">
        <v>58407654</v>
      </c>
      <c r="H13341">
        <v>3</v>
      </c>
      <c r="I13341" s="50">
        <v>4</v>
      </c>
      <c r="J13341" s="50">
        <v>4</v>
      </c>
      <c r="K13341">
        <v>1</v>
      </c>
      <c r="L13341" t="s">
        <v>24000</v>
      </c>
      <c r="M13341">
        <v>82101602</v>
      </c>
      <c r="N13341" t="s">
        <v>23918</v>
      </c>
      <c r="O13341" t="s">
        <v>16262</v>
      </c>
      <c r="P13341" t="s">
        <v>12061</v>
      </c>
      <c r="Q13341" t="s">
        <v>12062</v>
      </c>
      <c r="R13341" t="s">
        <v>12044</v>
      </c>
    </row>
    <row r="13342" spans="1:18" x14ac:dyDescent="0.45">
      <c r="A13342">
        <v>13341</v>
      </c>
      <c r="B13342" t="s">
        <v>12043</v>
      </c>
      <c r="C13342" s="20">
        <v>44881.745000000003</v>
      </c>
      <c r="D13342" t="s">
        <v>12047</v>
      </c>
      <c r="E13342" t="s">
        <v>23915</v>
      </c>
      <c r="F13342" t="s">
        <v>23916</v>
      </c>
      <c r="G13342">
        <v>58407654</v>
      </c>
      <c r="H13342">
        <v>3</v>
      </c>
      <c r="I13342" s="50">
        <v>4</v>
      </c>
      <c r="J13342" s="50">
        <v>4</v>
      </c>
      <c r="K13342">
        <v>1</v>
      </c>
      <c r="L13342" t="s">
        <v>24000</v>
      </c>
      <c r="M13342">
        <v>82101602</v>
      </c>
      <c r="N13342" t="s">
        <v>23918</v>
      </c>
      <c r="O13342" t="s">
        <v>16262</v>
      </c>
      <c r="P13342" t="s">
        <v>12321</v>
      </c>
      <c r="Q13342" t="s">
        <v>12322</v>
      </c>
      <c r="R13342" t="s">
        <v>12044</v>
      </c>
    </row>
    <row r="13343" spans="1:18" x14ac:dyDescent="0.45">
      <c r="A13343">
        <v>13342</v>
      </c>
      <c r="B13343" t="s">
        <v>12043</v>
      </c>
      <c r="C13343" s="20">
        <v>44881.745000000003</v>
      </c>
      <c r="D13343" t="s">
        <v>12047</v>
      </c>
      <c r="E13343" t="s">
        <v>23915</v>
      </c>
      <c r="F13343" t="s">
        <v>23916</v>
      </c>
      <c r="G13343">
        <v>58407654</v>
      </c>
      <c r="H13343">
        <v>3</v>
      </c>
      <c r="I13343" s="50">
        <v>4</v>
      </c>
      <c r="J13343" s="50">
        <v>4</v>
      </c>
      <c r="K13343">
        <v>1</v>
      </c>
      <c r="L13343" t="s">
        <v>24000</v>
      </c>
      <c r="M13343">
        <v>82101602</v>
      </c>
      <c r="N13343" t="s">
        <v>23918</v>
      </c>
      <c r="O13343" t="s">
        <v>16262</v>
      </c>
      <c r="P13343" t="s">
        <v>12190</v>
      </c>
      <c r="Q13343" t="s">
        <v>12191</v>
      </c>
      <c r="R13343" t="s">
        <v>12044</v>
      </c>
    </row>
    <row r="13344" spans="1:18" x14ac:dyDescent="0.45">
      <c r="A13344">
        <v>13343</v>
      </c>
      <c r="B13344" t="s">
        <v>12043</v>
      </c>
      <c r="C13344" s="20">
        <v>44881.745000000003</v>
      </c>
      <c r="D13344" t="s">
        <v>12047</v>
      </c>
      <c r="E13344" t="s">
        <v>23915</v>
      </c>
      <c r="F13344" t="s">
        <v>23916</v>
      </c>
      <c r="G13344">
        <v>58407654</v>
      </c>
      <c r="H13344">
        <v>3</v>
      </c>
      <c r="I13344" s="50">
        <v>4</v>
      </c>
      <c r="J13344" s="50">
        <v>4</v>
      </c>
      <c r="K13344">
        <v>1</v>
      </c>
      <c r="L13344" t="s">
        <v>24000</v>
      </c>
      <c r="M13344">
        <v>82101602</v>
      </c>
      <c r="N13344" t="s">
        <v>23918</v>
      </c>
      <c r="O13344" t="s">
        <v>16262</v>
      </c>
      <c r="P13344" t="s">
        <v>12279</v>
      </c>
      <c r="Q13344" t="s">
        <v>12280</v>
      </c>
      <c r="R13344" t="s">
        <v>12044</v>
      </c>
    </row>
    <row r="13345" spans="1:18" x14ac:dyDescent="0.45">
      <c r="A13345">
        <v>13344</v>
      </c>
      <c r="B13345" t="s">
        <v>12043</v>
      </c>
      <c r="C13345" s="20">
        <v>44881.745000000003</v>
      </c>
      <c r="D13345" t="s">
        <v>12047</v>
      </c>
      <c r="E13345" t="s">
        <v>23915</v>
      </c>
      <c r="F13345" t="s">
        <v>23916</v>
      </c>
      <c r="G13345">
        <v>58407654</v>
      </c>
      <c r="H13345">
        <v>3</v>
      </c>
      <c r="I13345" s="50">
        <v>4</v>
      </c>
      <c r="J13345" s="50">
        <v>4</v>
      </c>
      <c r="K13345">
        <v>1</v>
      </c>
      <c r="L13345" t="s">
        <v>24000</v>
      </c>
      <c r="M13345">
        <v>82101602</v>
      </c>
      <c r="N13345" t="s">
        <v>23918</v>
      </c>
      <c r="O13345" t="s">
        <v>16262</v>
      </c>
      <c r="P13345" t="s">
        <v>12141</v>
      </c>
      <c r="Q13345" t="s">
        <v>12142</v>
      </c>
      <c r="R13345" t="s">
        <v>12044</v>
      </c>
    </row>
    <row r="13346" spans="1:18" x14ac:dyDescent="0.45">
      <c r="A13346">
        <v>13345</v>
      </c>
      <c r="B13346" t="s">
        <v>12043</v>
      </c>
      <c r="C13346" s="20">
        <v>44881.745000000003</v>
      </c>
      <c r="D13346" t="s">
        <v>12047</v>
      </c>
      <c r="E13346" t="s">
        <v>23915</v>
      </c>
      <c r="F13346" t="s">
        <v>23916</v>
      </c>
      <c r="G13346">
        <v>58407654</v>
      </c>
      <c r="H13346">
        <v>3</v>
      </c>
      <c r="I13346" s="50">
        <v>4</v>
      </c>
      <c r="J13346" s="50">
        <v>4</v>
      </c>
      <c r="K13346">
        <v>1</v>
      </c>
      <c r="L13346" t="s">
        <v>24000</v>
      </c>
      <c r="M13346">
        <v>82101602</v>
      </c>
      <c r="N13346" t="s">
        <v>23918</v>
      </c>
      <c r="O13346" t="s">
        <v>16262</v>
      </c>
      <c r="P13346" t="s">
        <v>12244</v>
      </c>
      <c r="Q13346" t="s">
        <v>12245</v>
      </c>
      <c r="R13346" t="s">
        <v>12044</v>
      </c>
    </row>
    <row r="13347" spans="1:18" x14ac:dyDescent="0.45">
      <c r="A13347">
        <v>13346</v>
      </c>
      <c r="B13347" t="s">
        <v>12043</v>
      </c>
      <c r="C13347" s="20">
        <v>44881.745000000003</v>
      </c>
      <c r="D13347" t="s">
        <v>12047</v>
      </c>
      <c r="E13347" t="s">
        <v>23915</v>
      </c>
      <c r="F13347" t="s">
        <v>23916</v>
      </c>
      <c r="G13347">
        <v>58407654</v>
      </c>
      <c r="H13347">
        <v>3</v>
      </c>
      <c r="I13347" s="50">
        <v>4</v>
      </c>
      <c r="J13347" s="50">
        <v>4</v>
      </c>
      <c r="K13347">
        <v>1</v>
      </c>
      <c r="L13347" t="s">
        <v>24000</v>
      </c>
      <c r="M13347">
        <v>82101602</v>
      </c>
      <c r="N13347" t="s">
        <v>23918</v>
      </c>
      <c r="O13347" t="s">
        <v>16262</v>
      </c>
      <c r="P13347" t="s">
        <v>12169</v>
      </c>
      <c r="Q13347" t="s">
        <v>12170</v>
      </c>
      <c r="R13347" t="s">
        <v>12044</v>
      </c>
    </row>
    <row r="13348" spans="1:18" x14ac:dyDescent="0.45">
      <c r="A13348">
        <v>13347</v>
      </c>
      <c r="B13348" t="s">
        <v>12043</v>
      </c>
      <c r="C13348" s="20">
        <v>44881.745000000003</v>
      </c>
      <c r="D13348" t="s">
        <v>12047</v>
      </c>
      <c r="E13348" t="s">
        <v>23915</v>
      </c>
      <c r="F13348" t="s">
        <v>23916</v>
      </c>
      <c r="G13348">
        <v>58407654</v>
      </c>
      <c r="H13348">
        <v>3</v>
      </c>
      <c r="I13348" s="50">
        <v>4</v>
      </c>
      <c r="J13348" s="50">
        <v>4</v>
      </c>
      <c r="K13348">
        <v>1</v>
      </c>
      <c r="L13348" t="s">
        <v>24000</v>
      </c>
      <c r="M13348">
        <v>82101602</v>
      </c>
      <c r="N13348" t="s">
        <v>23918</v>
      </c>
      <c r="O13348" t="s">
        <v>16262</v>
      </c>
      <c r="P13348" t="s">
        <v>12049</v>
      </c>
      <c r="Q13348" t="s">
        <v>12050</v>
      </c>
      <c r="R13348" t="s">
        <v>12044</v>
      </c>
    </row>
    <row r="13349" spans="1:18" x14ac:dyDescent="0.45">
      <c r="A13349">
        <v>13348</v>
      </c>
      <c r="B13349" t="s">
        <v>12043</v>
      </c>
      <c r="C13349" s="20">
        <v>44881.745000000003</v>
      </c>
      <c r="D13349" t="s">
        <v>12047</v>
      </c>
      <c r="E13349" t="s">
        <v>23915</v>
      </c>
      <c r="F13349" t="s">
        <v>23916</v>
      </c>
      <c r="G13349">
        <v>58407654</v>
      </c>
      <c r="H13349">
        <v>3</v>
      </c>
      <c r="I13349" s="50">
        <v>4</v>
      </c>
      <c r="J13349" s="50">
        <v>4</v>
      </c>
      <c r="K13349">
        <v>1</v>
      </c>
      <c r="L13349" t="s">
        <v>24000</v>
      </c>
      <c r="M13349">
        <v>82101602</v>
      </c>
      <c r="N13349" t="s">
        <v>23918</v>
      </c>
      <c r="O13349" t="s">
        <v>16262</v>
      </c>
      <c r="P13349" t="s">
        <v>12229</v>
      </c>
      <c r="Q13349" t="s">
        <v>12230</v>
      </c>
      <c r="R13349" t="s">
        <v>12044</v>
      </c>
    </row>
    <row r="13350" spans="1:18" x14ac:dyDescent="0.45">
      <c r="A13350">
        <v>13349</v>
      </c>
      <c r="B13350" t="s">
        <v>12043</v>
      </c>
      <c r="C13350" s="20">
        <v>44881.745000000003</v>
      </c>
      <c r="D13350" t="s">
        <v>12047</v>
      </c>
      <c r="E13350" t="s">
        <v>23915</v>
      </c>
      <c r="F13350" t="s">
        <v>23916</v>
      </c>
      <c r="G13350">
        <v>58407654</v>
      </c>
      <c r="H13350">
        <v>3</v>
      </c>
      <c r="I13350" s="50">
        <v>4</v>
      </c>
      <c r="J13350" s="50">
        <v>4</v>
      </c>
      <c r="K13350">
        <v>1</v>
      </c>
      <c r="L13350" t="s">
        <v>24000</v>
      </c>
      <c r="M13350">
        <v>82101602</v>
      </c>
      <c r="N13350" t="s">
        <v>23918</v>
      </c>
      <c r="O13350" t="s">
        <v>16262</v>
      </c>
      <c r="P13350" t="s">
        <v>12193</v>
      </c>
      <c r="Q13350" t="s">
        <v>12194</v>
      </c>
      <c r="R13350" t="s">
        <v>12044</v>
      </c>
    </row>
    <row r="13351" spans="1:18" x14ac:dyDescent="0.45">
      <c r="A13351">
        <v>13350</v>
      </c>
      <c r="B13351" t="s">
        <v>12043</v>
      </c>
      <c r="C13351" s="20">
        <v>44881.745000000003</v>
      </c>
      <c r="D13351" t="s">
        <v>12047</v>
      </c>
      <c r="E13351" t="s">
        <v>23915</v>
      </c>
      <c r="F13351" t="s">
        <v>23916</v>
      </c>
      <c r="G13351">
        <v>58407654</v>
      </c>
      <c r="H13351">
        <v>3</v>
      </c>
      <c r="I13351" s="50">
        <v>4</v>
      </c>
      <c r="J13351" s="50">
        <v>4</v>
      </c>
      <c r="K13351">
        <v>1</v>
      </c>
      <c r="L13351" t="s">
        <v>24000</v>
      </c>
      <c r="M13351">
        <v>82101602</v>
      </c>
      <c r="N13351" t="s">
        <v>23918</v>
      </c>
      <c r="O13351" t="s">
        <v>16262</v>
      </c>
      <c r="P13351" t="s">
        <v>12114</v>
      </c>
      <c r="Q13351" t="s">
        <v>12115</v>
      </c>
      <c r="R13351" t="s">
        <v>12044</v>
      </c>
    </row>
    <row r="13352" spans="1:18" x14ac:dyDescent="0.45">
      <c r="A13352">
        <v>13351</v>
      </c>
      <c r="B13352" t="s">
        <v>12043</v>
      </c>
      <c r="C13352" s="20">
        <v>44881.745000000003</v>
      </c>
      <c r="D13352" t="s">
        <v>12047</v>
      </c>
      <c r="E13352" t="s">
        <v>23915</v>
      </c>
      <c r="F13352" t="s">
        <v>23916</v>
      </c>
      <c r="G13352">
        <v>58407654</v>
      </c>
      <c r="H13352">
        <v>3</v>
      </c>
      <c r="I13352" s="50">
        <v>4</v>
      </c>
      <c r="J13352" s="50">
        <v>4</v>
      </c>
      <c r="K13352">
        <v>1</v>
      </c>
      <c r="L13352" t="s">
        <v>24000</v>
      </c>
      <c r="M13352">
        <v>82101602</v>
      </c>
      <c r="N13352" t="s">
        <v>23918</v>
      </c>
      <c r="O13352" t="s">
        <v>16262</v>
      </c>
      <c r="P13352" t="s">
        <v>176</v>
      </c>
      <c r="Q13352" t="s">
        <v>177</v>
      </c>
      <c r="R13352" t="s">
        <v>12044</v>
      </c>
    </row>
    <row r="13353" spans="1:18" x14ac:dyDescent="0.45">
      <c r="A13353">
        <v>13352</v>
      </c>
      <c r="B13353" t="s">
        <v>12043</v>
      </c>
      <c r="C13353" s="20">
        <v>44881.745000000003</v>
      </c>
      <c r="D13353" t="s">
        <v>12047</v>
      </c>
      <c r="E13353" t="s">
        <v>23915</v>
      </c>
      <c r="F13353" t="s">
        <v>23916</v>
      </c>
      <c r="G13353">
        <v>58407654</v>
      </c>
      <c r="H13353">
        <v>3</v>
      </c>
      <c r="I13353" s="50">
        <v>4</v>
      </c>
      <c r="J13353" s="50">
        <v>4</v>
      </c>
      <c r="K13353">
        <v>1</v>
      </c>
      <c r="L13353" t="s">
        <v>24000</v>
      </c>
      <c r="M13353">
        <v>82101602</v>
      </c>
      <c r="N13353" t="s">
        <v>23918</v>
      </c>
      <c r="O13353" t="s">
        <v>16262</v>
      </c>
      <c r="P13353" t="s">
        <v>12158</v>
      </c>
      <c r="Q13353" t="s">
        <v>12159</v>
      </c>
      <c r="R13353" t="s">
        <v>12044</v>
      </c>
    </row>
    <row r="13354" spans="1:18" x14ac:dyDescent="0.45">
      <c r="A13354">
        <v>13353</v>
      </c>
      <c r="B13354" t="s">
        <v>12043</v>
      </c>
      <c r="C13354" s="20">
        <v>44881.745000000003</v>
      </c>
      <c r="D13354" t="s">
        <v>12047</v>
      </c>
      <c r="E13354" t="s">
        <v>23915</v>
      </c>
      <c r="F13354" t="s">
        <v>23916</v>
      </c>
      <c r="G13354">
        <v>58407654</v>
      </c>
      <c r="H13354">
        <v>3</v>
      </c>
      <c r="I13354" s="50">
        <v>4</v>
      </c>
      <c r="J13354" s="50">
        <v>4</v>
      </c>
      <c r="K13354">
        <v>1</v>
      </c>
      <c r="L13354" t="s">
        <v>24000</v>
      </c>
      <c r="M13354">
        <v>82101602</v>
      </c>
      <c r="N13354" t="s">
        <v>23918</v>
      </c>
      <c r="O13354" t="s">
        <v>16262</v>
      </c>
      <c r="P13354" t="s">
        <v>12105</v>
      </c>
      <c r="Q13354" t="s">
        <v>12106</v>
      </c>
      <c r="R13354" t="s">
        <v>12044</v>
      </c>
    </row>
    <row r="13355" spans="1:18" x14ac:dyDescent="0.45">
      <c r="A13355">
        <v>13354</v>
      </c>
      <c r="B13355" t="s">
        <v>12043</v>
      </c>
      <c r="C13355" s="20">
        <v>44881.745000000003</v>
      </c>
      <c r="D13355" t="s">
        <v>12047</v>
      </c>
      <c r="E13355" t="s">
        <v>23915</v>
      </c>
      <c r="F13355" t="s">
        <v>23916</v>
      </c>
      <c r="G13355">
        <v>58407654</v>
      </c>
      <c r="H13355">
        <v>3</v>
      </c>
      <c r="I13355" s="50">
        <v>4</v>
      </c>
      <c r="J13355" s="50">
        <v>3</v>
      </c>
      <c r="K13355">
        <v>1</v>
      </c>
      <c r="L13355" t="s">
        <v>24000</v>
      </c>
      <c r="M13355">
        <v>82101602</v>
      </c>
      <c r="N13355" t="s">
        <v>23918</v>
      </c>
      <c r="O13355" t="s">
        <v>16262</v>
      </c>
      <c r="P13355" t="s">
        <v>10635</v>
      </c>
      <c r="Q13355" t="s">
        <v>10636</v>
      </c>
      <c r="R13355" t="s">
        <v>12044</v>
      </c>
    </row>
    <row r="13356" spans="1:18" x14ac:dyDescent="0.45">
      <c r="A13356">
        <v>13355</v>
      </c>
      <c r="B13356" t="s">
        <v>12043</v>
      </c>
      <c r="C13356" s="20">
        <v>44881.745000000003</v>
      </c>
      <c r="D13356" t="s">
        <v>12047</v>
      </c>
      <c r="E13356" t="s">
        <v>23915</v>
      </c>
      <c r="F13356" t="s">
        <v>23916</v>
      </c>
      <c r="G13356">
        <v>58407654</v>
      </c>
      <c r="H13356">
        <v>3</v>
      </c>
      <c r="I13356" s="50">
        <v>4</v>
      </c>
      <c r="J13356" s="50">
        <v>4</v>
      </c>
      <c r="K13356">
        <v>1</v>
      </c>
      <c r="L13356" t="s">
        <v>24000</v>
      </c>
      <c r="M13356">
        <v>82101602</v>
      </c>
      <c r="N13356" t="s">
        <v>23918</v>
      </c>
      <c r="O13356" t="s">
        <v>16262</v>
      </c>
      <c r="P13356" t="s">
        <v>12087</v>
      </c>
      <c r="Q13356" t="s">
        <v>12088</v>
      </c>
      <c r="R13356" t="s">
        <v>12044</v>
      </c>
    </row>
    <row r="13357" spans="1:18" x14ac:dyDescent="0.45">
      <c r="A13357">
        <v>13356</v>
      </c>
      <c r="B13357" t="s">
        <v>12043</v>
      </c>
      <c r="C13357" s="20">
        <v>44881.745000000003</v>
      </c>
      <c r="D13357" t="s">
        <v>12047</v>
      </c>
      <c r="E13357" t="s">
        <v>23915</v>
      </c>
      <c r="F13357" t="s">
        <v>23916</v>
      </c>
      <c r="G13357">
        <v>58407654</v>
      </c>
      <c r="H13357">
        <v>3</v>
      </c>
      <c r="I13357" s="50">
        <v>4</v>
      </c>
      <c r="J13357" s="50">
        <v>4</v>
      </c>
      <c r="K13357">
        <v>1</v>
      </c>
      <c r="L13357" t="s">
        <v>24000</v>
      </c>
      <c r="M13357">
        <v>82101602</v>
      </c>
      <c r="N13357" t="s">
        <v>23918</v>
      </c>
      <c r="O13357" t="s">
        <v>16262</v>
      </c>
      <c r="P13357" t="s">
        <v>12161</v>
      </c>
      <c r="Q13357" t="s">
        <v>12162</v>
      </c>
      <c r="R13357" t="s">
        <v>12044</v>
      </c>
    </row>
    <row r="13358" spans="1:18" x14ac:dyDescent="0.45">
      <c r="A13358">
        <v>13357</v>
      </c>
      <c r="B13358" t="s">
        <v>12043</v>
      </c>
      <c r="C13358" s="20">
        <v>44881.745000000003</v>
      </c>
      <c r="D13358" t="s">
        <v>12047</v>
      </c>
      <c r="E13358" t="s">
        <v>23915</v>
      </c>
      <c r="F13358" t="s">
        <v>23916</v>
      </c>
      <c r="G13358">
        <v>58407654</v>
      </c>
      <c r="H13358">
        <v>3</v>
      </c>
      <c r="I13358" s="50">
        <v>4</v>
      </c>
      <c r="J13358" s="50">
        <v>4</v>
      </c>
      <c r="K13358">
        <v>1</v>
      </c>
      <c r="L13358" t="s">
        <v>24000</v>
      </c>
      <c r="M13358">
        <v>82101602</v>
      </c>
      <c r="N13358" t="s">
        <v>23918</v>
      </c>
      <c r="O13358" t="s">
        <v>16262</v>
      </c>
      <c r="P13358" t="s">
        <v>12090</v>
      </c>
      <c r="Q13358" t="s">
        <v>12091</v>
      </c>
      <c r="R13358" t="s">
        <v>12044</v>
      </c>
    </row>
    <row r="13359" spans="1:18" x14ac:dyDescent="0.45">
      <c r="A13359">
        <v>13358</v>
      </c>
      <c r="B13359" t="s">
        <v>12043</v>
      </c>
      <c r="C13359" s="20">
        <v>44881.745000000003</v>
      </c>
      <c r="D13359" t="s">
        <v>12047</v>
      </c>
      <c r="E13359" t="s">
        <v>23915</v>
      </c>
      <c r="F13359" t="s">
        <v>23916</v>
      </c>
      <c r="G13359">
        <v>58407654</v>
      </c>
      <c r="H13359">
        <v>3</v>
      </c>
      <c r="I13359" s="50">
        <v>4</v>
      </c>
      <c r="J13359" s="50">
        <v>4</v>
      </c>
      <c r="K13359">
        <v>1</v>
      </c>
      <c r="L13359" t="s">
        <v>24000</v>
      </c>
      <c r="M13359">
        <v>82101602</v>
      </c>
      <c r="N13359" t="s">
        <v>23918</v>
      </c>
      <c r="O13359" t="s">
        <v>16262</v>
      </c>
      <c r="P13359" t="s">
        <v>12196</v>
      </c>
      <c r="Q13359" t="s">
        <v>12197</v>
      </c>
      <c r="R13359" t="s">
        <v>12044</v>
      </c>
    </row>
    <row r="13360" spans="1:18" x14ac:dyDescent="0.45">
      <c r="A13360">
        <v>13359</v>
      </c>
      <c r="B13360" t="s">
        <v>12043</v>
      </c>
      <c r="C13360" s="20">
        <v>44881.745000000003</v>
      </c>
      <c r="D13360" t="s">
        <v>12047</v>
      </c>
      <c r="E13360" t="s">
        <v>23915</v>
      </c>
      <c r="F13360" t="s">
        <v>23916</v>
      </c>
      <c r="G13360">
        <v>58407654</v>
      </c>
      <c r="H13360">
        <v>3</v>
      </c>
      <c r="I13360" s="50">
        <v>4</v>
      </c>
      <c r="J13360" s="50">
        <v>4</v>
      </c>
      <c r="K13360">
        <v>1</v>
      </c>
      <c r="L13360" t="s">
        <v>24000</v>
      </c>
      <c r="M13360">
        <v>82101602</v>
      </c>
      <c r="N13360" t="s">
        <v>23918</v>
      </c>
      <c r="O13360" t="s">
        <v>16262</v>
      </c>
      <c r="P13360" t="s">
        <v>12208</v>
      </c>
      <c r="Q13360" t="s">
        <v>12209</v>
      </c>
      <c r="R13360" t="s">
        <v>12044</v>
      </c>
    </row>
    <row r="13361" spans="1:18" x14ac:dyDescent="0.45">
      <c r="A13361">
        <v>13360</v>
      </c>
      <c r="B13361" t="s">
        <v>12043</v>
      </c>
      <c r="C13361" s="20">
        <v>44881.745000000003</v>
      </c>
      <c r="D13361" t="s">
        <v>12047</v>
      </c>
      <c r="E13361" t="s">
        <v>23915</v>
      </c>
      <c r="F13361" t="s">
        <v>23916</v>
      </c>
      <c r="G13361">
        <v>58407654</v>
      </c>
      <c r="H13361">
        <v>3</v>
      </c>
      <c r="I13361" s="50">
        <v>4</v>
      </c>
      <c r="J13361" s="50">
        <v>4</v>
      </c>
      <c r="K13361">
        <v>1</v>
      </c>
      <c r="L13361" t="s">
        <v>24000</v>
      </c>
      <c r="M13361">
        <v>82101602</v>
      </c>
      <c r="N13361" t="s">
        <v>23918</v>
      </c>
      <c r="O13361" t="s">
        <v>16262</v>
      </c>
      <c r="P13361" t="s">
        <v>12172</v>
      </c>
      <c r="Q13361" t="s">
        <v>12173</v>
      </c>
      <c r="R13361" t="s">
        <v>12044</v>
      </c>
    </row>
    <row r="13362" spans="1:18" x14ac:dyDescent="0.45">
      <c r="A13362">
        <v>13361</v>
      </c>
      <c r="B13362" t="s">
        <v>12043</v>
      </c>
      <c r="C13362" s="20">
        <v>44881.745000000003</v>
      </c>
      <c r="D13362" t="s">
        <v>12047</v>
      </c>
      <c r="E13362" t="s">
        <v>23915</v>
      </c>
      <c r="F13362" t="s">
        <v>23916</v>
      </c>
      <c r="G13362">
        <v>58407654</v>
      </c>
      <c r="H13362">
        <v>3</v>
      </c>
      <c r="I13362" s="50">
        <v>4</v>
      </c>
      <c r="J13362" s="50">
        <v>4</v>
      </c>
      <c r="K13362">
        <v>1</v>
      </c>
      <c r="L13362" t="s">
        <v>24000</v>
      </c>
      <c r="M13362">
        <v>82101602</v>
      </c>
      <c r="N13362" t="s">
        <v>23918</v>
      </c>
      <c r="O13362" t="s">
        <v>16262</v>
      </c>
      <c r="P13362" t="s">
        <v>12184</v>
      </c>
      <c r="Q13362" t="s">
        <v>12185</v>
      </c>
      <c r="R13362" t="s">
        <v>12044</v>
      </c>
    </row>
    <row r="13363" spans="1:18" x14ac:dyDescent="0.45">
      <c r="A13363">
        <v>13362</v>
      </c>
      <c r="B13363" t="s">
        <v>12043</v>
      </c>
      <c r="C13363" s="20">
        <v>44881.745000000003</v>
      </c>
      <c r="D13363" t="s">
        <v>12047</v>
      </c>
      <c r="E13363" t="s">
        <v>23915</v>
      </c>
      <c r="F13363" t="s">
        <v>23916</v>
      </c>
      <c r="G13363">
        <v>58407654</v>
      </c>
      <c r="H13363">
        <v>3</v>
      </c>
      <c r="I13363" s="50">
        <v>4</v>
      </c>
      <c r="J13363" s="50">
        <v>4</v>
      </c>
      <c r="K13363">
        <v>1</v>
      </c>
      <c r="L13363" t="s">
        <v>24000</v>
      </c>
      <c r="M13363">
        <v>82101602</v>
      </c>
      <c r="N13363" t="s">
        <v>23918</v>
      </c>
      <c r="O13363" t="s">
        <v>16262</v>
      </c>
      <c r="P13363" t="s">
        <v>12235</v>
      </c>
      <c r="Q13363" t="s">
        <v>12236</v>
      </c>
      <c r="R13363" t="s">
        <v>12044</v>
      </c>
    </row>
    <row r="13364" spans="1:18" x14ac:dyDescent="0.45">
      <c r="A13364">
        <v>13363</v>
      </c>
      <c r="B13364" t="s">
        <v>12043</v>
      </c>
      <c r="C13364" s="20">
        <v>44881.745000000003</v>
      </c>
      <c r="D13364" t="s">
        <v>12047</v>
      </c>
      <c r="E13364" t="s">
        <v>23915</v>
      </c>
      <c r="F13364" t="s">
        <v>23916</v>
      </c>
      <c r="G13364">
        <v>58407654</v>
      </c>
      <c r="H13364">
        <v>3</v>
      </c>
      <c r="I13364" s="50">
        <v>4</v>
      </c>
      <c r="J13364" s="50">
        <v>4</v>
      </c>
      <c r="K13364">
        <v>1</v>
      </c>
      <c r="L13364" t="s">
        <v>24000</v>
      </c>
      <c r="M13364">
        <v>82101602</v>
      </c>
      <c r="N13364" t="s">
        <v>23918</v>
      </c>
      <c r="O13364" t="s">
        <v>16262</v>
      </c>
      <c r="P13364" t="s">
        <v>12132</v>
      </c>
      <c r="Q13364" t="s">
        <v>12133</v>
      </c>
      <c r="R13364" t="s">
        <v>12044</v>
      </c>
    </row>
    <row r="13365" spans="1:18" x14ac:dyDescent="0.45">
      <c r="A13365">
        <v>13364</v>
      </c>
      <c r="B13365" t="s">
        <v>12043</v>
      </c>
      <c r="C13365" s="20">
        <v>44881.745000000003</v>
      </c>
      <c r="D13365" t="s">
        <v>12047</v>
      </c>
      <c r="E13365" t="s">
        <v>23915</v>
      </c>
      <c r="F13365" t="s">
        <v>23916</v>
      </c>
      <c r="G13365">
        <v>58407654</v>
      </c>
      <c r="H13365">
        <v>3</v>
      </c>
      <c r="I13365" s="50">
        <v>4</v>
      </c>
      <c r="J13365" s="50">
        <v>4</v>
      </c>
      <c r="K13365">
        <v>1</v>
      </c>
      <c r="L13365" t="s">
        <v>24000</v>
      </c>
      <c r="M13365">
        <v>82101602</v>
      </c>
      <c r="N13365" t="s">
        <v>23918</v>
      </c>
      <c r="O13365" t="s">
        <v>16262</v>
      </c>
      <c r="P13365" t="s">
        <v>12111</v>
      </c>
      <c r="Q13365" t="s">
        <v>12112</v>
      </c>
      <c r="R13365" t="s">
        <v>12044</v>
      </c>
    </row>
    <row r="13366" spans="1:18" x14ac:dyDescent="0.45">
      <c r="A13366">
        <v>13365</v>
      </c>
      <c r="B13366" t="s">
        <v>12043</v>
      </c>
      <c r="C13366" s="20">
        <v>44881.745000000003</v>
      </c>
      <c r="D13366" t="s">
        <v>12047</v>
      </c>
      <c r="E13366" t="s">
        <v>23915</v>
      </c>
      <c r="F13366" t="s">
        <v>23916</v>
      </c>
      <c r="G13366">
        <v>58407654</v>
      </c>
      <c r="H13366">
        <v>3</v>
      </c>
      <c r="I13366" s="50">
        <v>4</v>
      </c>
      <c r="J13366" s="50">
        <v>4</v>
      </c>
      <c r="K13366">
        <v>1</v>
      </c>
      <c r="L13366" t="s">
        <v>24000</v>
      </c>
      <c r="M13366">
        <v>82101602</v>
      </c>
      <c r="N13366" t="s">
        <v>23918</v>
      </c>
      <c r="O13366" t="s">
        <v>16262</v>
      </c>
      <c r="P13366" t="s">
        <v>12178</v>
      </c>
      <c r="Q13366" t="s">
        <v>12179</v>
      </c>
      <c r="R13366" t="s">
        <v>12044</v>
      </c>
    </row>
    <row r="13367" spans="1:18" x14ac:dyDescent="0.45">
      <c r="A13367">
        <v>13366</v>
      </c>
      <c r="B13367" t="s">
        <v>12043</v>
      </c>
      <c r="C13367" s="20">
        <v>44881.745000000003</v>
      </c>
      <c r="D13367" t="s">
        <v>12047</v>
      </c>
      <c r="E13367" t="s">
        <v>23915</v>
      </c>
      <c r="F13367" t="s">
        <v>23916</v>
      </c>
      <c r="G13367">
        <v>58407654</v>
      </c>
      <c r="H13367">
        <v>3</v>
      </c>
      <c r="I13367" s="50">
        <v>4</v>
      </c>
      <c r="J13367" s="50">
        <v>4</v>
      </c>
      <c r="K13367">
        <v>1</v>
      </c>
      <c r="L13367" t="s">
        <v>24000</v>
      </c>
      <c r="M13367">
        <v>82101602</v>
      </c>
      <c r="N13367" t="s">
        <v>23918</v>
      </c>
      <c r="O13367" t="s">
        <v>16262</v>
      </c>
      <c r="P13367" t="s">
        <v>12165</v>
      </c>
      <c r="Q13367" t="s">
        <v>12166</v>
      </c>
      <c r="R13367" t="s">
        <v>12044</v>
      </c>
    </row>
    <row r="13368" spans="1:18" x14ac:dyDescent="0.45">
      <c r="A13368">
        <v>13367</v>
      </c>
      <c r="B13368" t="s">
        <v>12043</v>
      </c>
      <c r="C13368" s="20">
        <v>44881.745000000003</v>
      </c>
      <c r="D13368" t="s">
        <v>12047</v>
      </c>
      <c r="E13368" t="s">
        <v>23915</v>
      </c>
      <c r="F13368" t="s">
        <v>23916</v>
      </c>
      <c r="G13368">
        <v>58407654</v>
      </c>
      <c r="H13368">
        <v>3</v>
      </c>
      <c r="I13368" s="50">
        <v>4</v>
      </c>
      <c r="J13368" s="50">
        <v>4</v>
      </c>
      <c r="K13368">
        <v>1</v>
      </c>
      <c r="L13368" t="s">
        <v>24000</v>
      </c>
      <c r="M13368">
        <v>82101602</v>
      </c>
      <c r="N13368" t="s">
        <v>23918</v>
      </c>
      <c r="O13368" t="s">
        <v>16262</v>
      </c>
      <c r="P13368" t="s">
        <v>12078</v>
      </c>
      <c r="Q13368" t="s">
        <v>12079</v>
      </c>
      <c r="R13368" t="s">
        <v>12044</v>
      </c>
    </row>
    <row r="13369" spans="1:18" x14ac:dyDescent="0.45">
      <c r="A13369">
        <v>13368</v>
      </c>
      <c r="B13369" t="s">
        <v>12043</v>
      </c>
      <c r="C13369" s="20">
        <v>44881.745000000003</v>
      </c>
      <c r="D13369" t="s">
        <v>12047</v>
      </c>
      <c r="E13369" t="s">
        <v>23915</v>
      </c>
      <c r="F13369" t="s">
        <v>23916</v>
      </c>
      <c r="G13369">
        <v>58407654</v>
      </c>
      <c r="H13369">
        <v>3</v>
      </c>
      <c r="I13369" s="50">
        <v>4</v>
      </c>
      <c r="J13369" s="50">
        <v>4</v>
      </c>
      <c r="K13369">
        <v>1</v>
      </c>
      <c r="L13369" t="s">
        <v>24000</v>
      </c>
      <c r="M13369">
        <v>82101602</v>
      </c>
      <c r="N13369" t="s">
        <v>23918</v>
      </c>
      <c r="O13369" t="s">
        <v>16262</v>
      </c>
      <c r="P13369" t="s">
        <v>12084</v>
      </c>
      <c r="Q13369" t="s">
        <v>12085</v>
      </c>
      <c r="R13369" t="s">
        <v>12044</v>
      </c>
    </row>
    <row r="13370" spans="1:18" x14ac:dyDescent="0.45">
      <c r="A13370">
        <v>13369</v>
      </c>
      <c r="B13370" t="s">
        <v>12043</v>
      </c>
      <c r="C13370" s="20">
        <v>44881.745000000003</v>
      </c>
      <c r="D13370" t="s">
        <v>12047</v>
      </c>
      <c r="E13370" t="s">
        <v>23915</v>
      </c>
      <c r="F13370" t="s">
        <v>23916</v>
      </c>
      <c r="G13370">
        <v>58407654</v>
      </c>
      <c r="H13370">
        <v>3</v>
      </c>
      <c r="I13370" s="50">
        <v>4</v>
      </c>
      <c r="J13370" s="50">
        <v>4</v>
      </c>
      <c r="K13370">
        <v>1</v>
      </c>
      <c r="L13370" t="s">
        <v>24000</v>
      </c>
      <c r="M13370">
        <v>82101602</v>
      </c>
      <c r="N13370" t="s">
        <v>23918</v>
      </c>
      <c r="O13370" t="s">
        <v>16262</v>
      </c>
      <c r="P13370" t="s">
        <v>12154</v>
      </c>
      <c r="Q13370" t="s">
        <v>12155</v>
      </c>
      <c r="R13370" t="s">
        <v>12044</v>
      </c>
    </row>
    <row r="13371" spans="1:18" x14ac:dyDescent="0.45">
      <c r="A13371">
        <v>13370</v>
      </c>
      <c r="B13371" t="s">
        <v>12043</v>
      </c>
      <c r="C13371" s="20">
        <v>44881.745000000003</v>
      </c>
      <c r="D13371" t="s">
        <v>12047</v>
      </c>
      <c r="E13371" t="s">
        <v>23915</v>
      </c>
      <c r="F13371" t="s">
        <v>23916</v>
      </c>
      <c r="G13371">
        <v>58407654</v>
      </c>
      <c r="H13371">
        <v>3</v>
      </c>
      <c r="I13371" s="50">
        <v>4</v>
      </c>
      <c r="J13371" s="50">
        <v>4</v>
      </c>
      <c r="K13371">
        <v>1</v>
      </c>
      <c r="L13371" t="s">
        <v>24000</v>
      </c>
      <c r="M13371">
        <v>82101602</v>
      </c>
      <c r="N13371" t="s">
        <v>23918</v>
      </c>
      <c r="O13371" t="s">
        <v>16262</v>
      </c>
      <c r="P13371" t="s">
        <v>12144</v>
      </c>
      <c r="Q13371" t="s">
        <v>12145</v>
      </c>
      <c r="R13371" t="s">
        <v>12044</v>
      </c>
    </row>
    <row r="13372" spans="1:18" x14ac:dyDescent="0.45">
      <c r="A13372">
        <v>13371</v>
      </c>
      <c r="B13372" t="s">
        <v>12043</v>
      </c>
      <c r="C13372" s="20">
        <v>44881.745000000003</v>
      </c>
      <c r="D13372" t="s">
        <v>12047</v>
      </c>
      <c r="E13372" t="s">
        <v>23915</v>
      </c>
      <c r="F13372" t="s">
        <v>23916</v>
      </c>
      <c r="G13372">
        <v>58407654</v>
      </c>
      <c r="H13372">
        <v>3</v>
      </c>
      <c r="I13372" s="50">
        <v>4</v>
      </c>
      <c r="J13372" s="50">
        <v>4</v>
      </c>
      <c r="K13372">
        <v>1</v>
      </c>
      <c r="L13372" t="s">
        <v>24000</v>
      </c>
      <c r="M13372">
        <v>82101602</v>
      </c>
      <c r="N13372" t="s">
        <v>23918</v>
      </c>
      <c r="O13372" t="s">
        <v>16262</v>
      </c>
      <c r="P13372" t="s">
        <v>12217</v>
      </c>
      <c r="Q13372" t="s">
        <v>12218</v>
      </c>
      <c r="R13372" t="s">
        <v>12044</v>
      </c>
    </row>
    <row r="13373" spans="1:18" x14ac:dyDescent="0.45">
      <c r="A13373">
        <v>13372</v>
      </c>
      <c r="B13373" t="s">
        <v>12043</v>
      </c>
      <c r="C13373" s="20">
        <v>44881.745000000003</v>
      </c>
      <c r="D13373" t="s">
        <v>12047</v>
      </c>
      <c r="E13373" t="s">
        <v>23915</v>
      </c>
      <c r="F13373" t="s">
        <v>23916</v>
      </c>
      <c r="G13373">
        <v>58407654</v>
      </c>
      <c r="H13373">
        <v>3</v>
      </c>
      <c r="I13373" s="50">
        <v>4</v>
      </c>
      <c r="J13373" s="50">
        <v>4</v>
      </c>
      <c r="K13373">
        <v>1</v>
      </c>
      <c r="L13373" t="s">
        <v>24000</v>
      </c>
      <c r="M13373">
        <v>82101602</v>
      </c>
      <c r="N13373" t="s">
        <v>23918</v>
      </c>
      <c r="O13373" t="s">
        <v>16262</v>
      </c>
      <c r="P13373" t="s">
        <v>12068</v>
      </c>
      <c r="Q13373" t="s">
        <v>12069</v>
      </c>
      <c r="R13373" t="s">
        <v>12044</v>
      </c>
    </row>
    <row r="13374" spans="1:18" x14ac:dyDescent="0.45">
      <c r="A13374">
        <v>13373</v>
      </c>
      <c r="B13374" t="s">
        <v>12043</v>
      </c>
      <c r="C13374" s="20">
        <v>44881.745000000003</v>
      </c>
      <c r="D13374" t="s">
        <v>12047</v>
      </c>
      <c r="E13374" t="s">
        <v>23915</v>
      </c>
      <c r="F13374" t="s">
        <v>23916</v>
      </c>
      <c r="G13374">
        <v>58407654</v>
      </c>
      <c r="H13374">
        <v>3</v>
      </c>
      <c r="I13374" s="50">
        <v>4</v>
      </c>
      <c r="J13374" s="50">
        <v>4</v>
      </c>
      <c r="K13374">
        <v>1</v>
      </c>
      <c r="L13374" t="s">
        <v>24000</v>
      </c>
      <c r="M13374">
        <v>82101602</v>
      </c>
      <c r="N13374" t="s">
        <v>23918</v>
      </c>
      <c r="O13374" t="s">
        <v>16262</v>
      </c>
      <c r="P13374" t="s">
        <v>12241</v>
      </c>
      <c r="Q13374" t="s">
        <v>12242</v>
      </c>
      <c r="R13374" t="s">
        <v>12044</v>
      </c>
    </row>
    <row r="13375" spans="1:18" x14ac:dyDescent="0.45">
      <c r="A13375">
        <v>13374</v>
      </c>
      <c r="B13375" t="s">
        <v>12043</v>
      </c>
      <c r="C13375" s="20">
        <v>44881.745000000003</v>
      </c>
      <c r="D13375" t="s">
        <v>12047</v>
      </c>
      <c r="E13375" t="s">
        <v>23915</v>
      </c>
      <c r="F13375" t="s">
        <v>23916</v>
      </c>
      <c r="G13375">
        <v>58407654</v>
      </c>
      <c r="H13375">
        <v>3</v>
      </c>
      <c r="I13375" s="50">
        <v>4</v>
      </c>
      <c r="J13375" s="50">
        <v>4</v>
      </c>
      <c r="K13375">
        <v>1</v>
      </c>
      <c r="L13375" t="s">
        <v>24000</v>
      </c>
      <c r="M13375">
        <v>82101602</v>
      </c>
      <c r="N13375" t="s">
        <v>23918</v>
      </c>
      <c r="O13375" t="s">
        <v>16262</v>
      </c>
      <c r="P13375" t="s">
        <v>12211</v>
      </c>
      <c r="Q13375" t="s">
        <v>23919</v>
      </c>
      <c r="R13375" t="s">
        <v>12044</v>
      </c>
    </row>
    <row r="13376" spans="1:18" x14ac:dyDescent="0.45">
      <c r="A13376">
        <v>13375</v>
      </c>
      <c r="B13376" t="s">
        <v>12043</v>
      </c>
      <c r="C13376" s="20">
        <v>44881.745000000003</v>
      </c>
      <c r="D13376" t="s">
        <v>12047</v>
      </c>
      <c r="E13376" t="s">
        <v>23915</v>
      </c>
      <c r="F13376" t="s">
        <v>23916</v>
      </c>
      <c r="G13376">
        <v>58407654</v>
      </c>
      <c r="H13376">
        <v>3</v>
      </c>
      <c r="I13376" s="50">
        <v>4</v>
      </c>
      <c r="J13376" s="50">
        <v>4</v>
      </c>
      <c r="K13376">
        <v>1</v>
      </c>
      <c r="L13376" t="s">
        <v>24000</v>
      </c>
      <c r="M13376">
        <v>82101602</v>
      </c>
      <c r="N13376" t="s">
        <v>23918</v>
      </c>
      <c r="O13376" t="s">
        <v>16262</v>
      </c>
      <c r="P13376" t="s">
        <v>510</v>
      </c>
      <c r="Q13376" t="s">
        <v>511</v>
      </c>
      <c r="R13376" t="s">
        <v>12044</v>
      </c>
    </row>
    <row r="13377" spans="1:18" x14ac:dyDescent="0.45">
      <c r="A13377">
        <v>13376</v>
      </c>
      <c r="B13377" t="s">
        <v>12043</v>
      </c>
      <c r="C13377" s="20">
        <v>44881.745000000003</v>
      </c>
      <c r="D13377" t="s">
        <v>12047</v>
      </c>
      <c r="E13377" t="s">
        <v>23915</v>
      </c>
      <c r="F13377" t="s">
        <v>23916</v>
      </c>
      <c r="G13377">
        <v>58407654</v>
      </c>
      <c r="H13377">
        <v>3</v>
      </c>
      <c r="I13377" s="50">
        <v>4</v>
      </c>
      <c r="J13377" s="50">
        <v>4</v>
      </c>
      <c r="K13377">
        <v>1</v>
      </c>
      <c r="L13377" t="s">
        <v>24000</v>
      </c>
      <c r="M13377">
        <v>82101602</v>
      </c>
      <c r="N13377" t="s">
        <v>23918</v>
      </c>
      <c r="O13377" t="s">
        <v>16262</v>
      </c>
      <c r="P13377" t="s">
        <v>12202</v>
      </c>
      <c r="Q13377" t="s">
        <v>12203</v>
      </c>
      <c r="R13377" t="s">
        <v>12044</v>
      </c>
    </row>
    <row r="13378" spans="1:18" x14ac:dyDescent="0.45">
      <c r="A13378">
        <v>13377</v>
      </c>
      <c r="B13378" t="s">
        <v>12043</v>
      </c>
      <c r="C13378" s="20">
        <v>44881.745000000003</v>
      </c>
      <c r="D13378" t="s">
        <v>12047</v>
      </c>
      <c r="E13378" t="s">
        <v>23915</v>
      </c>
      <c r="F13378" t="s">
        <v>23916</v>
      </c>
      <c r="G13378">
        <v>58407654</v>
      </c>
      <c r="H13378">
        <v>3</v>
      </c>
      <c r="I13378" s="50">
        <v>4</v>
      </c>
      <c r="J13378" s="50">
        <v>4</v>
      </c>
      <c r="K13378">
        <v>1</v>
      </c>
      <c r="L13378" t="s">
        <v>24000</v>
      </c>
      <c r="M13378">
        <v>82101602</v>
      </c>
      <c r="N13378" t="s">
        <v>23918</v>
      </c>
      <c r="O13378" t="s">
        <v>16262</v>
      </c>
      <c r="P13378" t="s">
        <v>12247</v>
      </c>
      <c r="Q13378" t="s">
        <v>12248</v>
      </c>
      <c r="R13378" t="s">
        <v>12044</v>
      </c>
    </row>
    <row r="13379" spans="1:18" x14ac:dyDescent="0.45">
      <c r="A13379">
        <v>13378</v>
      </c>
      <c r="B13379" t="s">
        <v>12043</v>
      </c>
      <c r="C13379" s="20">
        <v>44881.745000000003</v>
      </c>
      <c r="D13379" t="s">
        <v>12047</v>
      </c>
      <c r="E13379" t="s">
        <v>23915</v>
      </c>
      <c r="F13379" t="s">
        <v>23916</v>
      </c>
      <c r="G13379">
        <v>58407654</v>
      </c>
      <c r="H13379">
        <v>3</v>
      </c>
      <c r="I13379" s="50">
        <v>4</v>
      </c>
      <c r="J13379" s="50">
        <v>4</v>
      </c>
      <c r="K13379">
        <v>1</v>
      </c>
      <c r="L13379" t="s">
        <v>24000</v>
      </c>
      <c r="M13379">
        <v>82101602</v>
      </c>
      <c r="N13379" t="s">
        <v>23918</v>
      </c>
      <c r="O13379" t="s">
        <v>16262</v>
      </c>
      <c r="P13379" t="s">
        <v>12148</v>
      </c>
      <c r="Q13379" t="s">
        <v>12149</v>
      </c>
      <c r="R13379" t="s">
        <v>12044</v>
      </c>
    </row>
    <row r="13380" spans="1:18" x14ac:dyDescent="0.45">
      <c r="A13380">
        <v>13379</v>
      </c>
      <c r="B13380" t="s">
        <v>12043</v>
      </c>
      <c r="C13380" s="20">
        <v>44881.745000000003</v>
      </c>
      <c r="D13380" t="s">
        <v>12047</v>
      </c>
      <c r="E13380" t="s">
        <v>23915</v>
      </c>
      <c r="F13380" t="s">
        <v>23916</v>
      </c>
      <c r="G13380">
        <v>58407654</v>
      </c>
      <c r="H13380">
        <v>3</v>
      </c>
      <c r="I13380" s="50">
        <v>4</v>
      </c>
      <c r="J13380" s="50">
        <v>4</v>
      </c>
      <c r="K13380">
        <v>1</v>
      </c>
      <c r="L13380" t="s">
        <v>24000</v>
      </c>
      <c r="M13380">
        <v>82101602</v>
      </c>
      <c r="N13380" t="s">
        <v>23918</v>
      </c>
      <c r="O13380" t="s">
        <v>16262</v>
      </c>
      <c r="P13380" t="s">
        <v>3186</v>
      </c>
      <c r="Q13380" t="s">
        <v>3187</v>
      </c>
      <c r="R13380" t="s">
        <v>12044</v>
      </c>
    </row>
    <row r="13381" spans="1:18" x14ac:dyDescent="0.45">
      <c r="A13381">
        <v>13380</v>
      </c>
      <c r="B13381" t="s">
        <v>12043</v>
      </c>
      <c r="C13381" s="20">
        <v>44881.745000000003</v>
      </c>
      <c r="D13381" t="s">
        <v>12047</v>
      </c>
      <c r="E13381" t="s">
        <v>23915</v>
      </c>
      <c r="F13381" t="s">
        <v>23916</v>
      </c>
      <c r="G13381">
        <v>58407654</v>
      </c>
      <c r="H13381">
        <v>3</v>
      </c>
      <c r="I13381" s="50">
        <v>4</v>
      </c>
      <c r="J13381" s="50">
        <v>4</v>
      </c>
      <c r="K13381">
        <v>1</v>
      </c>
      <c r="L13381" t="s">
        <v>24000</v>
      </c>
      <c r="M13381">
        <v>82101602</v>
      </c>
      <c r="N13381" t="s">
        <v>23918</v>
      </c>
      <c r="O13381" t="s">
        <v>16262</v>
      </c>
      <c r="P13381" t="s">
        <v>12223</v>
      </c>
      <c r="Q13381" t="s">
        <v>12224</v>
      </c>
      <c r="R13381" t="s">
        <v>12044</v>
      </c>
    </row>
    <row r="13382" spans="1:18" x14ac:dyDescent="0.45">
      <c r="A13382">
        <v>13381</v>
      </c>
      <c r="B13382" t="s">
        <v>12043</v>
      </c>
      <c r="C13382" s="20">
        <v>44881.745000000003</v>
      </c>
      <c r="D13382" t="s">
        <v>12047</v>
      </c>
      <c r="E13382" t="s">
        <v>23915</v>
      </c>
      <c r="F13382" t="s">
        <v>23916</v>
      </c>
      <c r="G13382">
        <v>58407654</v>
      </c>
      <c r="H13382">
        <v>3</v>
      </c>
      <c r="I13382" s="50">
        <v>4</v>
      </c>
      <c r="J13382" s="50">
        <v>4</v>
      </c>
      <c r="K13382">
        <v>1</v>
      </c>
      <c r="L13382" t="s">
        <v>24000</v>
      </c>
      <c r="M13382">
        <v>82101602</v>
      </c>
      <c r="N13382" t="s">
        <v>23918</v>
      </c>
      <c r="O13382" t="s">
        <v>16262</v>
      </c>
      <c r="P13382" t="s">
        <v>12151</v>
      </c>
      <c r="Q13382" t="s">
        <v>12152</v>
      </c>
      <c r="R13382" t="s">
        <v>12044</v>
      </c>
    </row>
    <row r="13383" spans="1:18" x14ac:dyDescent="0.45">
      <c r="A13383">
        <v>13382</v>
      </c>
      <c r="B13383" t="s">
        <v>12043</v>
      </c>
      <c r="C13383" s="20">
        <v>44881.745000000003</v>
      </c>
      <c r="D13383" t="s">
        <v>12047</v>
      </c>
      <c r="E13383" t="s">
        <v>23915</v>
      </c>
      <c r="F13383" t="s">
        <v>23916</v>
      </c>
      <c r="G13383">
        <v>58407654</v>
      </c>
      <c r="H13383">
        <v>3</v>
      </c>
      <c r="I13383" s="50">
        <v>4</v>
      </c>
      <c r="J13383" s="50">
        <v>4</v>
      </c>
      <c r="K13383">
        <v>1</v>
      </c>
      <c r="L13383" t="s">
        <v>24000</v>
      </c>
      <c r="M13383">
        <v>82101602</v>
      </c>
      <c r="N13383" t="s">
        <v>23918</v>
      </c>
      <c r="O13383" t="s">
        <v>16262</v>
      </c>
      <c r="P13383" t="s">
        <v>10039</v>
      </c>
      <c r="Q13383" t="s">
        <v>10040</v>
      </c>
      <c r="R13383" t="s">
        <v>12044</v>
      </c>
    </row>
    <row r="13384" spans="1:18" x14ac:dyDescent="0.45">
      <c r="A13384">
        <v>13383</v>
      </c>
      <c r="B13384" t="s">
        <v>12043</v>
      </c>
      <c r="C13384" s="20">
        <v>44881.745000000003</v>
      </c>
      <c r="D13384" t="s">
        <v>12047</v>
      </c>
      <c r="E13384" t="s">
        <v>23915</v>
      </c>
      <c r="F13384" t="s">
        <v>23916</v>
      </c>
      <c r="G13384">
        <v>58407654</v>
      </c>
      <c r="H13384">
        <v>3</v>
      </c>
      <c r="I13384" s="50">
        <v>4</v>
      </c>
      <c r="J13384" s="50">
        <v>4</v>
      </c>
      <c r="K13384">
        <v>1</v>
      </c>
      <c r="L13384" t="s">
        <v>24000</v>
      </c>
      <c r="M13384">
        <v>82101602</v>
      </c>
      <c r="N13384" t="s">
        <v>23918</v>
      </c>
      <c r="O13384" t="s">
        <v>16262</v>
      </c>
      <c r="P13384" t="s">
        <v>12259</v>
      </c>
      <c r="Q13384" t="s">
        <v>12260</v>
      </c>
      <c r="R13384" t="s">
        <v>12044</v>
      </c>
    </row>
    <row r="13385" spans="1:18" x14ac:dyDescent="0.45">
      <c r="A13385">
        <v>13384</v>
      </c>
      <c r="B13385" t="s">
        <v>12043</v>
      </c>
      <c r="C13385" s="20">
        <v>44881.745000000003</v>
      </c>
      <c r="D13385" t="s">
        <v>12047</v>
      </c>
      <c r="E13385" t="s">
        <v>23915</v>
      </c>
      <c r="F13385" t="s">
        <v>23916</v>
      </c>
      <c r="G13385">
        <v>58417400</v>
      </c>
      <c r="H13385">
        <v>3</v>
      </c>
      <c r="I13385" s="50">
        <v>4</v>
      </c>
      <c r="J13385" s="50">
        <v>4</v>
      </c>
      <c r="K13385">
        <v>1</v>
      </c>
      <c r="L13385" t="s">
        <v>24001</v>
      </c>
      <c r="M13385">
        <v>82101602</v>
      </c>
      <c r="N13385" t="s">
        <v>23918</v>
      </c>
      <c r="O13385" t="s">
        <v>16262</v>
      </c>
      <c r="P13385" t="s">
        <v>12187</v>
      </c>
      <c r="Q13385" t="s">
        <v>12188</v>
      </c>
      <c r="R13385" t="s">
        <v>12044</v>
      </c>
    </row>
    <row r="13386" spans="1:18" x14ac:dyDescent="0.45">
      <c r="A13386">
        <v>13385</v>
      </c>
      <c r="B13386" t="s">
        <v>12043</v>
      </c>
      <c r="C13386" s="20">
        <v>44881.745000000003</v>
      </c>
      <c r="D13386" t="s">
        <v>12047</v>
      </c>
      <c r="E13386" t="s">
        <v>23915</v>
      </c>
      <c r="F13386" t="s">
        <v>23916</v>
      </c>
      <c r="G13386">
        <v>58417400</v>
      </c>
      <c r="H13386">
        <v>3</v>
      </c>
      <c r="I13386" s="50">
        <v>4</v>
      </c>
      <c r="J13386" s="50">
        <v>4</v>
      </c>
      <c r="K13386">
        <v>1</v>
      </c>
      <c r="L13386" t="s">
        <v>24001</v>
      </c>
      <c r="M13386">
        <v>82101602</v>
      </c>
      <c r="N13386" t="s">
        <v>23918</v>
      </c>
      <c r="O13386" t="s">
        <v>16262</v>
      </c>
      <c r="P13386" t="s">
        <v>12117</v>
      </c>
      <c r="Q13386" t="s">
        <v>12118</v>
      </c>
      <c r="R13386" t="s">
        <v>12044</v>
      </c>
    </row>
    <row r="13387" spans="1:18" x14ac:dyDescent="0.45">
      <c r="A13387">
        <v>13386</v>
      </c>
      <c r="B13387" t="s">
        <v>12043</v>
      </c>
      <c r="C13387" s="20">
        <v>44881.745000000003</v>
      </c>
      <c r="D13387" t="s">
        <v>12047</v>
      </c>
      <c r="E13387" t="s">
        <v>23915</v>
      </c>
      <c r="F13387" t="s">
        <v>23916</v>
      </c>
      <c r="G13387">
        <v>58417400</v>
      </c>
      <c r="H13387">
        <v>3</v>
      </c>
      <c r="I13387" s="50">
        <v>4</v>
      </c>
      <c r="J13387" s="50">
        <v>4</v>
      </c>
      <c r="K13387">
        <v>1</v>
      </c>
      <c r="L13387" t="s">
        <v>24001</v>
      </c>
      <c r="M13387">
        <v>82101602</v>
      </c>
      <c r="N13387" t="s">
        <v>23918</v>
      </c>
      <c r="O13387" t="s">
        <v>16262</v>
      </c>
      <c r="P13387" t="s">
        <v>12205</v>
      </c>
      <c r="Q13387" t="s">
        <v>12206</v>
      </c>
      <c r="R13387" t="s">
        <v>12044</v>
      </c>
    </row>
    <row r="13388" spans="1:18" x14ac:dyDescent="0.45">
      <c r="A13388">
        <v>13387</v>
      </c>
      <c r="B13388" t="s">
        <v>12043</v>
      </c>
      <c r="C13388" s="20">
        <v>44881.745000000003</v>
      </c>
      <c r="D13388" t="s">
        <v>12047</v>
      </c>
      <c r="E13388" t="s">
        <v>23915</v>
      </c>
      <c r="F13388" t="s">
        <v>23916</v>
      </c>
      <c r="G13388">
        <v>58417400</v>
      </c>
      <c r="H13388">
        <v>3</v>
      </c>
      <c r="I13388" s="50">
        <v>4</v>
      </c>
      <c r="J13388" s="50">
        <v>4</v>
      </c>
      <c r="K13388">
        <v>1</v>
      </c>
      <c r="L13388" t="s">
        <v>24001</v>
      </c>
      <c r="M13388">
        <v>82101602</v>
      </c>
      <c r="N13388" t="s">
        <v>23918</v>
      </c>
      <c r="O13388" t="s">
        <v>16262</v>
      </c>
      <c r="P13388" t="s">
        <v>12071</v>
      </c>
      <c r="Q13388" t="s">
        <v>12072</v>
      </c>
      <c r="R13388" t="s">
        <v>12044</v>
      </c>
    </row>
    <row r="13389" spans="1:18" x14ac:dyDescent="0.45">
      <c r="A13389">
        <v>13388</v>
      </c>
      <c r="B13389" t="s">
        <v>12043</v>
      </c>
      <c r="C13389" s="20">
        <v>44881.745000000003</v>
      </c>
      <c r="D13389" t="s">
        <v>12047</v>
      </c>
      <c r="E13389" t="s">
        <v>23915</v>
      </c>
      <c r="F13389" t="s">
        <v>23916</v>
      </c>
      <c r="G13389">
        <v>58417400</v>
      </c>
      <c r="H13389">
        <v>3</v>
      </c>
      <c r="I13389" s="50">
        <v>4</v>
      </c>
      <c r="J13389" s="50">
        <v>4</v>
      </c>
      <c r="K13389">
        <v>1</v>
      </c>
      <c r="L13389" t="s">
        <v>24001</v>
      </c>
      <c r="M13389">
        <v>82101602</v>
      </c>
      <c r="N13389" t="s">
        <v>23918</v>
      </c>
      <c r="O13389" t="s">
        <v>16262</v>
      </c>
      <c r="P13389" t="s">
        <v>12269</v>
      </c>
      <c r="Q13389" t="s">
        <v>12270</v>
      </c>
      <c r="R13389" t="s">
        <v>12044</v>
      </c>
    </row>
    <row r="13390" spans="1:18" x14ac:dyDescent="0.45">
      <c r="A13390">
        <v>13389</v>
      </c>
      <c r="B13390" t="s">
        <v>12043</v>
      </c>
      <c r="C13390" s="20">
        <v>44881.745000000003</v>
      </c>
      <c r="D13390" t="s">
        <v>12047</v>
      </c>
      <c r="E13390" t="s">
        <v>23915</v>
      </c>
      <c r="F13390" t="s">
        <v>23916</v>
      </c>
      <c r="G13390">
        <v>58417400</v>
      </c>
      <c r="H13390">
        <v>3</v>
      </c>
      <c r="I13390" s="50">
        <v>4</v>
      </c>
      <c r="J13390" s="50">
        <v>4</v>
      </c>
      <c r="K13390">
        <v>1</v>
      </c>
      <c r="L13390" t="s">
        <v>24001</v>
      </c>
      <c r="M13390">
        <v>82101602</v>
      </c>
      <c r="N13390" t="s">
        <v>23918</v>
      </c>
      <c r="O13390" t="s">
        <v>16262</v>
      </c>
      <c r="P13390" t="s">
        <v>12093</v>
      </c>
      <c r="Q13390" t="s">
        <v>12094</v>
      </c>
      <c r="R13390" t="s">
        <v>12044</v>
      </c>
    </row>
    <row r="13391" spans="1:18" x14ac:dyDescent="0.45">
      <c r="A13391">
        <v>13390</v>
      </c>
      <c r="B13391" t="s">
        <v>12043</v>
      </c>
      <c r="C13391" s="20">
        <v>44881.745000000003</v>
      </c>
      <c r="D13391" t="s">
        <v>12047</v>
      </c>
      <c r="E13391" t="s">
        <v>23915</v>
      </c>
      <c r="F13391" t="s">
        <v>23916</v>
      </c>
      <c r="G13391">
        <v>58417400</v>
      </c>
      <c r="H13391">
        <v>3</v>
      </c>
      <c r="I13391" s="50">
        <v>4</v>
      </c>
      <c r="J13391" s="50">
        <v>3</v>
      </c>
      <c r="K13391">
        <v>1</v>
      </c>
      <c r="L13391" t="s">
        <v>24001</v>
      </c>
      <c r="M13391">
        <v>82101602</v>
      </c>
      <c r="N13391" t="s">
        <v>23918</v>
      </c>
      <c r="O13391" t="s">
        <v>16262</v>
      </c>
      <c r="P13391" t="s">
        <v>401</v>
      </c>
      <c r="Q13391" t="s">
        <v>402</v>
      </c>
      <c r="R13391" t="s">
        <v>12044</v>
      </c>
    </row>
    <row r="13392" spans="1:18" x14ac:dyDescent="0.45">
      <c r="A13392">
        <v>13391</v>
      </c>
      <c r="B13392" t="s">
        <v>12043</v>
      </c>
      <c r="C13392" s="20">
        <v>44881.745000000003</v>
      </c>
      <c r="D13392" t="s">
        <v>12047</v>
      </c>
      <c r="E13392" t="s">
        <v>23915</v>
      </c>
      <c r="F13392" t="s">
        <v>23916</v>
      </c>
      <c r="G13392">
        <v>58417400</v>
      </c>
      <c r="H13392">
        <v>3</v>
      </c>
      <c r="I13392" s="50">
        <v>4</v>
      </c>
      <c r="J13392" s="50">
        <v>4</v>
      </c>
      <c r="K13392">
        <v>1</v>
      </c>
      <c r="L13392" t="s">
        <v>24001</v>
      </c>
      <c r="M13392">
        <v>82101602</v>
      </c>
      <c r="N13392" t="s">
        <v>23918</v>
      </c>
      <c r="O13392" t="s">
        <v>16262</v>
      </c>
      <c r="P13392" t="s">
        <v>12135</v>
      </c>
      <c r="Q13392" t="s">
        <v>12136</v>
      </c>
      <c r="R13392" t="s">
        <v>12044</v>
      </c>
    </row>
    <row r="13393" spans="1:18" x14ac:dyDescent="0.45">
      <c r="A13393">
        <v>13392</v>
      </c>
      <c r="B13393" t="s">
        <v>12043</v>
      </c>
      <c r="C13393" s="20">
        <v>44881.745000000003</v>
      </c>
      <c r="D13393" t="s">
        <v>12047</v>
      </c>
      <c r="E13393" t="s">
        <v>23915</v>
      </c>
      <c r="F13393" t="s">
        <v>23916</v>
      </c>
      <c r="G13393">
        <v>58417400</v>
      </c>
      <c r="H13393">
        <v>3</v>
      </c>
      <c r="I13393" s="50">
        <v>4</v>
      </c>
      <c r="J13393" s="50">
        <v>4</v>
      </c>
      <c r="K13393">
        <v>1</v>
      </c>
      <c r="L13393" t="s">
        <v>24001</v>
      </c>
      <c r="M13393">
        <v>82101602</v>
      </c>
      <c r="N13393" t="s">
        <v>23918</v>
      </c>
      <c r="O13393" t="s">
        <v>16262</v>
      </c>
      <c r="P13393" t="s">
        <v>12290</v>
      </c>
      <c r="Q13393" t="s">
        <v>12291</v>
      </c>
      <c r="R13393" t="s">
        <v>12044</v>
      </c>
    </row>
    <row r="13394" spans="1:18" x14ac:dyDescent="0.45">
      <c r="A13394">
        <v>13393</v>
      </c>
      <c r="B13394" t="s">
        <v>12043</v>
      </c>
      <c r="C13394" s="20">
        <v>44881.745000000003</v>
      </c>
      <c r="D13394" t="s">
        <v>12047</v>
      </c>
      <c r="E13394" t="s">
        <v>23915</v>
      </c>
      <c r="F13394" t="s">
        <v>23916</v>
      </c>
      <c r="G13394">
        <v>58417400</v>
      </c>
      <c r="H13394">
        <v>3</v>
      </c>
      <c r="I13394" s="50">
        <v>4</v>
      </c>
      <c r="J13394" s="50">
        <v>4</v>
      </c>
      <c r="K13394">
        <v>1</v>
      </c>
      <c r="L13394" t="s">
        <v>24001</v>
      </c>
      <c r="M13394">
        <v>82101602</v>
      </c>
      <c r="N13394" t="s">
        <v>23918</v>
      </c>
      <c r="O13394" t="s">
        <v>16262</v>
      </c>
      <c r="P13394" t="s">
        <v>12250</v>
      </c>
      <c r="Q13394" t="s">
        <v>12251</v>
      </c>
      <c r="R13394" t="s">
        <v>12044</v>
      </c>
    </row>
    <row r="13395" spans="1:18" x14ac:dyDescent="0.45">
      <c r="A13395">
        <v>13394</v>
      </c>
      <c r="B13395" t="s">
        <v>12043</v>
      </c>
      <c r="C13395" s="20">
        <v>44881.745000000003</v>
      </c>
      <c r="D13395" t="s">
        <v>12047</v>
      </c>
      <c r="E13395" t="s">
        <v>23915</v>
      </c>
      <c r="F13395" t="s">
        <v>23916</v>
      </c>
      <c r="G13395">
        <v>58417400</v>
      </c>
      <c r="H13395">
        <v>3</v>
      </c>
      <c r="I13395" s="50">
        <v>4</v>
      </c>
      <c r="J13395" s="50">
        <v>4</v>
      </c>
      <c r="K13395">
        <v>1</v>
      </c>
      <c r="L13395" t="s">
        <v>24001</v>
      </c>
      <c r="M13395">
        <v>82101602</v>
      </c>
      <c r="N13395" t="s">
        <v>23918</v>
      </c>
      <c r="O13395" t="s">
        <v>16262</v>
      </c>
      <c r="P13395" t="s">
        <v>12238</v>
      </c>
      <c r="Q13395" t="s">
        <v>12239</v>
      </c>
      <c r="R13395" t="s">
        <v>12044</v>
      </c>
    </row>
    <row r="13396" spans="1:18" x14ac:dyDescent="0.45">
      <c r="A13396">
        <v>13395</v>
      </c>
      <c r="B13396" t="s">
        <v>12043</v>
      </c>
      <c r="C13396" s="20">
        <v>44881.745000000003</v>
      </c>
      <c r="D13396" t="s">
        <v>12047</v>
      </c>
      <c r="E13396" t="s">
        <v>23915</v>
      </c>
      <c r="F13396" t="s">
        <v>23916</v>
      </c>
      <c r="G13396">
        <v>58417400</v>
      </c>
      <c r="H13396">
        <v>3</v>
      </c>
      <c r="I13396" s="50">
        <v>4</v>
      </c>
      <c r="J13396" s="50">
        <v>4</v>
      </c>
      <c r="K13396">
        <v>1</v>
      </c>
      <c r="L13396" t="s">
        <v>24001</v>
      </c>
      <c r="M13396">
        <v>82101602</v>
      </c>
      <c r="N13396" t="s">
        <v>23918</v>
      </c>
      <c r="O13396" t="s">
        <v>16262</v>
      </c>
      <c r="P13396" t="s">
        <v>386</v>
      </c>
      <c r="Q13396" t="s">
        <v>387</v>
      </c>
      <c r="R13396" t="s">
        <v>12044</v>
      </c>
    </row>
    <row r="13397" spans="1:18" x14ac:dyDescent="0.45">
      <c r="A13397">
        <v>13396</v>
      </c>
      <c r="B13397" t="s">
        <v>12043</v>
      </c>
      <c r="C13397" s="20">
        <v>44881.745000000003</v>
      </c>
      <c r="D13397" t="s">
        <v>12047</v>
      </c>
      <c r="E13397" t="s">
        <v>23915</v>
      </c>
      <c r="F13397" t="s">
        <v>23916</v>
      </c>
      <c r="G13397">
        <v>58417400</v>
      </c>
      <c r="H13397">
        <v>3</v>
      </c>
      <c r="I13397" s="50">
        <v>4</v>
      </c>
      <c r="J13397" s="50">
        <v>4</v>
      </c>
      <c r="K13397">
        <v>1</v>
      </c>
      <c r="L13397" t="s">
        <v>24001</v>
      </c>
      <c r="M13397">
        <v>82101602</v>
      </c>
      <c r="N13397" t="s">
        <v>23918</v>
      </c>
      <c r="O13397" t="s">
        <v>16262</v>
      </c>
      <c r="P13397" t="s">
        <v>12253</v>
      </c>
      <c r="Q13397" t="s">
        <v>12254</v>
      </c>
      <c r="R13397" t="s">
        <v>12044</v>
      </c>
    </row>
    <row r="13398" spans="1:18" x14ac:dyDescent="0.45">
      <c r="A13398">
        <v>13397</v>
      </c>
      <c r="B13398" t="s">
        <v>12043</v>
      </c>
      <c r="C13398" s="20">
        <v>44881.745000000003</v>
      </c>
      <c r="D13398" t="s">
        <v>12047</v>
      </c>
      <c r="E13398" t="s">
        <v>23915</v>
      </c>
      <c r="F13398" t="s">
        <v>23916</v>
      </c>
      <c r="G13398">
        <v>58417400</v>
      </c>
      <c r="H13398">
        <v>3</v>
      </c>
      <c r="I13398" s="50">
        <v>4</v>
      </c>
      <c r="J13398" s="50">
        <v>4</v>
      </c>
      <c r="K13398">
        <v>1</v>
      </c>
      <c r="L13398" t="s">
        <v>24001</v>
      </c>
      <c r="M13398">
        <v>82101602</v>
      </c>
      <c r="N13398" t="s">
        <v>23918</v>
      </c>
      <c r="O13398" t="s">
        <v>16262</v>
      </c>
      <c r="P13398" t="s">
        <v>12232</v>
      </c>
      <c r="Q13398" t="s">
        <v>12233</v>
      </c>
      <c r="R13398" t="s">
        <v>12044</v>
      </c>
    </row>
    <row r="13399" spans="1:18" x14ac:dyDescent="0.45">
      <c r="A13399">
        <v>13398</v>
      </c>
      <c r="B13399" t="s">
        <v>12043</v>
      </c>
      <c r="C13399" s="20">
        <v>44881.745000000003</v>
      </c>
      <c r="D13399" t="s">
        <v>12047</v>
      </c>
      <c r="E13399" t="s">
        <v>23915</v>
      </c>
      <c r="F13399" t="s">
        <v>23916</v>
      </c>
      <c r="G13399">
        <v>58417400</v>
      </c>
      <c r="H13399">
        <v>3</v>
      </c>
      <c r="I13399" s="50">
        <v>4</v>
      </c>
      <c r="J13399" s="50">
        <v>4</v>
      </c>
      <c r="K13399">
        <v>1</v>
      </c>
      <c r="L13399" t="s">
        <v>24001</v>
      </c>
      <c r="M13399">
        <v>82101602</v>
      </c>
      <c r="N13399" t="s">
        <v>23918</v>
      </c>
      <c r="O13399" t="s">
        <v>16262</v>
      </c>
      <c r="P13399" t="s">
        <v>12318</v>
      </c>
      <c r="Q13399" t="s">
        <v>12319</v>
      </c>
      <c r="R13399" t="s">
        <v>12044</v>
      </c>
    </row>
    <row r="13400" spans="1:18" x14ac:dyDescent="0.45">
      <c r="A13400">
        <v>13399</v>
      </c>
      <c r="B13400" t="s">
        <v>12043</v>
      </c>
      <c r="C13400" s="20">
        <v>44881.745000000003</v>
      </c>
      <c r="D13400" t="s">
        <v>12047</v>
      </c>
      <c r="E13400" t="s">
        <v>23915</v>
      </c>
      <c r="F13400" t="s">
        <v>23916</v>
      </c>
      <c r="G13400">
        <v>58417400</v>
      </c>
      <c r="H13400">
        <v>3</v>
      </c>
      <c r="I13400" s="50">
        <v>4</v>
      </c>
      <c r="J13400" s="50">
        <v>4</v>
      </c>
      <c r="K13400">
        <v>1</v>
      </c>
      <c r="L13400" t="s">
        <v>24001</v>
      </c>
      <c r="M13400">
        <v>82101602</v>
      </c>
      <c r="N13400" t="s">
        <v>23918</v>
      </c>
      <c r="O13400" t="s">
        <v>16262</v>
      </c>
      <c r="P13400" t="s">
        <v>12108</v>
      </c>
      <c r="Q13400" t="s">
        <v>12109</v>
      </c>
      <c r="R13400" t="s">
        <v>12044</v>
      </c>
    </row>
    <row r="13401" spans="1:18" x14ac:dyDescent="0.45">
      <c r="A13401">
        <v>13400</v>
      </c>
      <c r="B13401" t="s">
        <v>12043</v>
      </c>
      <c r="C13401" s="20">
        <v>44881.745000000003</v>
      </c>
      <c r="D13401" t="s">
        <v>12047</v>
      </c>
      <c r="E13401" t="s">
        <v>23915</v>
      </c>
      <c r="F13401" t="s">
        <v>23916</v>
      </c>
      <c r="G13401">
        <v>58417400</v>
      </c>
      <c r="H13401">
        <v>3</v>
      </c>
      <c r="I13401" s="50">
        <v>4</v>
      </c>
      <c r="J13401" s="50">
        <v>4</v>
      </c>
      <c r="K13401">
        <v>1</v>
      </c>
      <c r="L13401" t="s">
        <v>24001</v>
      </c>
      <c r="M13401">
        <v>82101602</v>
      </c>
      <c r="N13401" t="s">
        <v>23918</v>
      </c>
      <c r="O13401" t="s">
        <v>16262</v>
      </c>
      <c r="P13401" t="s">
        <v>12276</v>
      </c>
      <c r="Q13401" t="s">
        <v>12277</v>
      </c>
      <c r="R13401" t="s">
        <v>12044</v>
      </c>
    </row>
    <row r="13402" spans="1:18" x14ac:dyDescent="0.45">
      <c r="A13402">
        <v>13401</v>
      </c>
      <c r="B13402" t="s">
        <v>12043</v>
      </c>
      <c r="C13402" s="20">
        <v>44881.745000000003</v>
      </c>
      <c r="D13402" t="s">
        <v>12047</v>
      </c>
      <c r="E13402" t="s">
        <v>23915</v>
      </c>
      <c r="F13402" t="s">
        <v>23916</v>
      </c>
      <c r="G13402">
        <v>58417400</v>
      </c>
      <c r="H13402">
        <v>3</v>
      </c>
      <c r="I13402" s="50">
        <v>4</v>
      </c>
      <c r="J13402" s="50">
        <v>4</v>
      </c>
      <c r="K13402">
        <v>1</v>
      </c>
      <c r="L13402" t="s">
        <v>24001</v>
      </c>
      <c r="M13402">
        <v>82101602</v>
      </c>
      <c r="N13402" t="s">
        <v>23918</v>
      </c>
      <c r="O13402" t="s">
        <v>16262</v>
      </c>
      <c r="P13402" t="s">
        <v>12304</v>
      </c>
      <c r="Q13402" t="s">
        <v>12305</v>
      </c>
      <c r="R13402" t="s">
        <v>12044</v>
      </c>
    </row>
    <row r="13403" spans="1:18" x14ac:dyDescent="0.45">
      <c r="A13403">
        <v>13402</v>
      </c>
      <c r="B13403" t="s">
        <v>12043</v>
      </c>
      <c r="C13403" s="20">
        <v>44881.745000000003</v>
      </c>
      <c r="D13403" t="s">
        <v>12047</v>
      </c>
      <c r="E13403" t="s">
        <v>23915</v>
      </c>
      <c r="F13403" t="s">
        <v>23916</v>
      </c>
      <c r="G13403">
        <v>58417400</v>
      </c>
      <c r="H13403">
        <v>3</v>
      </c>
      <c r="I13403" s="50">
        <v>4</v>
      </c>
      <c r="J13403" s="50">
        <v>4</v>
      </c>
      <c r="K13403">
        <v>1</v>
      </c>
      <c r="L13403" t="s">
        <v>24001</v>
      </c>
      <c r="M13403">
        <v>82101602</v>
      </c>
      <c r="N13403" t="s">
        <v>23918</v>
      </c>
      <c r="O13403" t="s">
        <v>16262</v>
      </c>
      <c r="P13403" t="s">
        <v>12181</v>
      </c>
      <c r="Q13403" t="s">
        <v>12182</v>
      </c>
      <c r="R13403" t="s">
        <v>12044</v>
      </c>
    </row>
    <row r="13404" spans="1:18" x14ac:dyDescent="0.45">
      <c r="A13404">
        <v>13403</v>
      </c>
      <c r="B13404" t="s">
        <v>12043</v>
      </c>
      <c r="C13404" s="20">
        <v>44881.745000000003</v>
      </c>
      <c r="D13404" t="s">
        <v>12047</v>
      </c>
      <c r="E13404" t="s">
        <v>23915</v>
      </c>
      <c r="F13404" t="s">
        <v>23916</v>
      </c>
      <c r="G13404">
        <v>58417400</v>
      </c>
      <c r="H13404">
        <v>3</v>
      </c>
      <c r="I13404" s="50">
        <v>4</v>
      </c>
      <c r="J13404" s="50">
        <v>4</v>
      </c>
      <c r="K13404">
        <v>1</v>
      </c>
      <c r="L13404" t="s">
        <v>24001</v>
      </c>
      <c r="M13404">
        <v>82101602</v>
      </c>
      <c r="N13404" t="s">
        <v>23918</v>
      </c>
      <c r="O13404" t="s">
        <v>16262</v>
      </c>
      <c r="P13404" t="s">
        <v>12096</v>
      </c>
      <c r="Q13404" t="s">
        <v>12097</v>
      </c>
      <c r="R13404" t="s">
        <v>12044</v>
      </c>
    </row>
    <row r="13405" spans="1:18" x14ac:dyDescent="0.45">
      <c r="A13405">
        <v>13404</v>
      </c>
      <c r="B13405" t="s">
        <v>12043</v>
      </c>
      <c r="C13405" s="20">
        <v>44881.745000000003</v>
      </c>
      <c r="D13405" t="s">
        <v>12047</v>
      </c>
      <c r="E13405" t="s">
        <v>23915</v>
      </c>
      <c r="F13405" t="s">
        <v>23916</v>
      </c>
      <c r="G13405">
        <v>58417400</v>
      </c>
      <c r="H13405">
        <v>3</v>
      </c>
      <c r="I13405" s="50">
        <v>4</v>
      </c>
      <c r="J13405" s="50">
        <v>4</v>
      </c>
      <c r="K13405">
        <v>1</v>
      </c>
      <c r="L13405" t="s">
        <v>24001</v>
      </c>
      <c r="M13405">
        <v>82101602</v>
      </c>
      <c r="N13405" t="s">
        <v>23918</v>
      </c>
      <c r="O13405" t="s">
        <v>16262</v>
      </c>
      <c r="P13405" t="s">
        <v>12138</v>
      </c>
      <c r="Q13405" t="s">
        <v>12139</v>
      </c>
      <c r="R13405" t="s">
        <v>12044</v>
      </c>
    </row>
    <row r="13406" spans="1:18" x14ac:dyDescent="0.45">
      <c r="A13406">
        <v>13405</v>
      </c>
      <c r="B13406" t="s">
        <v>12043</v>
      </c>
      <c r="C13406" s="20">
        <v>44881.745000000003</v>
      </c>
      <c r="D13406" t="s">
        <v>12047</v>
      </c>
      <c r="E13406" t="s">
        <v>23915</v>
      </c>
      <c r="F13406" t="s">
        <v>23916</v>
      </c>
      <c r="G13406">
        <v>58417400</v>
      </c>
      <c r="H13406">
        <v>3</v>
      </c>
      <c r="I13406" s="50">
        <v>4</v>
      </c>
      <c r="J13406" s="50">
        <v>4</v>
      </c>
      <c r="K13406">
        <v>1</v>
      </c>
      <c r="L13406" t="s">
        <v>24001</v>
      </c>
      <c r="M13406">
        <v>82101602</v>
      </c>
      <c r="N13406" t="s">
        <v>23918</v>
      </c>
      <c r="O13406" t="s">
        <v>16262</v>
      </c>
      <c r="P13406" t="s">
        <v>5229</v>
      </c>
      <c r="Q13406" t="s">
        <v>17144</v>
      </c>
      <c r="R13406" t="s">
        <v>12044</v>
      </c>
    </row>
    <row r="13407" spans="1:18" x14ac:dyDescent="0.45">
      <c r="A13407">
        <v>13406</v>
      </c>
      <c r="B13407" t="s">
        <v>12043</v>
      </c>
      <c r="C13407" s="20">
        <v>44881.745000000003</v>
      </c>
      <c r="D13407" t="s">
        <v>12047</v>
      </c>
      <c r="E13407" t="s">
        <v>23915</v>
      </c>
      <c r="F13407" t="s">
        <v>23916</v>
      </c>
      <c r="G13407">
        <v>58417400</v>
      </c>
      <c r="H13407">
        <v>3</v>
      </c>
      <c r="I13407" s="50">
        <v>4</v>
      </c>
      <c r="J13407" s="50">
        <v>4</v>
      </c>
      <c r="K13407">
        <v>1</v>
      </c>
      <c r="L13407" t="s">
        <v>24001</v>
      </c>
      <c r="M13407">
        <v>82101602</v>
      </c>
      <c r="N13407" t="s">
        <v>23918</v>
      </c>
      <c r="O13407" t="s">
        <v>16262</v>
      </c>
      <c r="P13407" t="s">
        <v>12282</v>
      </c>
      <c r="Q13407" t="s">
        <v>12283</v>
      </c>
      <c r="R13407" t="s">
        <v>12044</v>
      </c>
    </row>
    <row r="13408" spans="1:18" x14ac:dyDescent="0.45">
      <c r="A13408">
        <v>13407</v>
      </c>
      <c r="B13408" t="s">
        <v>12043</v>
      </c>
      <c r="C13408" s="20">
        <v>44881.745000000003</v>
      </c>
      <c r="D13408" t="s">
        <v>12047</v>
      </c>
      <c r="E13408" t="s">
        <v>23915</v>
      </c>
      <c r="F13408" t="s">
        <v>23916</v>
      </c>
      <c r="G13408">
        <v>58417400</v>
      </c>
      <c r="H13408">
        <v>3</v>
      </c>
      <c r="I13408" s="50">
        <v>4</v>
      </c>
      <c r="J13408" s="50">
        <v>4</v>
      </c>
      <c r="K13408">
        <v>1</v>
      </c>
      <c r="L13408" t="s">
        <v>24001</v>
      </c>
      <c r="M13408">
        <v>82101602</v>
      </c>
      <c r="N13408" t="s">
        <v>23918</v>
      </c>
      <c r="O13408" t="s">
        <v>16262</v>
      </c>
      <c r="P13408" t="s">
        <v>12129</v>
      </c>
      <c r="Q13408" t="s">
        <v>12130</v>
      </c>
      <c r="R13408" t="s">
        <v>12044</v>
      </c>
    </row>
    <row r="13409" spans="1:18" x14ac:dyDescent="0.45">
      <c r="A13409">
        <v>13408</v>
      </c>
      <c r="B13409" t="s">
        <v>12043</v>
      </c>
      <c r="C13409" s="20">
        <v>44881.745000000003</v>
      </c>
      <c r="D13409" t="s">
        <v>12047</v>
      </c>
      <c r="E13409" t="s">
        <v>23915</v>
      </c>
      <c r="F13409" t="s">
        <v>23916</v>
      </c>
      <c r="G13409">
        <v>58417400</v>
      </c>
      <c r="H13409">
        <v>3</v>
      </c>
      <c r="I13409" s="50">
        <v>4</v>
      </c>
      <c r="J13409" s="50">
        <v>4</v>
      </c>
      <c r="K13409">
        <v>1</v>
      </c>
      <c r="L13409" t="s">
        <v>24001</v>
      </c>
      <c r="M13409">
        <v>82101602</v>
      </c>
      <c r="N13409" t="s">
        <v>23918</v>
      </c>
      <c r="O13409" t="s">
        <v>16262</v>
      </c>
      <c r="P13409" t="s">
        <v>12081</v>
      </c>
      <c r="Q13409" t="s">
        <v>12082</v>
      </c>
      <c r="R13409" t="s">
        <v>12044</v>
      </c>
    </row>
    <row r="13410" spans="1:18" x14ac:dyDescent="0.45">
      <c r="A13410">
        <v>13409</v>
      </c>
      <c r="B13410" t="s">
        <v>12043</v>
      </c>
      <c r="C13410" s="20">
        <v>44881.745000000003</v>
      </c>
      <c r="D13410" t="s">
        <v>12047</v>
      </c>
      <c r="E13410" t="s">
        <v>23915</v>
      </c>
      <c r="F13410" t="s">
        <v>23916</v>
      </c>
      <c r="G13410">
        <v>58417400</v>
      </c>
      <c r="H13410">
        <v>3</v>
      </c>
      <c r="I13410" s="50">
        <v>4</v>
      </c>
      <c r="J13410" s="50">
        <v>4</v>
      </c>
      <c r="K13410">
        <v>1</v>
      </c>
      <c r="L13410" t="s">
        <v>24001</v>
      </c>
      <c r="M13410">
        <v>82101602</v>
      </c>
      <c r="N13410" t="s">
        <v>23918</v>
      </c>
      <c r="O13410" t="s">
        <v>16262</v>
      </c>
      <c r="P13410" t="s">
        <v>12285</v>
      </c>
      <c r="Q13410" t="s">
        <v>12286</v>
      </c>
      <c r="R13410" t="s">
        <v>12044</v>
      </c>
    </row>
    <row r="13411" spans="1:18" x14ac:dyDescent="0.45">
      <c r="A13411">
        <v>13410</v>
      </c>
      <c r="B13411" t="s">
        <v>12043</v>
      </c>
      <c r="C13411" s="20">
        <v>44881.745000000003</v>
      </c>
      <c r="D13411" t="s">
        <v>12047</v>
      </c>
      <c r="E13411" t="s">
        <v>23915</v>
      </c>
      <c r="F13411" t="s">
        <v>23916</v>
      </c>
      <c r="G13411">
        <v>58417400</v>
      </c>
      <c r="H13411">
        <v>3</v>
      </c>
      <c r="I13411" s="50">
        <v>4</v>
      </c>
      <c r="J13411" s="50">
        <v>4</v>
      </c>
      <c r="K13411">
        <v>1</v>
      </c>
      <c r="L13411" t="s">
        <v>24001</v>
      </c>
      <c r="M13411">
        <v>82101602</v>
      </c>
      <c r="N13411" t="s">
        <v>23918</v>
      </c>
      <c r="O13411" t="s">
        <v>16262</v>
      </c>
      <c r="P13411" t="s">
        <v>12055</v>
      </c>
      <c r="Q13411" t="s">
        <v>12056</v>
      </c>
      <c r="R13411" t="s">
        <v>12044</v>
      </c>
    </row>
    <row r="13412" spans="1:18" x14ac:dyDescent="0.45">
      <c r="A13412">
        <v>13411</v>
      </c>
      <c r="B13412" t="s">
        <v>12043</v>
      </c>
      <c r="C13412" s="20">
        <v>44881.745000000003</v>
      </c>
      <c r="D13412" t="s">
        <v>12047</v>
      </c>
      <c r="E13412" t="s">
        <v>23915</v>
      </c>
      <c r="F13412" t="s">
        <v>23916</v>
      </c>
      <c r="G13412">
        <v>58417400</v>
      </c>
      <c r="H13412">
        <v>3</v>
      </c>
      <c r="I13412" s="50">
        <v>4</v>
      </c>
      <c r="J13412" s="50">
        <v>4</v>
      </c>
      <c r="K13412">
        <v>1</v>
      </c>
      <c r="L13412" t="s">
        <v>24001</v>
      </c>
      <c r="M13412">
        <v>82101602</v>
      </c>
      <c r="N13412" t="s">
        <v>23918</v>
      </c>
      <c r="O13412" t="s">
        <v>16262</v>
      </c>
      <c r="P13412" t="s">
        <v>12214</v>
      </c>
      <c r="Q13412" t="s">
        <v>12215</v>
      </c>
      <c r="R13412" t="s">
        <v>12044</v>
      </c>
    </row>
    <row r="13413" spans="1:18" x14ac:dyDescent="0.45">
      <c r="A13413">
        <v>13412</v>
      </c>
      <c r="B13413" t="s">
        <v>12043</v>
      </c>
      <c r="C13413" s="20">
        <v>44881.745000000003</v>
      </c>
      <c r="D13413" t="s">
        <v>12047</v>
      </c>
      <c r="E13413" t="s">
        <v>23915</v>
      </c>
      <c r="F13413" t="s">
        <v>23916</v>
      </c>
      <c r="G13413">
        <v>58417400</v>
      </c>
      <c r="H13413">
        <v>3</v>
      </c>
      <c r="I13413" s="50">
        <v>4</v>
      </c>
      <c r="J13413" s="50">
        <v>4</v>
      </c>
      <c r="K13413">
        <v>1</v>
      </c>
      <c r="L13413" t="s">
        <v>24001</v>
      </c>
      <c r="M13413">
        <v>82101602</v>
      </c>
      <c r="N13413" t="s">
        <v>23918</v>
      </c>
      <c r="O13413" t="s">
        <v>16262</v>
      </c>
      <c r="P13413" t="s">
        <v>12058</v>
      </c>
      <c r="Q13413" t="s">
        <v>12059</v>
      </c>
      <c r="R13413" t="s">
        <v>12044</v>
      </c>
    </row>
    <row r="13414" spans="1:18" x14ac:dyDescent="0.45">
      <c r="A13414">
        <v>13413</v>
      </c>
      <c r="B13414" t="s">
        <v>12043</v>
      </c>
      <c r="C13414" s="20">
        <v>44881.745000000003</v>
      </c>
      <c r="D13414" t="s">
        <v>12047</v>
      </c>
      <c r="E13414" t="s">
        <v>23915</v>
      </c>
      <c r="F13414" t="s">
        <v>23916</v>
      </c>
      <c r="G13414">
        <v>58417400</v>
      </c>
      <c r="H13414">
        <v>3</v>
      </c>
      <c r="I13414" s="50">
        <v>4</v>
      </c>
      <c r="J13414" s="50">
        <v>4</v>
      </c>
      <c r="K13414">
        <v>1</v>
      </c>
      <c r="L13414" t="s">
        <v>24001</v>
      </c>
      <c r="M13414">
        <v>82101602</v>
      </c>
      <c r="N13414" t="s">
        <v>23918</v>
      </c>
      <c r="O13414" t="s">
        <v>16262</v>
      </c>
      <c r="P13414" t="s">
        <v>12335</v>
      </c>
      <c r="Q13414" t="s">
        <v>12336</v>
      </c>
      <c r="R13414" t="s">
        <v>12044</v>
      </c>
    </row>
    <row r="13415" spans="1:18" x14ac:dyDescent="0.45">
      <c r="A13415">
        <v>13414</v>
      </c>
      <c r="B13415" t="s">
        <v>12043</v>
      </c>
      <c r="C13415" s="20">
        <v>44881.745000000003</v>
      </c>
      <c r="D13415" t="s">
        <v>12047</v>
      </c>
      <c r="E13415" t="s">
        <v>23915</v>
      </c>
      <c r="F13415" t="s">
        <v>23916</v>
      </c>
      <c r="G13415">
        <v>58417400</v>
      </c>
      <c r="H13415">
        <v>3</v>
      </c>
      <c r="I13415" s="50">
        <v>4</v>
      </c>
      <c r="J13415" s="50">
        <v>4</v>
      </c>
      <c r="K13415">
        <v>1</v>
      </c>
      <c r="L13415" t="s">
        <v>24001</v>
      </c>
      <c r="M13415">
        <v>82101602</v>
      </c>
      <c r="N13415" t="s">
        <v>23918</v>
      </c>
      <c r="O13415" t="s">
        <v>16262</v>
      </c>
      <c r="P13415" t="s">
        <v>12273</v>
      </c>
      <c r="Q13415" t="s">
        <v>12274</v>
      </c>
      <c r="R13415" t="s">
        <v>12044</v>
      </c>
    </row>
    <row r="13416" spans="1:18" x14ac:dyDescent="0.45">
      <c r="A13416">
        <v>13415</v>
      </c>
      <c r="B13416" t="s">
        <v>12043</v>
      </c>
      <c r="C13416" s="20">
        <v>44881.745000000003</v>
      </c>
      <c r="D13416" t="s">
        <v>12047</v>
      </c>
      <c r="E13416" t="s">
        <v>23915</v>
      </c>
      <c r="F13416" t="s">
        <v>23916</v>
      </c>
      <c r="G13416">
        <v>58417400</v>
      </c>
      <c r="H13416">
        <v>3</v>
      </c>
      <c r="I13416" s="50">
        <v>4</v>
      </c>
      <c r="J13416" s="50">
        <v>4</v>
      </c>
      <c r="K13416">
        <v>1</v>
      </c>
      <c r="L13416" t="s">
        <v>24001</v>
      </c>
      <c r="M13416">
        <v>82101602</v>
      </c>
      <c r="N13416" t="s">
        <v>23918</v>
      </c>
      <c r="O13416" t="s">
        <v>16262</v>
      </c>
      <c r="P13416" t="s">
        <v>12226</v>
      </c>
      <c r="Q13416" t="s">
        <v>12227</v>
      </c>
      <c r="R13416" t="s">
        <v>12044</v>
      </c>
    </row>
    <row r="13417" spans="1:18" x14ac:dyDescent="0.45">
      <c r="A13417">
        <v>13416</v>
      </c>
      <c r="B13417" t="s">
        <v>12043</v>
      </c>
      <c r="C13417" s="20">
        <v>44881.745000000003</v>
      </c>
      <c r="D13417" t="s">
        <v>12047</v>
      </c>
      <c r="E13417" t="s">
        <v>23915</v>
      </c>
      <c r="F13417" t="s">
        <v>23916</v>
      </c>
      <c r="G13417">
        <v>58417400</v>
      </c>
      <c r="H13417">
        <v>3</v>
      </c>
      <c r="I13417" s="50">
        <v>4</v>
      </c>
      <c r="J13417" s="50">
        <v>4</v>
      </c>
      <c r="K13417">
        <v>1</v>
      </c>
      <c r="L13417" t="s">
        <v>24001</v>
      </c>
      <c r="M13417">
        <v>82101602</v>
      </c>
      <c r="N13417" t="s">
        <v>23918</v>
      </c>
      <c r="O13417" t="s">
        <v>16262</v>
      </c>
      <c r="P13417" t="s">
        <v>12052</v>
      </c>
      <c r="Q13417" t="s">
        <v>12053</v>
      </c>
      <c r="R13417" t="s">
        <v>12044</v>
      </c>
    </row>
    <row r="13418" spans="1:18" x14ac:dyDescent="0.45">
      <c r="A13418">
        <v>13417</v>
      </c>
      <c r="B13418" t="s">
        <v>12043</v>
      </c>
      <c r="C13418" s="20">
        <v>44881.745000000003</v>
      </c>
      <c r="D13418" t="s">
        <v>12047</v>
      </c>
      <c r="E13418" t="s">
        <v>23915</v>
      </c>
      <c r="F13418" t="s">
        <v>23916</v>
      </c>
      <c r="G13418">
        <v>58417400</v>
      </c>
      <c r="H13418">
        <v>3</v>
      </c>
      <c r="I13418" s="50">
        <v>4</v>
      </c>
      <c r="J13418" s="50">
        <v>4</v>
      </c>
      <c r="K13418">
        <v>1</v>
      </c>
      <c r="L13418" t="s">
        <v>24001</v>
      </c>
      <c r="M13418">
        <v>82101602</v>
      </c>
      <c r="N13418" t="s">
        <v>23918</v>
      </c>
      <c r="O13418" t="s">
        <v>16262</v>
      </c>
      <c r="P13418" t="s">
        <v>12324</v>
      </c>
      <c r="Q13418" t="s">
        <v>12325</v>
      </c>
      <c r="R13418" t="s">
        <v>12044</v>
      </c>
    </row>
    <row r="13419" spans="1:18" x14ac:dyDescent="0.45">
      <c r="A13419">
        <v>13418</v>
      </c>
      <c r="B13419" t="s">
        <v>12043</v>
      </c>
      <c r="C13419" s="20">
        <v>44881.745000000003</v>
      </c>
      <c r="D13419" t="s">
        <v>12047</v>
      </c>
      <c r="E13419" t="s">
        <v>23915</v>
      </c>
      <c r="F13419" t="s">
        <v>23916</v>
      </c>
      <c r="G13419">
        <v>58417400</v>
      </c>
      <c r="H13419">
        <v>3</v>
      </c>
      <c r="I13419" s="50">
        <v>4</v>
      </c>
      <c r="J13419" s="50">
        <v>4</v>
      </c>
      <c r="K13419">
        <v>1</v>
      </c>
      <c r="L13419" t="s">
        <v>24001</v>
      </c>
      <c r="M13419">
        <v>82101602</v>
      </c>
      <c r="N13419" t="s">
        <v>23918</v>
      </c>
      <c r="O13419" t="s">
        <v>16262</v>
      </c>
      <c r="P13419" t="s">
        <v>12126</v>
      </c>
      <c r="Q13419" t="s">
        <v>12127</v>
      </c>
      <c r="R13419" t="s">
        <v>12044</v>
      </c>
    </row>
    <row r="13420" spans="1:18" x14ac:dyDescent="0.45">
      <c r="A13420">
        <v>13419</v>
      </c>
      <c r="B13420" t="s">
        <v>12043</v>
      </c>
      <c r="C13420" s="20">
        <v>44881.745000000003</v>
      </c>
      <c r="D13420" t="s">
        <v>12047</v>
      </c>
      <c r="E13420" t="s">
        <v>23915</v>
      </c>
      <c r="F13420" t="s">
        <v>23916</v>
      </c>
      <c r="G13420">
        <v>58417400</v>
      </c>
      <c r="H13420">
        <v>3</v>
      </c>
      <c r="I13420" s="50">
        <v>4</v>
      </c>
      <c r="J13420" s="50">
        <v>4</v>
      </c>
      <c r="K13420">
        <v>1</v>
      </c>
      <c r="L13420" t="s">
        <v>24001</v>
      </c>
      <c r="M13420">
        <v>82101602</v>
      </c>
      <c r="N13420" t="s">
        <v>23918</v>
      </c>
      <c r="O13420" t="s">
        <v>16262</v>
      </c>
      <c r="P13420" t="s">
        <v>12266</v>
      </c>
      <c r="Q13420" t="s">
        <v>12267</v>
      </c>
      <c r="R13420" t="s">
        <v>12044</v>
      </c>
    </row>
    <row r="13421" spans="1:18" x14ac:dyDescent="0.45">
      <c r="A13421">
        <v>13420</v>
      </c>
      <c r="B13421" t="s">
        <v>12043</v>
      </c>
      <c r="C13421" s="20">
        <v>44881.745000000003</v>
      </c>
      <c r="D13421" t="s">
        <v>12047</v>
      </c>
      <c r="E13421" t="s">
        <v>23915</v>
      </c>
      <c r="F13421" t="s">
        <v>23916</v>
      </c>
      <c r="G13421">
        <v>58417400</v>
      </c>
      <c r="H13421">
        <v>3</v>
      </c>
      <c r="I13421" s="50">
        <v>4</v>
      </c>
      <c r="J13421" s="50">
        <v>4</v>
      </c>
      <c r="K13421">
        <v>1</v>
      </c>
      <c r="L13421" t="s">
        <v>24001</v>
      </c>
      <c r="M13421">
        <v>82101602</v>
      </c>
      <c r="N13421" t="s">
        <v>23918</v>
      </c>
      <c r="O13421" t="s">
        <v>16262</v>
      </c>
      <c r="P13421" t="s">
        <v>12328</v>
      </c>
      <c r="Q13421" t="s">
        <v>12329</v>
      </c>
      <c r="R13421" t="s">
        <v>12044</v>
      </c>
    </row>
    <row r="13422" spans="1:18" x14ac:dyDescent="0.45">
      <c r="A13422">
        <v>13421</v>
      </c>
      <c r="B13422" t="s">
        <v>12043</v>
      </c>
      <c r="C13422" s="20">
        <v>44881.745000000003</v>
      </c>
      <c r="D13422" t="s">
        <v>12047</v>
      </c>
      <c r="E13422" t="s">
        <v>23915</v>
      </c>
      <c r="F13422" t="s">
        <v>23916</v>
      </c>
      <c r="G13422">
        <v>58417400</v>
      </c>
      <c r="H13422">
        <v>3</v>
      </c>
      <c r="I13422" s="50">
        <v>4</v>
      </c>
      <c r="J13422" s="50">
        <v>4</v>
      </c>
      <c r="K13422">
        <v>1</v>
      </c>
      <c r="L13422" t="s">
        <v>24001</v>
      </c>
      <c r="M13422">
        <v>82101602</v>
      </c>
      <c r="N13422" t="s">
        <v>23918</v>
      </c>
      <c r="O13422" t="s">
        <v>16262</v>
      </c>
      <c r="P13422" t="s">
        <v>12045</v>
      </c>
      <c r="Q13422" t="s">
        <v>12046</v>
      </c>
      <c r="R13422" t="s">
        <v>12044</v>
      </c>
    </row>
    <row r="13423" spans="1:18" x14ac:dyDescent="0.45">
      <c r="A13423">
        <v>13422</v>
      </c>
      <c r="B13423" t="s">
        <v>12043</v>
      </c>
      <c r="C13423" s="20">
        <v>44881.745000000003</v>
      </c>
      <c r="D13423" t="s">
        <v>12047</v>
      </c>
      <c r="E13423" t="s">
        <v>23915</v>
      </c>
      <c r="F13423" t="s">
        <v>23916</v>
      </c>
      <c r="G13423">
        <v>58417400</v>
      </c>
      <c r="H13423">
        <v>3</v>
      </c>
      <c r="I13423" s="50">
        <v>4</v>
      </c>
      <c r="J13423" s="50">
        <v>4</v>
      </c>
      <c r="K13423">
        <v>1</v>
      </c>
      <c r="L13423" t="s">
        <v>24001</v>
      </c>
      <c r="M13423">
        <v>82101602</v>
      </c>
      <c r="N13423" t="s">
        <v>23918</v>
      </c>
      <c r="O13423" t="s">
        <v>16262</v>
      </c>
      <c r="P13423" t="s">
        <v>12102</v>
      </c>
      <c r="Q13423" t="s">
        <v>12103</v>
      </c>
      <c r="R13423" t="s">
        <v>12044</v>
      </c>
    </row>
    <row r="13424" spans="1:18" x14ac:dyDescent="0.45">
      <c r="A13424">
        <v>13423</v>
      </c>
      <c r="B13424" t="s">
        <v>12043</v>
      </c>
      <c r="C13424" s="20">
        <v>44881.745000000003</v>
      </c>
      <c r="D13424" t="s">
        <v>12047</v>
      </c>
      <c r="E13424" t="s">
        <v>23915</v>
      </c>
      <c r="F13424" t="s">
        <v>23916</v>
      </c>
      <c r="G13424">
        <v>58417400</v>
      </c>
      <c r="H13424">
        <v>3</v>
      </c>
      <c r="I13424" s="50">
        <v>4</v>
      </c>
      <c r="J13424" s="50">
        <v>4</v>
      </c>
      <c r="K13424">
        <v>1</v>
      </c>
      <c r="L13424" t="s">
        <v>24001</v>
      </c>
      <c r="M13424">
        <v>82101602</v>
      </c>
      <c r="N13424" t="s">
        <v>23918</v>
      </c>
      <c r="O13424" t="s">
        <v>16262</v>
      </c>
      <c r="P13424" t="s">
        <v>12220</v>
      </c>
      <c r="Q13424" t="s">
        <v>12221</v>
      </c>
      <c r="R13424" t="s">
        <v>12044</v>
      </c>
    </row>
    <row r="13425" spans="1:18" x14ac:dyDescent="0.45">
      <c r="A13425">
        <v>13424</v>
      </c>
      <c r="B13425" t="s">
        <v>12043</v>
      </c>
      <c r="C13425" s="20">
        <v>44881.745000000003</v>
      </c>
      <c r="D13425" t="s">
        <v>12047</v>
      </c>
      <c r="E13425" t="s">
        <v>23915</v>
      </c>
      <c r="F13425" t="s">
        <v>23916</v>
      </c>
      <c r="G13425">
        <v>58417400</v>
      </c>
      <c r="H13425">
        <v>3</v>
      </c>
      <c r="I13425" s="50">
        <v>4</v>
      </c>
      <c r="J13425" s="50">
        <v>4</v>
      </c>
      <c r="K13425">
        <v>1</v>
      </c>
      <c r="L13425" t="s">
        <v>24001</v>
      </c>
      <c r="M13425">
        <v>82101602</v>
      </c>
      <c r="N13425" t="s">
        <v>23918</v>
      </c>
      <c r="O13425" t="s">
        <v>16262</v>
      </c>
      <c r="P13425" t="s">
        <v>12099</v>
      </c>
      <c r="Q13425" t="s">
        <v>12100</v>
      </c>
      <c r="R13425" t="s">
        <v>12044</v>
      </c>
    </row>
    <row r="13426" spans="1:18" x14ac:dyDescent="0.45">
      <c r="A13426">
        <v>13425</v>
      </c>
      <c r="B13426" t="s">
        <v>12043</v>
      </c>
      <c r="C13426" s="20">
        <v>44881.745000000003</v>
      </c>
      <c r="D13426" t="s">
        <v>12047</v>
      </c>
      <c r="E13426" t="s">
        <v>23915</v>
      </c>
      <c r="F13426" t="s">
        <v>23916</v>
      </c>
      <c r="G13426">
        <v>58417400</v>
      </c>
      <c r="H13426">
        <v>3</v>
      </c>
      <c r="I13426" s="50">
        <v>4</v>
      </c>
      <c r="J13426" s="50">
        <v>4</v>
      </c>
      <c r="K13426">
        <v>1</v>
      </c>
      <c r="L13426" t="s">
        <v>24001</v>
      </c>
      <c r="M13426">
        <v>82101602</v>
      </c>
      <c r="N13426" t="s">
        <v>23918</v>
      </c>
      <c r="O13426" t="s">
        <v>16262</v>
      </c>
      <c r="P13426" t="s">
        <v>12262</v>
      </c>
      <c r="Q13426" t="s">
        <v>12263</v>
      </c>
      <c r="R13426" t="s">
        <v>12044</v>
      </c>
    </row>
    <row r="13427" spans="1:18" x14ac:dyDescent="0.45">
      <c r="A13427">
        <v>13426</v>
      </c>
      <c r="B13427" t="s">
        <v>12043</v>
      </c>
      <c r="C13427" s="20">
        <v>44881.745000000003</v>
      </c>
      <c r="D13427" t="s">
        <v>12047</v>
      </c>
      <c r="E13427" t="s">
        <v>23915</v>
      </c>
      <c r="F13427" t="s">
        <v>23916</v>
      </c>
      <c r="G13427">
        <v>58417400</v>
      </c>
      <c r="H13427">
        <v>3</v>
      </c>
      <c r="I13427" s="50">
        <v>4</v>
      </c>
      <c r="J13427" s="50">
        <v>4</v>
      </c>
      <c r="K13427">
        <v>1</v>
      </c>
      <c r="L13427" t="s">
        <v>24001</v>
      </c>
      <c r="M13427">
        <v>82101602</v>
      </c>
      <c r="N13427" t="s">
        <v>23918</v>
      </c>
      <c r="O13427" t="s">
        <v>16262</v>
      </c>
      <c r="P13427" t="s">
        <v>12064</v>
      </c>
      <c r="Q13427" t="s">
        <v>12065</v>
      </c>
      <c r="R13427" t="s">
        <v>12044</v>
      </c>
    </row>
    <row r="13428" spans="1:18" x14ac:dyDescent="0.45">
      <c r="A13428">
        <v>13427</v>
      </c>
      <c r="B13428" t="s">
        <v>12043</v>
      </c>
      <c r="C13428" s="20">
        <v>44881.745000000003</v>
      </c>
      <c r="D13428" t="s">
        <v>12047</v>
      </c>
      <c r="E13428" t="s">
        <v>23915</v>
      </c>
      <c r="F13428" t="s">
        <v>23916</v>
      </c>
      <c r="G13428">
        <v>58417400</v>
      </c>
      <c r="H13428">
        <v>3</v>
      </c>
      <c r="I13428" s="50">
        <v>4</v>
      </c>
      <c r="J13428" s="50">
        <v>4</v>
      </c>
      <c r="K13428">
        <v>1</v>
      </c>
      <c r="L13428" t="s">
        <v>24001</v>
      </c>
      <c r="M13428">
        <v>82101602</v>
      </c>
      <c r="N13428" t="s">
        <v>23918</v>
      </c>
      <c r="O13428" t="s">
        <v>16262</v>
      </c>
      <c r="P13428" t="s">
        <v>12256</v>
      </c>
      <c r="Q13428" t="s">
        <v>12257</v>
      </c>
      <c r="R13428" t="s">
        <v>12044</v>
      </c>
    </row>
    <row r="13429" spans="1:18" x14ac:dyDescent="0.45">
      <c r="A13429">
        <v>13428</v>
      </c>
      <c r="B13429" t="s">
        <v>12043</v>
      </c>
      <c r="C13429" s="20">
        <v>44881.745000000003</v>
      </c>
      <c r="D13429" t="s">
        <v>12047</v>
      </c>
      <c r="E13429" t="s">
        <v>23915</v>
      </c>
      <c r="F13429" t="s">
        <v>23916</v>
      </c>
      <c r="G13429">
        <v>58417400</v>
      </c>
      <c r="H13429">
        <v>3</v>
      </c>
      <c r="I13429" s="50">
        <v>4</v>
      </c>
      <c r="J13429" s="50">
        <v>4</v>
      </c>
      <c r="K13429">
        <v>1</v>
      </c>
      <c r="L13429" t="s">
        <v>24001</v>
      </c>
      <c r="M13429">
        <v>82101602</v>
      </c>
      <c r="N13429" t="s">
        <v>23918</v>
      </c>
      <c r="O13429" t="s">
        <v>16262</v>
      </c>
      <c r="P13429" t="s">
        <v>12175</v>
      </c>
      <c r="Q13429" t="s">
        <v>12176</v>
      </c>
      <c r="R13429" t="s">
        <v>12044</v>
      </c>
    </row>
    <row r="13430" spans="1:18" x14ac:dyDescent="0.45">
      <c r="A13430">
        <v>13429</v>
      </c>
      <c r="B13430" t="s">
        <v>12043</v>
      </c>
      <c r="C13430" s="20">
        <v>44881.745000000003</v>
      </c>
      <c r="D13430" t="s">
        <v>12047</v>
      </c>
      <c r="E13430" t="s">
        <v>23915</v>
      </c>
      <c r="F13430" t="s">
        <v>23916</v>
      </c>
      <c r="G13430">
        <v>58417400</v>
      </c>
      <c r="H13430">
        <v>3</v>
      </c>
      <c r="I13430" s="50">
        <v>4</v>
      </c>
      <c r="J13430" s="50">
        <v>4</v>
      </c>
      <c r="K13430">
        <v>1</v>
      </c>
      <c r="L13430" t="s">
        <v>24001</v>
      </c>
      <c r="M13430">
        <v>82101602</v>
      </c>
      <c r="N13430" t="s">
        <v>23918</v>
      </c>
      <c r="O13430" t="s">
        <v>16262</v>
      </c>
      <c r="P13430" t="s">
        <v>12299</v>
      </c>
      <c r="Q13430" t="s">
        <v>12300</v>
      </c>
      <c r="R13430" t="s">
        <v>12044</v>
      </c>
    </row>
    <row r="13431" spans="1:18" x14ac:dyDescent="0.45">
      <c r="A13431">
        <v>13430</v>
      </c>
      <c r="B13431" t="s">
        <v>12043</v>
      </c>
      <c r="C13431" s="20">
        <v>44881.745000000003</v>
      </c>
      <c r="D13431" t="s">
        <v>12047</v>
      </c>
      <c r="E13431" t="s">
        <v>23915</v>
      </c>
      <c r="F13431" t="s">
        <v>23916</v>
      </c>
      <c r="G13431">
        <v>58417400</v>
      </c>
      <c r="H13431">
        <v>3</v>
      </c>
      <c r="I13431" s="50">
        <v>4</v>
      </c>
      <c r="J13431" s="50">
        <v>4</v>
      </c>
      <c r="K13431">
        <v>1</v>
      </c>
      <c r="L13431" t="s">
        <v>24001</v>
      </c>
      <c r="M13431">
        <v>82101602</v>
      </c>
      <c r="N13431" t="s">
        <v>23918</v>
      </c>
      <c r="O13431" t="s">
        <v>16262</v>
      </c>
      <c r="P13431" t="s">
        <v>12121</v>
      </c>
      <c r="Q13431" t="s">
        <v>12122</v>
      </c>
      <c r="R13431" t="s">
        <v>12044</v>
      </c>
    </row>
    <row r="13432" spans="1:18" x14ac:dyDescent="0.45">
      <c r="A13432">
        <v>13431</v>
      </c>
      <c r="B13432" t="s">
        <v>12043</v>
      </c>
      <c r="C13432" s="20">
        <v>44881.745000000003</v>
      </c>
      <c r="D13432" t="s">
        <v>12047</v>
      </c>
      <c r="E13432" t="s">
        <v>23915</v>
      </c>
      <c r="F13432" t="s">
        <v>23916</v>
      </c>
      <c r="G13432">
        <v>58417400</v>
      </c>
      <c r="H13432">
        <v>3</v>
      </c>
      <c r="I13432" s="50">
        <v>4</v>
      </c>
      <c r="J13432" s="50">
        <v>4</v>
      </c>
      <c r="K13432">
        <v>1</v>
      </c>
      <c r="L13432" t="s">
        <v>24001</v>
      </c>
      <c r="M13432">
        <v>82101602</v>
      </c>
      <c r="N13432" t="s">
        <v>23918</v>
      </c>
      <c r="O13432" t="s">
        <v>16262</v>
      </c>
      <c r="P13432" t="s">
        <v>12199</v>
      </c>
      <c r="Q13432" t="s">
        <v>12200</v>
      </c>
      <c r="R13432" t="s">
        <v>12044</v>
      </c>
    </row>
    <row r="13433" spans="1:18" x14ac:dyDescent="0.45">
      <c r="A13433">
        <v>13432</v>
      </c>
      <c r="B13433" t="s">
        <v>12043</v>
      </c>
      <c r="C13433" s="20">
        <v>44881.745000000003</v>
      </c>
      <c r="D13433" t="s">
        <v>12047</v>
      </c>
      <c r="E13433" t="s">
        <v>23915</v>
      </c>
      <c r="F13433" t="s">
        <v>23916</v>
      </c>
      <c r="G13433">
        <v>58417400</v>
      </c>
      <c r="H13433">
        <v>3</v>
      </c>
      <c r="I13433" s="50">
        <v>4</v>
      </c>
      <c r="J13433" s="50">
        <v>4</v>
      </c>
      <c r="K13433">
        <v>1</v>
      </c>
      <c r="L13433" t="s">
        <v>24001</v>
      </c>
      <c r="M13433">
        <v>82101602</v>
      </c>
      <c r="N13433" t="s">
        <v>23918</v>
      </c>
      <c r="O13433" t="s">
        <v>16262</v>
      </c>
      <c r="P13433" t="s">
        <v>244</v>
      </c>
      <c r="Q13433" t="s">
        <v>245</v>
      </c>
      <c r="R13433" t="s">
        <v>12044</v>
      </c>
    </row>
    <row r="13434" spans="1:18" x14ac:dyDescent="0.45">
      <c r="A13434">
        <v>13433</v>
      </c>
      <c r="B13434" t="s">
        <v>12043</v>
      </c>
      <c r="C13434" s="20">
        <v>44881.745000000003</v>
      </c>
      <c r="D13434" t="s">
        <v>12047</v>
      </c>
      <c r="E13434" t="s">
        <v>23915</v>
      </c>
      <c r="F13434" t="s">
        <v>23916</v>
      </c>
      <c r="G13434">
        <v>58417400</v>
      </c>
      <c r="H13434">
        <v>3</v>
      </c>
      <c r="I13434" s="50">
        <v>4</v>
      </c>
      <c r="J13434" s="50">
        <v>4</v>
      </c>
      <c r="K13434">
        <v>1</v>
      </c>
      <c r="L13434" t="s">
        <v>24001</v>
      </c>
      <c r="M13434">
        <v>82101602</v>
      </c>
      <c r="N13434" t="s">
        <v>23918</v>
      </c>
      <c r="O13434" t="s">
        <v>16262</v>
      </c>
      <c r="P13434" t="s">
        <v>12075</v>
      </c>
      <c r="Q13434" t="s">
        <v>12076</v>
      </c>
      <c r="R13434" t="s">
        <v>12044</v>
      </c>
    </row>
    <row r="13435" spans="1:18" x14ac:dyDescent="0.45">
      <c r="A13435">
        <v>13434</v>
      </c>
      <c r="B13435" t="s">
        <v>12043</v>
      </c>
      <c r="C13435" s="20">
        <v>44881.745000000003</v>
      </c>
      <c r="D13435" t="s">
        <v>12047</v>
      </c>
      <c r="E13435" t="s">
        <v>23915</v>
      </c>
      <c r="F13435" t="s">
        <v>23916</v>
      </c>
      <c r="G13435">
        <v>58417400</v>
      </c>
      <c r="H13435">
        <v>3</v>
      </c>
      <c r="I13435" s="50">
        <v>4</v>
      </c>
      <c r="J13435" s="50">
        <v>4</v>
      </c>
      <c r="K13435">
        <v>1</v>
      </c>
      <c r="L13435" t="s">
        <v>24001</v>
      </c>
      <c r="M13435">
        <v>82101602</v>
      </c>
      <c r="N13435" t="s">
        <v>23918</v>
      </c>
      <c r="O13435" t="s">
        <v>16262</v>
      </c>
      <c r="P13435" t="s">
        <v>12061</v>
      </c>
      <c r="Q13435" t="s">
        <v>12062</v>
      </c>
      <c r="R13435" t="s">
        <v>12044</v>
      </c>
    </row>
    <row r="13436" spans="1:18" x14ac:dyDescent="0.45">
      <c r="A13436">
        <v>13435</v>
      </c>
      <c r="B13436" t="s">
        <v>12043</v>
      </c>
      <c r="C13436" s="20">
        <v>44881.745000000003</v>
      </c>
      <c r="D13436" t="s">
        <v>12047</v>
      </c>
      <c r="E13436" t="s">
        <v>23915</v>
      </c>
      <c r="F13436" t="s">
        <v>23916</v>
      </c>
      <c r="G13436">
        <v>58417400</v>
      </c>
      <c r="H13436">
        <v>3</v>
      </c>
      <c r="I13436" s="50">
        <v>4</v>
      </c>
      <c r="J13436" s="50">
        <v>4</v>
      </c>
      <c r="K13436">
        <v>1</v>
      </c>
      <c r="L13436" t="s">
        <v>24001</v>
      </c>
      <c r="M13436">
        <v>82101602</v>
      </c>
      <c r="N13436" t="s">
        <v>23918</v>
      </c>
      <c r="O13436" t="s">
        <v>16262</v>
      </c>
      <c r="P13436" t="s">
        <v>12321</v>
      </c>
      <c r="Q13436" t="s">
        <v>12322</v>
      </c>
      <c r="R13436" t="s">
        <v>12044</v>
      </c>
    </row>
    <row r="13437" spans="1:18" x14ac:dyDescent="0.45">
      <c r="A13437">
        <v>13436</v>
      </c>
      <c r="B13437" t="s">
        <v>12043</v>
      </c>
      <c r="C13437" s="20">
        <v>44881.745000000003</v>
      </c>
      <c r="D13437" t="s">
        <v>12047</v>
      </c>
      <c r="E13437" t="s">
        <v>23915</v>
      </c>
      <c r="F13437" t="s">
        <v>23916</v>
      </c>
      <c r="G13437">
        <v>58417400</v>
      </c>
      <c r="H13437">
        <v>3</v>
      </c>
      <c r="I13437" s="50">
        <v>4</v>
      </c>
      <c r="J13437" s="50">
        <v>4</v>
      </c>
      <c r="K13437">
        <v>1</v>
      </c>
      <c r="L13437" t="s">
        <v>24001</v>
      </c>
      <c r="M13437">
        <v>82101602</v>
      </c>
      <c r="N13437" t="s">
        <v>23918</v>
      </c>
      <c r="O13437" t="s">
        <v>16262</v>
      </c>
      <c r="P13437" t="s">
        <v>12190</v>
      </c>
      <c r="Q13437" t="s">
        <v>12191</v>
      </c>
      <c r="R13437" t="s">
        <v>12044</v>
      </c>
    </row>
    <row r="13438" spans="1:18" x14ac:dyDescent="0.45">
      <c r="A13438">
        <v>13437</v>
      </c>
      <c r="B13438" t="s">
        <v>12043</v>
      </c>
      <c r="C13438" s="20">
        <v>44881.745000000003</v>
      </c>
      <c r="D13438" t="s">
        <v>12047</v>
      </c>
      <c r="E13438" t="s">
        <v>23915</v>
      </c>
      <c r="F13438" t="s">
        <v>23916</v>
      </c>
      <c r="G13438">
        <v>58417400</v>
      </c>
      <c r="H13438">
        <v>3</v>
      </c>
      <c r="I13438" s="50">
        <v>4</v>
      </c>
      <c r="J13438" s="50">
        <v>4</v>
      </c>
      <c r="K13438">
        <v>1</v>
      </c>
      <c r="L13438" t="s">
        <v>24001</v>
      </c>
      <c r="M13438">
        <v>82101602</v>
      </c>
      <c r="N13438" t="s">
        <v>23918</v>
      </c>
      <c r="O13438" t="s">
        <v>16262</v>
      </c>
      <c r="P13438" t="s">
        <v>12279</v>
      </c>
      <c r="Q13438" t="s">
        <v>12280</v>
      </c>
      <c r="R13438" t="s">
        <v>12044</v>
      </c>
    </row>
    <row r="13439" spans="1:18" x14ac:dyDescent="0.45">
      <c r="A13439">
        <v>13438</v>
      </c>
      <c r="B13439" t="s">
        <v>12043</v>
      </c>
      <c r="C13439" s="20">
        <v>44881.745000000003</v>
      </c>
      <c r="D13439" t="s">
        <v>12047</v>
      </c>
      <c r="E13439" t="s">
        <v>23915</v>
      </c>
      <c r="F13439" t="s">
        <v>23916</v>
      </c>
      <c r="G13439">
        <v>58417400</v>
      </c>
      <c r="H13439">
        <v>3</v>
      </c>
      <c r="I13439" s="50">
        <v>4</v>
      </c>
      <c r="J13439" s="50">
        <v>4</v>
      </c>
      <c r="K13439">
        <v>1</v>
      </c>
      <c r="L13439" t="s">
        <v>24001</v>
      </c>
      <c r="M13439">
        <v>82101602</v>
      </c>
      <c r="N13439" t="s">
        <v>23918</v>
      </c>
      <c r="O13439" t="s">
        <v>16262</v>
      </c>
      <c r="P13439" t="s">
        <v>12141</v>
      </c>
      <c r="Q13439" t="s">
        <v>12142</v>
      </c>
      <c r="R13439" t="s">
        <v>12044</v>
      </c>
    </row>
    <row r="13440" spans="1:18" x14ac:dyDescent="0.45">
      <c r="A13440">
        <v>13439</v>
      </c>
      <c r="B13440" t="s">
        <v>12043</v>
      </c>
      <c r="C13440" s="20">
        <v>44881.745000000003</v>
      </c>
      <c r="D13440" t="s">
        <v>12047</v>
      </c>
      <c r="E13440" t="s">
        <v>23915</v>
      </c>
      <c r="F13440" t="s">
        <v>23916</v>
      </c>
      <c r="G13440">
        <v>58417400</v>
      </c>
      <c r="H13440">
        <v>3</v>
      </c>
      <c r="I13440" s="50">
        <v>4</v>
      </c>
      <c r="J13440" s="50">
        <v>4</v>
      </c>
      <c r="K13440">
        <v>1</v>
      </c>
      <c r="L13440" t="s">
        <v>24001</v>
      </c>
      <c r="M13440">
        <v>82101602</v>
      </c>
      <c r="N13440" t="s">
        <v>23918</v>
      </c>
      <c r="O13440" t="s">
        <v>16262</v>
      </c>
      <c r="P13440" t="s">
        <v>12244</v>
      </c>
      <c r="Q13440" t="s">
        <v>12245</v>
      </c>
      <c r="R13440" t="s">
        <v>12044</v>
      </c>
    </row>
    <row r="13441" spans="1:18" x14ac:dyDescent="0.45">
      <c r="A13441">
        <v>13440</v>
      </c>
      <c r="B13441" t="s">
        <v>12043</v>
      </c>
      <c r="C13441" s="20">
        <v>44881.745000000003</v>
      </c>
      <c r="D13441" t="s">
        <v>12047</v>
      </c>
      <c r="E13441" t="s">
        <v>23915</v>
      </c>
      <c r="F13441" t="s">
        <v>23916</v>
      </c>
      <c r="G13441">
        <v>58417400</v>
      </c>
      <c r="H13441">
        <v>3</v>
      </c>
      <c r="I13441" s="50">
        <v>4</v>
      </c>
      <c r="J13441" s="50">
        <v>4</v>
      </c>
      <c r="K13441">
        <v>1</v>
      </c>
      <c r="L13441" t="s">
        <v>24001</v>
      </c>
      <c r="M13441">
        <v>82101602</v>
      </c>
      <c r="N13441" t="s">
        <v>23918</v>
      </c>
      <c r="O13441" t="s">
        <v>16262</v>
      </c>
      <c r="P13441" t="s">
        <v>12169</v>
      </c>
      <c r="Q13441" t="s">
        <v>12170</v>
      </c>
      <c r="R13441" t="s">
        <v>12044</v>
      </c>
    </row>
    <row r="13442" spans="1:18" x14ac:dyDescent="0.45">
      <c r="A13442">
        <v>13441</v>
      </c>
      <c r="B13442" t="s">
        <v>12043</v>
      </c>
      <c r="C13442" s="20">
        <v>44881.745000000003</v>
      </c>
      <c r="D13442" t="s">
        <v>12047</v>
      </c>
      <c r="E13442" t="s">
        <v>23915</v>
      </c>
      <c r="F13442" t="s">
        <v>23916</v>
      </c>
      <c r="G13442">
        <v>58417400</v>
      </c>
      <c r="H13442">
        <v>3</v>
      </c>
      <c r="I13442" s="50">
        <v>4</v>
      </c>
      <c r="J13442" s="50">
        <v>4</v>
      </c>
      <c r="K13442">
        <v>1</v>
      </c>
      <c r="L13442" t="s">
        <v>24001</v>
      </c>
      <c r="M13442">
        <v>82101602</v>
      </c>
      <c r="N13442" t="s">
        <v>23918</v>
      </c>
      <c r="O13442" t="s">
        <v>16262</v>
      </c>
      <c r="P13442" t="s">
        <v>12049</v>
      </c>
      <c r="Q13442" t="s">
        <v>12050</v>
      </c>
      <c r="R13442" t="s">
        <v>12044</v>
      </c>
    </row>
    <row r="13443" spans="1:18" x14ac:dyDescent="0.45">
      <c r="A13443">
        <v>13442</v>
      </c>
      <c r="B13443" t="s">
        <v>12043</v>
      </c>
      <c r="C13443" s="20">
        <v>44881.745000000003</v>
      </c>
      <c r="D13443" t="s">
        <v>12047</v>
      </c>
      <c r="E13443" t="s">
        <v>23915</v>
      </c>
      <c r="F13443" t="s">
        <v>23916</v>
      </c>
      <c r="G13443">
        <v>58417400</v>
      </c>
      <c r="H13443">
        <v>3</v>
      </c>
      <c r="I13443" s="50">
        <v>4</v>
      </c>
      <c r="J13443" s="50">
        <v>4</v>
      </c>
      <c r="K13443">
        <v>1</v>
      </c>
      <c r="L13443" t="s">
        <v>24001</v>
      </c>
      <c r="M13443">
        <v>82101602</v>
      </c>
      <c r="N13443" t="s">
        <v>23918</v>
      </c>
      <c r="O13443" t="s">
        <v>16262</v>
      </c>
      <c r="P13443" t="s">
        <v>12229</v>
      </c>
      <c r="Q13443" t="s">
        <v>12230</v>
      </c>
      <c r="R13443" t="s">
        <v>12044</v>
      </c>
    </row>
    <row r="13444" spans="1:18" x14ac:dyDescent="0.45">
      <c r="A13444">
        <v>13443</v>
      </c>
      <c r="B13444" t="s">
        <v>12043</v>
      </c>
      <c r="C13444" s="20">
        <v>44881.745000000003</v>
      </c>
      <c r="D13444" t="s">
        <v>12047</v>
      </c>
      <c r="E13444" t="s">
        <v>23915</v>
      </c>
      <c r="F13444" t="s">
        <v>23916</v>
      </c>
      <c r="G13444">
        <v>58417400</v>
      </c>
      <c r="H13444">
        <v>3</v>
      </c>
      <c r="I13444" s="50">
        <v>4</v>
      </c>
      <c r="J13444" s="50">
        <v>4</v>
      </c>
      <c r="K13444">
        <v>1</v>
      </c>
      <c r="L13444" t="s">
        <v>24001</v>
      </c>
      <c r="M13444">
        <v>82101602</v>
      </c>
      <c r="N13444" t="s">
        <v>23918</v>
      </c>
      <c r="O13444" t="s">
        <v>16262</v>
      </c>
      <c r="P13444" t="s">
        <v>12193</v>
      </c>
      <c r="Q13444" t="s">
        <v>12194</v>
      </c>
      <c r="R13444" t="s">
        <v>12044</v>
      </c>
    </row>
    <row r="13445" spans="1:18" x14ac:dyDescent="0.45">
      <c r="A13445">
        <v>13444</v>
      </c>
      <c r="B13445" t="s">
        <v>12043</v>
      </c>
      <c r="C13445" s="20">
        <v>44881.745000000003</v>
      </c>
      <c r="D13445" t="s">
        <v>12047</v>
      </c>
      <c r="E13445" t="s">
        <v>23915</v>
      </c>
      <c r="F13445" t="s">
        <v>23916</v>
      </c>
      <c r="G13445">
        <v>58417400</v>
      </c>
      <c r="H13445">
        <v>3</v>
      </c>
      <c r="I13445" s="50">
        <v>4</v>
      </c>
      <c r="J13445" s="50">
        <v>4</v>
      </c>
      <c r="K13445">
        <v>1</v>
      </c>
      <c r="L13445" t="s">
        <v>24001</v>
      </c>
      <c r="M13445">
        <v>82101602</v>
      </c>
      <c r="N13445" t="s">
        <v>23918</v>
      </c>
      <c r="O13445" t="s">
        <v>16262</v>
      </c>
      <c r="P13445" t="s">
        <v>12114</v>
      </c>
      <c r="Q13445" t="s">
        <v>12115</v>
      </c>
      <c r="R13445" t="s">
        <v>12044</v>
      </c>
    </row>
    <row r="13446" spans="1:18" x14ac:dyDescent="0.45">
      <c r="A13446">
        <v>13445</v>
      </c>
      <c r="B13446" t="s">
        <v>12043</v>
      </c>
      <c r="C13446" s="20">
        <v>44881.745000000003</v>
      </c>
      <c r="D13446" t="s">
        <v>12047</v>
      </c>
      <c r="E13446" t="s">
        <v>23915</v>
      </c>
      <c r="F13446" t="s">
        <v>23916</v>
      </c>
      <c r="G13446">
        <v>58417400</v>
      </c>
      <c r="H13446">
        <v>3</v>
      </c>
      <c r="I13446" s="50">
        <v>4</v>
      </c>
      <c r="J13446" s="50">
        <v>4</v>
      </c>
      <c r="K13446">
        <v>1</v>
      </c>
      <c r="L13446" t="s">
        <v>24001</v>
      </c>
      <c r="M13446">
        <v>82101602</v>
      </c>
      <c r="N13446" t="s">
        <v>23918</v>
      </c>
      <c r="O13446" t="s">
        <v>16262</v>
      </c>
      <c r="P13446" t="s">
        <v>176</v>
      </c>
      <c r="Q13446" t="s">
        <v>177</v>
      </c>
      <c r="R13446" t="s">
        <v>12044</v>
      </c>
    </row>
    <row r="13447" spans="1:18" x14ac:dyDescent="0.45">
      <c r="A13447">
        <v>13446</v>
      </c>
      <c r="B13447" t="s">
        <v>12043</v>
      </c>
      <c r="C13447" s="20">
        <v>44881.745000000003</v>
      </c>
      <c r="D13447" t="s">
        <v>12047</v>
      </c>
      <c r="E13447" t="s">
        <v>23915</v>
      </c>
      <c r="F13447" t="s">
        <v>23916</v>
      </c>
      <c r="G13447">
        <v>58417400</v>
      </c>
      <c r="H13447">
        <v>3</v>
      </c>
      <c r="I13447" s="50">
        <v>4</v>
      </c>
      <c r="J13447" s="50">
        <v>4</v>
      </c>
      <c r="K13447">
        <v>1</v>
      </c>
      <c r="L13447" t="s">
        <v>24001</v>
      </c>
      <c r="M13447">
        <v>82101602</v>
      </c>
      <c r="N13447" t="s">
        <v>23918</v>
      </c>
      <c r="O13447" t="s">
        <v>16262</v>
      </c>
      <c r="P13447" t="s">
        <v>12158</v>
      </c>
      <c r="Q13447" t="s">
        <v>12159</v>
      </c>
      <c r="R13447" t="s">
        <v>12044</v>
      </c>
    </row>
    <row r="13448" spans="1:18" x14ac:dyDescent="0.45">
      <c r="A13448">
        <v>13447</v>
      </c>
      <c r="B13448" t="s">
        <v>12043</v>
      </c>
      <c r="C13448" s="20">
        <v>44881.745000000003</v>
      </c>
      <c r="D13448" t="s">
        <v>12047</v>
      </c>
      <c r="E13448" t="s">
        <v>23915</v>
      </c>
      <c r="F13448" t="s">
        <v>23916</v>
      </c>
      <c r="G13448">
        <v>58417400</v>
      </c>
      <c r="H13448">
        <v>3</v>
      </c>
      <c r="I13448" s="50">
        <v>4</v>
      </c>
      <c r="J13448" s="50">
        <v>4</v>
      </c>
      <c r="K13448">
        <v>1</v>
      </c>
      <c r="L13448" t="s">
        <v>24001</v>
      </c>
      <c r="M13448">
        <v>82101602</v>
      </c>
      <c r="N13448" t="s">
        <v>23918</v>
      </c>
      <c r="O13448" t="s">
        <v>16262</v>
      </c>
      <c r="P13448" t="s">
        <v>12105</v>
      </c>
      <c r="Q13448" t="s">
        <v>12106</v>
      </c>
      <c r="R13448" t="s">
        <v>12044</v>
      </c>
    </row>
    <row r="13449" spans="1:18" x14ac:dyDescent="0.45">
      <c r="A13449">
        <v>13448</v>
      </c>
      <c r="B13449" t="s">
        <v>12043</v>
      </c>
      <c r="C13449" s="20">
        <v>44881.745000000003</v>
      </c>
      <c r="D13449" t="s">
        <v>12047</v>
      </c>
      <c r="E13449" t="s">
        <v>23915</v>
      </c>
      <c r="F13449" t="s">
        <v>23916</v>
      </c>
      <c r="G13449">
        <v>58417400</v>
      </c>
      <c r="H13449">
        <v>3</v>
      </c>
      <c r="I13449" s="50">
        <v>4</v>
      </c>
      <c r="J13449" s="50">
        <v>3</v>
      </c>
      <c r="K13449">
        <v>1</v>
      </c>
      <c r="L13449" t="s">
        <v>24001</v>
      </c>
      <c r="M13449">
        <v>82101602</v>
      </c>
      <c r="N13449" t="s">
        <v>23918</v>
      </c>
      <c r="O13449" t="s">
        <v>16262</v>
      </c>
      <c r="P13449" t="s">
        <v>10635</v>
      </c>
      <c r="Q13449" t="s">
        <v>10636</v>
      </c>
      <c r="R13449" t="s">
        <v>12044</v>
      </c>
    </row>
    <row r="13450" spans="1:18" x14ac:dyDescent="0.45">
      <c r="A13450">
        <v>13449</v>
      </c>
      <c r="B13450" t="s">
        <v>12043</v>
      </c>
      <c r="C13450" s="20">
        <v>44881.745000000003</v>
      </c>
      <c r="D13450" t="s">
        <v>12047</v>
      </c>
      <c r="E13450" t="s">
        <v>23915</v>
      </c>
      <c r="F13450" t="s">
        <v>23916</v>
      </c>
      <c r="G13450">
        <v>58417400</v>
      </c>
      <c r="H13450">
        <v>3</v>
      </c>
      <c r="I13450" s="50">
        <v>4</v>
      </c>
      <c r="J13450" s="50">
        <v>4</v>
      </c>
      <c r="K13450">
        <v>1</v>
      </c>
      <c r="L13450" t="s">
        <v>24001</v>
      </c>
      <c r="M13450">
        <v>82101602</v>
      </c>
      <c r="N13450" t="s">
        <v>23918</v>
      </c>
      <c r="O13450" t="s">
        <v>16262</v>
      </c>
      <c r="P13450" t="s">
        <v>12087</v>
      </c>
      <c r="Q13450" t="s">
        <v>12088</v>
      </c>
      <c r="R13450" t="s">
        <v>12044</v>
      </c>
    </row>
    <row r="13451" spans="1:18" x14ac:dyDescent="0.45">
      <c r="A13451">
        <v>13450</v>
      </c>
      <c r="B13451" t="s">
        <v>12043</v>
      </c>
      <c r="C13451" s="20">
        <v>44881.745000000003</v>
      </c>
      <c r="D13451" t="s">
        <v>12047</v>
      </c>
      <c r="E13451" t="s">
        <v>23915</v>
      </c>
      <c r="F13451" t="s">
        <v>23916</v>
      </c>
      <c r="G13451">
        <v>58417400</v>
      </c>
      <c r="H13451">
        <v>3</v>
      </c>
      <c r="I13451" s="50">
        <v>4</v>
      </c>
      <c r="J13451" s="50">
        <v>4</v>
      </c>
      <c r="K13451">
        <v>1</v>
      </c>
      <c r="L13451" t="s">
        <v>24001</v>
      </c>
      <c r="M13451">
        <v>82101602</v>
      </c>
      <c r="N13451" t="s">
        <v>23918</v>
      </c>
      <c r="O13451" t="s">
        <v>16262</v>
      </c>
      <c r="P13451" t="s">
        <v>12161</v>
      </c>
      <c r="Q13451" t="s">
        <v>12162</v>
      </c>
      <c r="R13451" t="s">
        <v>12044</v>
      </c>
    </row>
    <row r="13452" spans="1:18" x14ac:dyDescent="0.45">
      <c r="A13452">
        <v>13451</v>
      </c>
      <c r="B13452" t="s">
        <v>12043</v>
      </c>
      <c r="C13452" s="20">
        <v>44881.745000000003</v>
      </c>
      <c r="D13452" t="s">
        <v>12047</v>
      </c>
      <c r="E13452" t="s">
        <v>23915</v>
      </c>
      <c r="F13452" t="s">
        <v>23916</v>
      </c>
      <c r="G13452">
        <v>58417400</v>
      </c>
      <c r="H13452">
        <v>3</v>
      </c>
      <c r="I13452" s="50">
        <v>4</v>
      </c>
      <c r="J13452" s="50">
        <v>4</v>
      </c>
      <c r="K13452">
        <v>1</v>
      </c>
      <c r="L13452" t="s">
        <v>24001</v>
      </c>
      <c r="M13452">
        <v>82101602</v>
      </c>
      <c r="N13452" t="s">
        <v>23918</v>
      </c>
      <c r="O13452" t="s">
        <v>16262</v>
      </c>
      <c r="P13452" t="s">
        <v>12090</v>
      </c>
      <c r="Q13452" t="s">
        <v>12091</v>
      </c>
      <c r="R13452" t="s">
        <v>12044</v>
      </c>
    </row>
    <row r="13453" spans="1:18" x14ac:dyDescent="0.45">
      <c r="A13453">
        <v>13452</v>
      </c>
      <c r="B13453" t="s">
        <v>12043</v>
      </c>
      <c r="C13453" s="20">
        <v>44881.745000000003</v>
      </c>
      <c r="D13453" t="s">
        <v>12047</v>
      </c>
      <c r="E13453" t="s">
        <v>23915</v>
      </c>
      <c r="F13453" t="s">
        <v>23916</v>
      </c>
      <c r="G13453">
        <v>58417400</v>
      </c>
      <c r="H13453">
        <v>3</v>
      </c>
      <c r="I13453" s="50">
        <v>4</v>
      </c>
      <c r="J13453" s="50">
        <v>4</v>
      </c>
      <c r="K13453">
        <v>1</v>
      </c>
      <c r="L13453" t="s">
        <v>24001</v>
      </c>
      <c r="M13453">
        <v>82101602</v>
      </c>
      <c r="N13453" t="s">
        <v>23918</v>
      </c>
      <c r="O13453" t="s">
        <v>16262</v>
      </c>
      <c r="P13453" t="s">
        <v>12196</v>
      </c>
      <c r="Q13453" t="s">
        <v>12197</v>
      </c>
      <c r="R13453" t="s">
        <v>12044</v>
      </c>
    </row>
    <row r="13454" spans="1:18" x14ac:dyDescent="0.45">
      <c r="A13454">
        <v>13453</v>
      </c>
      <c r="B13454" t="s">
        <v>12043</v>
      </c>
      <c r="C13454" s="20">
        <v>44881.745000000003</v>
      </c>
      <c r="D13454" t="s">
        <v>12047</v>
      </c>
      <c r="E13454" t="s">
        <v>23915</v>
      </c>
      <c r="F13454" t="s">
        <v>23916</v>
      </c>
      <c r="G13454">
        <v>58417400</v>
      </c>
      <c r="H13454">
        <v>3</v>
      </c>
      <c r="I13454" s="50">
        <v>4</v>
      </c>
      <c r="J13454" s="50">
        <v>4</v>
      </c>
      <c r="K13454">
        <v>1</v>
      </c>
      <c r="L13454" t="s">
        <v>24001</v>
      </c>
      <c r="M13454">
        <v>82101602</v>
      </c>
      <c r="N13454" t="s">
        <v>23918</v>
      </c>
      <c r="O13454" t="s">
        <v>16262</v>
      </c>
      <c r="P13454" t="s">
        <v>12208</v>
      </c>
      <c r="Q13454" t="s">
        <v>12209</v>
      </c>
      <c r="R13454" t="s">
        <v>12044</v>
      </c>
    </row>
    <row r="13455" spans="1:18" x14ac:dyDescent="0.45">
      <c r="A13455">
        <v>13454</v>
      </c>
      <c r="B13455" t="s">
        <v>12043</v>
      </c>
      <c r="C13455" s="20">
        <v>44881.745000000003</v>
      </c>
      <c r="D13455" t="s">
        <v>12047</v>
      </c>
      <c r="E13455" t="s">
        <v>23915</v>
      </c>
      <c r="F13455" t="s">
        <v>23916</v>
      </c>
      <c r="G13455">
        <v>58417400</v>
      </c>
      <c r="H13455">
        <v>3</v>
      </c>
      <c r="I13455" s="50">
        <v>4</v>
      </c>
      <c r="J13455" s="50">
        <v>4</v>
      </c>
      <c r="K13455">
        <v>1</v>
      </c>
      <c r="L13455" t="s">
        <v>24001</v>
      </c>
      <c r="M13455">
        <v>82101602</v>
      </c>
      <c r="N13455" t="s">
        <v>23918</v>
      </c>
      <c r="O13455" t="s">
        <v>16262</v>
      </c>
      <c r="P13455" t="s">
        <v>12172</v>
      </c>
      <c r="Q13455" t="s">
        <v>12173</v>
      </c>
      <c r="R13455" t="s">
        <v>12044</v>
      </c>
    </row>
    <row r="13456" spans="1:18" x14ac:dyDescent="0.45">
      <c r="A13456">
        <v>13455</v>
      </c>
      <c r="B13456" t="s">
        <v>12043</v>
      </c>
      <c r="C13456" s="20">
        <v>44881.745000000003</v>
      </c>
      <c r="D13456" t="s">
        <v>12047</v>
      </c>
      <c r="E13456" t="s">
        <v>23915</v>
      </c>
      <c r="F13456" t="s">
        <v>23916</v>
      </c>
      <c r="G13456">
        <v>58417400</v>
      </c>
      <c r="H13456">
        <v>3</v>
      </c>
      <c r="I13456" s="50">
        <v>4</v>
      </c>
      <c r="J13456" s="50">
        <v>4</v>
      </c>
      <c r="K13456">
        <v>1</v>
      </c>
      <c r="L13456" t="s">
        <v>24001</v>
      </c>
      <c r="M13456">
        <v>82101602</v>
      </c>
      <c r="N13456" t="s">
        <v>23918</v>
      </c>
      <c r="O13456" t="s">
        <v>16262</v>
      </c>
      <c r="P13456" t="s">
        <v>12184</v>
      </c>
      <c r="Q13456" t="s">
        <v>12185</v>
      </c>
      <c r="R13456" t="s">
        <v>12044</v>
      </c>
    </row>
    <row r="13457" spans="1:18" x14ac:dyDescent="0.45">
      <c r="A13457">
        <v>13456</v>
      </c>
      <c r="B13457" t="s">
        <v>12043</v>
      </c>
      <c r="C13457" s="20">
        <v>44881.745000000003</v>
      </c>
      <c r="D13457" t="s">
        <v>12047</v>
      </c>
      <c r="E13457" t="s">
        <v>23915</v>
      </c>
      <c r="F13457" t="s">
        <v>23916</v>
      </c>
      <c r="G13457">
        <v>58417400</v>
      </c>
      <c r="H13457">
        <v>3</v>
      </c>
      <c r="I13457" s="50">
        <v>4</v>
      </c>
      <c r="J13457" s="50">
        <v>4</v>
      </c>
      <c r="K13457">
        <v>1</v>
      </c>
      <c r="L13457" t="s">
        <v>24001</v>
      </c>
      <c r="M13457">
        <v>82101602</v>
      </c>
      <c r="N13457" t="s">
        <v>23918</v>
      </c>
      <c r="O13457" t="s">
        <v>16262</v>
      </c>
      <c r="P13457" t="s">
        <v>12235</v>
      </c>
      <c r="Q13457" t="s">
        <v>12236</v>
      </c>
      <c r="R13457" t="s">
        <v>12044</v>
      </c>
    </row>
    <row r="13458" spans="1:18" x14ac:dyDescent="0.45">
      <c r="A13458">
        <v>13457</v>
      </c>
      <c r="B13458" t="s">
        <v>12043</v>
      </c>
      <c r="C13458" s="20">
        <v>44881.745000000003</v>
      </c>
      <c r="D13458" t="s">
        <v>12047</v>
      </c>
      <c r="E13458" t="s">
        <v>23915</v>
      </c>
      <c r="F13458" t="s">
        <v>23916</v>
      </c>
      <c r="G13458">
        <v>58417400</v>
      </c>
      <c r="H13458">
        <v>3</v>
      </c>
      <c r="I13458" s="50">
        <v>4</v>
      </c>
      <c r="J13458" s="50">
        <v>4</v>
      </c>
      <c r="K13458">
        <v>1</v>
      </c>
      <c r="L13458" t="s">
        <v>24001</v>
      </c>
      <c r="M13458">
        <v>82101602</v>
      </c>
      <c r="N13458" t="s">
        <v>23918</v>
      </c>
      <c r="O13458" t="s">
        <v>16262</v>
      </c>
      <c r="P13458" t="s">
        <v>12132</v>
      </c>
      <c r="Q13458" t="s">
        <v>12133</v>
      </c>
      <c r="R13458" t="s">
        <v>12044</v>
      </c>
    </row>
    <row r="13459" spans="1:18" x14ac:dyDescent="0.45">
      <c r="A13459">
        <v>13458</v>
      </c>
      <c r="B13459" t="s">
        <v>12043</v>
      </c>
      <c r="C13459" s="20">
        <v>44881.745000000003</v>
      </c>
      <c r="D13459" t="s">
        <v>12047</v>
      </c>
      <c r="E13459" t="s">
        <v>23915</v>
      </c>
      <c r="F13459" t="s">
        <v>23916</v>
      </c>
      <c r="G13459">
        <v>58417400</v>
      </c>
      <c r="H13459">
        <v>3</v>
      </c>
      <c r="I13459" s="50">
        <v>4</v>
      </c>
      <c r="J13459" s="50">
        <v>4</v>
      </c>
      <c r="K13459">
        <v>1</v>
      </c>
      <c r="L13459" t="s">
        <v>24001</v>
      </c>
      <c r="M13459">
        <v>82101602</v>
      </c>
      <c r="N13459" t="s">
        <v>23918</v>
      </c>
      <c r="O13459" t="s">
        <v>16262</v>
      </c>
      <c r="P13459" t="s">
        <v>12111</v>
      </c>
      <c r="Q13459" t="s">
        <v>12112</v>
      </c>
      <c r="R13459" t="s">
        <v>12044</v>
      </c>
    </row>
    <row r="13460" spans="1:18" x14ac:dyDescent="0.45">
      <c r="A13460">
        <v>13459</v>
      </c>
      <c r="B13460" t="s">
        <v>12043</v>
      </c>
      <c r="C13460" s="20">
        <v>44881.745000000003</v>
      </c>
      <c r="D13460" t="s">
        <v>12047</v>
      </c>
      <c r="E13460" t="s">
        <v>23915</v>
      </c>
      <c r="F13460" t="s">
        <v>23916</v>
      </c>
      <c r="G13460">
        <v>58417400</v>
      </c>
      <c r="H13460">
        <v>3</v>
      </c>
      <c r="I13460" s="50">
        <v>4</v>
      </c>
      <c r="J13460" s="50">
        <v>4</v>
      </c>
      <c r="K13460">
        <v>1</v>
      </c>
      <c r="L13460" t="s">
        <v>24001</v>
      </c>
      <c r="M13460">
        <v>82101602</v>
      </c>
      <c r="N13460" t="s">
        <v>23918</v>
      </c>
      <c r="O13460" t="s">
        <v>16262</v>
      </c>
      <c r="P13460" t="s">
        <v>12178</v>
      </c>
      <c r="Q13460" t="s">
        <v>12179</v>
      </c>
      <c r="R13460" t="s">
        <v>12044</v>
      </c>
    </row>
    <row r="13461" spans="1:18" x14ac:dyDescent="0.45">
      <c r="A13461">
        <v>13460</v>
      </c>
      <c r="B13461" t="s">
        <v>12043</v>
      </c>
      <c r="C13461" s="20">
        <v>44881.745000000003</v>
      </c>
      <c r="D13461" t="s">
        <v>12047</v>
      </c>
      <c r="E13461" t="s">
        <v>23915</v>
      </c>
      <c r="F13461" t="s">
        <v>23916</v>
      </c>
      <c r="G13461">
        <v>58417400</v>
      </c>
      <c r="H13461">
        <v>3</v>
      </c>
      <c r="I13461" s="50">
        <v>4</v>
      </c>
      <c r="J13461" s="50">
        <v>4</v>
      </c>
      <c r="K13461">
        <v>1</v>
      </c>
      <c r="L13461" t="s">
        <v>24001</v>
      </c>
      <c r="M13461">
        <v>82101602</v>
      </c>
      <c r="N13461" t="s">
        <v>23918</v>
      </c>
      <c r="O13461" t="s">
        <v>16262</v>
      </c>
      <c r="P13461" t="s">
        <v>12165</v>
      </c>
      <c r="Q13461" t="s">
        <v>12166</v>
      </c>
      <c r="R13461" t="s">
        <v>12044</v>
      </c>
    </row>
    <row r="13462" spans="1:18" x14ac:dyDescent="0.45">
      <c r="A13462">
        <v>13461</v>
      </c>
      <c r="B13462" t="s">
        <v>12043</v>
      </c>
      <c r="C13462" s="20">
        <v>44881.745000000003</v>
      </c>
      <c r="D13462" t="s">
        <v>12047</v>
      </c>
      <c r="E13462" t="s">
        <v>23915</v>
      </c>
      <c r="F13462" t="s">
        <v>23916</v>
      </c>
      <c r="G13462">
        <v>58417400</v>
      </c>
      <c r="H13462">
        <v>3</v>
      </c>
      <c r="I13462" s="50">
        <v>4</v>
      </c>
      <c r="J13462" s="50">
        <v>4</v>
      </c>
      <c r="K13462">
        <v>1</v>
      </c>
      <c r="L13462" t="s">
        <v>24001</v>
      </c>
      <c r="M13462">
        <v>82101602</v>
      </c>
      <c r="N13462" t="s">
        <v>23918</v>
      </c>
      <c r="O13462" t="s">
        <v>16262</v>
      </c>
      <c r="P13462" t="s">
        <v>12078</v>
      </c>
      <c r="Q13462" t="s">
        <v>12079</v>
      </c>
      <c r="R13462" t="s">
        <v>12044</v>
      </c>
    </row>
    <row r="13463" spans="1:18" x14ac:dyDescent="0.45">
      <c r="A13463">
        <v>13462</v>
      </c>
      <c r="B13463" t="s">
        <v>12043</v>
      </c>
      <c r="C13463" s="20">
        <v>44881.745000000003</v>
      </c>
      <c r="D13463" t="s">
        <v>12047</v>
      </c>
      <c r="E13463" t="s">
        <v>23915</v>
      </c>
      <c r="F13463" t="s">
        <v>23916</v>
      </c>
      <c r="G13463">
        <v>58417400</v>
      </c>
      <c r="H13463">
        <v>3</v>
      </c>
      <c r="I13463" s="50">
        <v>4</v>
      </c>
      <c r="J13463" s="50">
        <v>4</v>
      </c>
      <c r="K13463">
        <v>1</v>
      </c>
      <c r="L13463" t="s">
        <v>24001</v>
      </c>
      <c r="M13463">
        <v>82101602</v>
      </c>
      <c r="N13463" t="s">
        <v>23918</v>
      </c>
      <c r="O13463" t="s">
        <v>16262</v>
      </c>
      <c r="P13463" t="s">
        <v>12084</v>
      </c>
      <c r="Q13463" t="s">
        <v>12085</v>
      </c>
      <c r="R13463" t="s">
        <v>12044</v>
      </c>
    </row>
    <row r="13464" spans="1:18" x14ac:dyDescent="0.45">
      <c r="A13464">
        <v>13463</v>
      </c>
      <c r="B13464" t="s">
        <v>12043</v>
      </c>
      <c r="C13464" s="20">
        <v>44881.745000000003</v>
      </c>
      <c r="D13464" t="s">
        <v>12047</v>
      </c>
      <c r="E13464" t="s">
        <v>23915</v>
      </c>
      <c r="F13464" t="s">
        <v>23916</v>
      </c>
      <c r="G13464">
        <v>58417400</v>
      </c>
      <c r="H13464">
        <v>3</v>
      </c>
      <c r="I13464" s="50">
        <v>4</v>
      </c>
      <c r="J13464" s="50">
        <v>4</v>
      </c>
      <c r="K13464">
        <v>1</v>
      </c>
      <c r="L13464" t="s">
        <v>24001</v>
      </c>
      <c r="M13464">
        <v>82101602</v>
      </c>
      <c r="N13464" t="s">
        <v>23918</v>
      </c>
      <c r="O13464" t="s">
        <v>16262</v>
      </c>
      <c r="P13464" t="s">
        <v>12154</v>
      </c>
      <c r="Q13464" t="s">
        <v>12155</v>
      </c>
      <c r="R13464" t="s">
        <v>12044</v>
      </c>
    </row>
    <row r="13465" spans="1:18" x14ac:dyDescent="0.45">
      <c r="A13465">
        <v>13464</v>
      </c>
      <c r="B13465" t="s">
        <v>12043</v>
      </c>
      <c r="C13465" s="20">
        <v>44881.745000000003</v>
      </c>
      <c r="D13465" t="s">
        <v>12047</v>
      </c>
      <c r="E13465" t="s">
        <v>23915</v>
      </c>
      <c r="F13465" t="s">
        <v>23916</v>
      </c>
      <c r="G13465">
        <v>58417400</v>
      </c>
      <c r="H13465">
        <v>3</v>
      </c>
      <c r="I13465" s="50">
        <v>4</v>
      </c>
      <c r="J13465" s="50">
        <v>4</v>
      </c>
      <c r="K13465">
        <v>1</v>
      </c>
      <c r="L13465" t="s">
        <v>24001</v>
      </c>
      <c r="M13465">
        <v>82101602</v>
      </c>
      <c r="N13465" t="s">
        <v>23918</v>
      </c>
      <c r="O13465" t="s">
        <v>16262</v>
      </c>
      <c r="P13465" t="s">
        <v>12144</v>
      </c>
      <c r="Q13465" t="s">
        <v>12145</v>
      </c>
      <c r="R13465" t="s">
        <v>12044</v>
      </c>
    </row>
    <row r="13466" spans="1:18" x14ac:dyDescent="0.45">
      <c r="A13466">
        <v>13465</v>
      </c>
      <c r="B13466" t="s">
        <v>12043</v>
      </c>
      <c r="C13466" s="20">
        <v>44881.745000000003</v>
      </c>
      <c r="D13466" t="s">
        <v>12047</v>
      </c>
      <c r="E13466" t="s">
        <v>23915</v>
      </c>
      <c r="F13466" t="s">
        <v>23916</v>
      </c>
      <c r="G13466">
        <v>58417400</v>
      </c>
      <c r="H13466">
        <v>3</v>
      </c>
      <c r="I13466" s="50">
        <v>4</v>
      </c>
      <c r="J13466" s="50">
        <v>4</v>
      </c>
      <c r="K13466">
        <v>1</v>
      </c>
      <c r="L13466" t="s">
        <v>24001</v>
      </c>
      <c r="M13466">
        <v>82101602</v>
      </c>
      <c r="N13466" t="s">
        <v>23918</v>
      </c>
      <c r="O13466" t="s">
        <v>16262</v>
      </c>
      <c r="P13466" t="s">
        <v>12217</v>
      </c>
      <c r="Q13466" t="s">
        <v>12218</v>
      </c>
      <c r="R13466" t="s">
        <v>12044</v>
      </c>
    </row>
    <row r="13467" spans="1:18" x14ac:dyDescent="0.45">
      <c r="A13467">
        <v>13466</v>
      </c>
      <c r="B13467" t="s">
        <v>12043</v>
      </c>
      <c r="C13467" s="20">
        <v>44881.745000000003</v>
      </c>
      <c r="D13467" t="s">
        <v>12047</v>
      </c>
      <c r="E13467" t="s">
        <v>23915</v>
      </c>
      <c r="F13467" t="s">
        <v>23916</v>
      </c>
      <c r="G13467">
        <v>58417400</v>
      </c>
      <c r="H13467">
        <v>3</v>
      </c>
      <c r="I13467" s="50">
        <v>4</v>
      </c>
      <c r="J13467" s="50">
        <v>4</v>
      </c>
      <c r="K13467">
        <v>1</v>
      </c>
      <c r="L13467" t="s">
        <v>24001</v>
      </c>
      <c r="M13467">
        <v>82101602</v>
      </c>
      <c r="N13467" t="s">
        <v>23918</v>
      </c>
      <c r="O13467" t="s">
        <v>16262</v>
      </c>
      <c r="P13467" t="s">
        <v>12068</v>
      </c>
      <c r="Q13467" t="s">
        <v>12069</v>
      </c>
      <c r="R13467" t="s">
        <v>12044</v>
      </c>
    </row>
    <row r="13468" spans="1:18" x14ac:dyDescent="0.45">
      <c r="A13468">
        <v>13467</v>
      </c>
      <c r="B13468" t="s">
        <v>12043</v>
      </c>
      <c r="C13468" s="20">
        <v>44881.745000000003</v>
      </c>
      <c r="D13468" t="s">
        <v>12047</v>
      </c>
      <c r="E13468" t="s">
        <v>23915</v>
      </c>
      <c r="F13468" t="s">
        <v>23916</v>
      </c>
      <c r="G13468">
        <v>58417400</v>
      </c>
      <c r="H13468">
        <v>3</v>
      </c>
      <c r="I13468" s="50">
        <v>4</v>
      </c>
      <c r="J13468" s="50">
        <v>4</v>
      </c>
      <c r="K13468">
        <v>1</v>
      </c>
      <c r="L13468" t="s">
        <v>24001</v>
      </c>
      <c r="M13468">
        <v>82101602</v>
      </c>
      <c r="N13468" t="s">
        <v>23918</v>
      </c>
      <c r="O13468" t="s">
        <v>16262</v>
      </c>
      <c r="P13468" t="s">
        <v>12241</v>
      </c>
      <c r="Q13468" t="s">
        <v>12242</v>
      </c>
      <c r="R13468" t="s">
        <v>12044</v>
      </c>
    </row>
    <row r="13469" spans="1:18" x14ac:dyDescent="0.45">
      <c r="A13469">
        <v>13468</v>
      </c>
      <c r="B13469" t="s">
        <v>12043</v>
      </c>
      <c r="C13469" s="20">
        <v>44881.745000000003</v>
      </c>
      <c r="D13469" t="s">
        <v>12047</v>
      </c>
      <c r="E13469" t="s">
        <v>23915</v>
      </c>
      <c r="F13469" t="s">
        <v>23916</v>
      </c>
      <c r="G13469">
        <v>58417400</v>
      </c>
      <c r="H13469">
        <v>3</v>
      </c>
      <c r="I13469" s="50">
        <v>4</v>
      </c>
      <c r="J13469" s="50">
        <v>4</v>
      </c>
      <c r="K13469">
        <v>1</v>
      </c>
      <c r="L13469" t="s">
        <v>24001</v>
      </c>
      <c r="M13469">
        <v>82101602</v>
      </c>
      <c r="N13469" t="s">
        <v>23918</v>
      </c>
      <c r="O13469" t="s">
        <v>16262</v>
      </c>
      <c r="P13469" t="s">
        <v>12211</v>
      </c>
      <c r="Q13469" t="s">
        <v>23919</v>
      </c>
      <c r="R13469" t="s">
        <v>12044</v>
      </c>
    </row>
    <row r="13470" spans="1:18" x14ac:dyDescent="0.45">
      <c r="A13470">
        <v>13469</v>
      </c>
      <c r="B13470" t="s">
        <v>12043</v>
      </c>
      <c r="C13470" s="20">
        <v>44881.745000000003</v>
      </c>
      <c r="D13470" t="s">
        <v>12047</v>
      </c>
      <c r="E13470" t="s">
        <v>23915</v>
      </c>
      <c r="F13470" t="s">
        <v>23916</v>
      </c>
      <c r="G13470">
        <v>58417400</v>
      </c>
      <c r="H13470">
        <v>3</v>
      </c>
      <c r="I13470" s="50">
        <v>4</v>
      </c>
      <c r="J13470" s="50">
        <v>4</v>
      </c>
      <c r="K13470">
        <v>1</v>
      </c>
      <c r="L13470" t="s">
        <v>24001</v>
      </c>
      <c r="M13470">
        <v>82101602</v>
      </c>
      <c r="N13470" t="s">
        <v>23918</v>
      </c>
      <c r="O13470" t="s">
        <v>16262</v>
      </c>
      <c r="P13470" t="s">
        <v>510</v>
      </c>
      <c r="Q13470" t="s">
        <v>511</v>
      </c>
      <c r="R13470" t="s">
        <v>12044</v>
      </c>
    </row>
    <row r="13471" spans="1:18" x14ac:dyDescent="0.45">
      <c r="A13471">
        <v>13470</v>
      </c>
      <c r="B13471" t="s">
        <v>12043</v>
      </c>
      <c r="C13471" s="20">
        <v>44881.745000000003</v>
      </c>
      <c r="D13471" t="s">
        <v>12047</v>
      </c>
      <c r="E13471" t="s">
        <v>23915</v>
      </c>
      <c r="F13471" t="s">
        <v>23916</v>
      </c>
      <c r="G13471">
        <v>58417400</v>
      </c>
      <c r="H13471">
        <v>3</v>
      </c>
      <c r="I13471" s="50">
        <v>4</v>
      </c>
      <c r="J13471" s="50">
        <v>4</v>
      </c>
      <c r="K13471">
        <v>1</v>
      </c>
      <c r="L13471" t="s">
        <v>24001</v>
      </c>
      <c r="M13471">
        <v>82101602</v>
      </c>
      <c r="N13471" t="s">
        <v>23918</v>
      </c>
      <c r="O13471" t="s">
        <v>16262</v>
      </c>
      <c r="P13471" t="s">
        <v>12202</v>
      </c>
      <c r="Q13471" t="s">
        <v>12203</v>
      </c>
      <c r="R13471" t="s">
        <v>12044</v>
      </c>
    </row>
    <row r="13472" spans="1:18" x14ac:dyDescent="0.45">
      <c r="A13472">
        <v>13471</v>
      </c>
      <c r="B13472" t="s">
        <v>12043</v>
      </c>
      <c r="C13472" s="20">
        <v>44881.745000000003</v>
      </c>
      <c r="D13472" t="s">
        <v>12047</v>
      </c>
      <c r="E13472" t="s">
        <v>23915</v>
      </c>
      <c r="F13472" t="s">
        <v>23916</v>
      </c>
      <c r="G13472">
        <v>58417400</v>
      </c>
      <c r="H13472">
        <v>3</v>
      </c>
      <c r="I13472" s="50">
        <v>4</v>
      </c>
      <c r="J13472" s="50">
        <v>4</v>
      </c>
      <c r="K13472">
        <v>1</v>
      </c>
      <c r="L13472" t="s">
        <v>24001</v>
      </c>
      <c r="M13472">
        <v>82101602</v>
      </c>
      <c r="N13472" t="s">
        <v>23918</v>
      </c>
      <c r="O13472" t="s">
        <v>16262</v>
      </c>
      <c r="P13472" t="s">
        <v>12247</v>
      </c>
      <c r="Q13472" t="s">
        <v>12248</v>
      </c>
      <c r="R13472" t="s">
        <v>12044</v>
      </c>
    </row>
    <row r="13473" spans="1:18" x14ac:dyDescent="0.45">
      <c r="A13473">
        <v>13472</v>
      </c>
      <c r="B13473" t="s">
        <v>12043</v>
      </c>
      <c r="C13473" s="20">
        <v>44881.745000000003</v>
      </c>
      <c r="D13473" t="s">
        <v>12047</v>
      </c>
      <c r="E13473" t="s">
        <v>23915</v>
      </c>
      <c r="F13473" t="s">
        <v>23916</v>
      </c>
      <c r="G13473">
        <v>58417400</v>
      </c>
      <c r="H13473">
        <v>3</v>
      </c>
      <c r="I13473" s="50">
        <v>4</v>
      </c>
      <c r="J13473" s="50">
        <v>4</v>
      </c>
      <c r="K13473">
        <v>1</v>
      </c>
      <c r="L13473" t="s">
        <v>24001</v>
      </c>
      <c r="M13473">
        <v>82101602</v>
      </c>
      <c r="N13473" t="s">
        <v>23918</v>
      </c>
      <c r="O13473" t="s">
        <v>16262</v>
      </c>
      <c r="P13473" t="s">
        <v>12148</v>
      </c>
      <c r="Q13473" t="s">
        <v>12149</v>
      </c>
      <c r="R13473" t="s">
        <v>12044</v>
      </c>
    </row>
    <row r="13474" spans="1:18" x14ac:dyDescent="0.45">
      <c r="A13474">
        <v>13473</v>
      </c>
      <c r="B13474" t="s">
        <v>12043</v>
      </c>
      <c r="C13474" s="20">
        <v>44881.745000000003</v>
      </c>
      <c r="D13474" t="s">
        <v>12047</v>
      </c>
      <c r="E13474" t="s">
        <v>23915</v>
      </c>
      <c r="F13474" t="s">
        <v>23916</v>
      </c>
      <c r="G13474">
        <v>58417400</v>
      </c>
      <c r="H13474">
        <v>3</v>
      </c>
      <c r="I13474" s="50">
        <v>4</v>
      </c>
      <c r="J13474" s="50">
        <v>4</v>
      </c>
      <c r="K13474">
        <v>1</v>
      </c>
      <c r="L13474" t="s">
        <v>24001</v>
      </c>
      <c r="M13474">
        <v>82101602</v>
      </c>
      <c r="N13474" t="s">
        <v>23918</v>
      </c>
      <c r="O13474" t="s">
        <v>16262</v>
      </c>
      <c r="P13474" t="s">
        <v>3186</v>
      </c>
      <c r="Q13474" t="s">
        <v>3187</v>
      </c>
      <c r="R13474" t="s">
        <v>12044</v>
      </c>
    </row>
    <row r="13475" spans="1:18" x14ac:dyDescent="0.45">
      <c r="A13475">
        <v>13474</v>
      </c>
      <c r="B13475" t="s">
        <v>12043</v>
      </c>
      <c r="C13475" s="20">
        <v>44881.745000000003</v>
      </c>
      <c r="D13475" t="s">
        <v>12047</v>
      </c>
      <c r="E13475" t="s">
        <v>23915</v>
      </c>
      <c r="F13475" t="s">
        <v>23916</v>
      </c>
      <c r="G13475">
        <v>58417400</v>
      </c>
      <c r="H13475">
        <v>3</v>
      </c>
      <c r="I13475" s="50">
        <v>4</v>
      </c>
      <c r="J13475" s="50">
        <v>4</v>
      </c>
      <c r="K13475">
        <v>1</v>
      </c>
      <c r="L13475" t="s">
        <v>24001</v>
      </c>
      <c r="M13475">
        <v>82101602</v>
      </c>
      <c r="N13475" t="s">
        <v>23918</v>
      </c>
      <c r="O13475" t="s">
        <v>16262</v>
      </c>
      <c r="P13475" t="s">
        <v>12223</v>
      </c>
      <c r="Q13475" t="s">
        <v>12224</v>
      </c>
      <c r="R13475" t="s">
        <v>12044</v>
      </c>
    </row>
    <row r="13476" spans="1:18" x14ac:dyDescent="0.45">
      <c r="A13476">
        <v>13475</v>
      </c>
      <c r="B13476" t="s">
        <v>12043</v>
      </c>
      <c r="C13476" s="20">
        <v>44881.745000000003</v>
      </c>
      <c r="D13476" t="s">
        <v>12047</v>
      </c>
      <c r="E13476" t="s">
        <v>23915</v>
      </c>
      <c r="F13476" t="s">
        <v>23916</v>
      </c>
      <c r="G13476">
        <v>58417400</v>
      </c>
      <c r="H13476">
        <v>3</v>
      </c>
      <c r="I13476" s="50">
        <v>4</v>
      </c>
      <c r="J13476" s="50">
        <v>4</v>
      </c>
      <c r="K13476">
        <v>1</v>
      </c>
      <c r="L13476" t="s">
        <v>24001</v>
      </c>
      <c r="M13476">
        <v>82101602</v>
      </c>
      <c r="N13476" t="s">
        <v>23918</v>
      </c>
      <c r="O13476" t="s">
        <v>16262</v>
      </c>
      <c r="P13476" t="s">
        <v>12151</v>
      </c>
      <c r="Q13476" t="s">
        <v>12152</v>
      </c>
      <c r="R13476" t="s">
        <v>12044</v>
      </c>
    </row>
    <row r="13477" spans="1:18" x14ac:dyDescent="0.45">
      <c r="A13477">
        <v>13476</v>
      </c>
      <c r="B13477" t="s">
        <v>12043</v>
      </c>
      <c r="C13477" s="20">
        <v>44881.745000000003</v>
      </c>
      <c r="D13477" t="s">
        <v>12047</v>
      </c>
      <c r="E13477" t="s">
        <v>23915</v>
      </c>
      <c r="F13477" t="s">
        <v>23916</v>
      </c>
      <c r="G13477">
        <v>58417400</v>
      </c>
      <c r="H13477">
        <v>3</v>
      </c>
      <c r="I13477" s="50">
        <v>4</v>
      </c>
      <c r="J13477" s="50">
        <v>4</v>
      </c>
      <c r="K13477">
        <v>1</v>
      </c>
      <c r="L13477" t="s">
        <v>24001</v>
      </c>
      <c r="M13477">
        <v>82101602</v>
      </c>
      <c r="N13477" t="s">
        <v>23918</v>
      </c>
      <c r="O13477" t="s">
        <v>16262</v>
      </c>
      <c r="P13477" t="s">
        <v>10039</v>
      </c>
      <c r="Q13477" t="s">
        <v>10040</v>
      </c>
      <c r="R13477" t="s">
        <v>12044</v>
      </c>
    </row>
    <row r="13478" spans="1:18" x14ac:dyDescent="0.45">
      <c r="A13478">
        <v>13477</v>
      </c>
      <c r="B13478" t="s">
        <v>12043</v>
      </c>
      <c r="C13478" s="20">
        <v>44881.745000000003</v>
      </c>
      <c r="D13478" t="s">
        <v>12047</v>
      </c>
      <c r="E13478" t="s">
        <v>23915</v>
      </c>
      <c r="F13478" t="s">
        <v>23916</v>
      </c>
      <c r="G13478">
        <v>58417400</v>
      </c>
      <c r="H13478">
        <v>3</v>
      </c>
      <c r="I13478" s="50">
        <v>4</v>
      </c>
      <c r="J13478" s="50">
        <v>4</v>
      </c>
      <c r="K13478">
        <v>1</v>
      </c>
      <c r="L13478" t="s">
        <v>24001</v>
      </c>
      <c r="M13478">
        <v>82101602</v>
      </c>
      <c r="N13478" t="s">
        <v>23918</v>
      </c>
      <c r="O13478" t="s">
        <v>16262</v>
      </c>
      <c r="P13478" t="s">
        <v>12259</v>
      </c>
      <c r="Q13478" t="s">
        <v>12260</v>
      </c>
      <c r="R13478" t="s">
        <v>12044</v>
      </c>
    </row>
    <row r="13479" spans="1:18" x14ac:dyDescent="0.45">
      <c r="A13479">
        <v>13478</v>
      </c>
      <c r="B13479" t="s">
        <v>12043</v>
      </c>
      <c r="C13479" s="20">
        <v>44881.745000000003</v>
      </c>
      <c r="D13479" t="s">
        <v>12047</v>
      </c>
      <c r="E13479" t="s">
        <v>23915</v>
      </c>
      <c r="F13479" t="s">
        <v>23916</v>
      </c>
      <c r="G13479">
        <v>58407842</v>
      </c>
      <c r="H13479">
        <v>3</v>
      </c>
      <c r="I13479" s="50">
        <v>4</v>
      </c>
      <c r="J13479" s="50">
        <v>4</v>
      </c>
      <c r="K13479">
        <v>1</v>
      </c>
      <c r="L13479" t="s">
        <v>24002</v>
      </c>
      <c r="M13479">
        <v>82101602</v>
      </c>
      <c r="N13479" t="s">
        <v>23918</v>
      </c>
      <c r="O13479" t="s">
        <v>16262</v>
      </c>
      <c r="P13479" t="s">
        <v>12187</v>
      </c>
      <c r="Q13479" t="s">
        <v>12188</v>
      </c>
      <c r="R13479" t="s">
        <v>12044</v>
      </c>
    </row>
    <row r="13480" spans="1:18" x14ac:dyDescent="0.45">
      <c r="A13480">
        <v>13479</v>
      </c>
      <c r="B13480" t="s">
        <v>12043</v>
      </c>
      <c r="C13480" s="20">
        <v>44881.745000000003</v>
      </c>
      <c r="D13480" t="s">
        <v>12047</v>
      </c>
      <c r="E13480" t="s">
        <v>23915</v>
      </c>
      <c r="F13480" t="s">
        <v>23916</v>
      </c>
      <c r="G13480">
        <v>58407842</v>
      </c>
      <c r="H13480">
        <v>3</v>
      </c>
      <c r="I13480" s="50">
        <v>4</v>
      </c>
      <c r="J13480" s="50">
        <v>4</v>
      </c>
      <c r="K13480">
        <v>1</v>
      </c>
      <c r="L13480" t="s">
        <v>24002</v>
      </c>
      <c r="M13480">
        <v>82101602</v>
      </c>
      <c r="N13480" t="s">
        <v>23918</v>
      </c>
      <c r="O13480" t="s">
        <v>16262</v>
      </c>
      <c r="P13480" t="s">
        <v>12117</v>
      </c>
      <c r="Q13480" t="s">
        <v>12118</v>
      </c>
      <c r="R13480" t="s">
        <v>12044</v>
      </c>
    </row>
    <row r="13481" spans="1:18" x14ac:dyDescent="0.45">
      <c r="A13481">
        <v>13480</v>
      </c>
      <c r="B13481" t="s">
        <v>12043</v>
      </c>
      <c r="C13481" s="20">
        <v>44881.745000000003</v>
      </c>
      <c r="D13481" t="s">
        <v>12047</v>
      </c>
      <c r="E13481" t="s">
        <v>23915</v>
      </c>
      <c r="F13481" t="s">
        <v>23916</v>
      </c>
      <c r="G13481">
        <v>58407842</v>
      </c>
      <c r="H13481">
        <v>3</v>
      </c>
      <c r="I13481" s="50">
        <v>4</v>
      </c>
      <c r="J13481" s="50">
        <v>4</v>
      </c>
      <c r="K13481">
        <v>1</v>
      </c>
      <c r="L13481" t="s">
        <v>24002</v>
      </c>
      <c r="M13481">
        <v>82101602</v>
      </c>
      <c r="N13481" t="s">
        <v>23918</v>
      </c>
      <c r="O13481" t="s">
        <v>16262</v>
      </c>
      <c r="P13481" t="s">
        <v>12205</v>
      </c>
      <c r="Q13481" t="s">
        <v>12206</v>
      </c>
      <c r="R13481" t="s">
        <v>12044</v>
      </c>
    </row>
    <row r="13482" spans="1:18" x14ac:dyDescent="0.45">
      <c r="A13482">
        <v>13481</v>
      </c>
      <c r="B13482" t="s">
        <v>12043</v>
      </c>
      <c r="C13482" s="20">
        <v>44881.745000000003</v>
      </c>
      <c r="D13482" t="s">
        <v>12047</v>
      </c>
      <c r="E13482" t="s">
        <v>23915</v>
      </c>
      <c r="F13482" t="s">
        <v>23916</v>
      </c>
      <c r="G13482">
        <v>58407842</v>
      </c>
      <c r="H13482">
        <v>3</v>
      </c>
      <c r="I13482" s="50">
        <v>4</v>
      </c>
      <c r="J13482" s="50">
        <v>4</v>
      </c>
      <c r="K13482">
        <v>1</v>
      </c>
      <c r="L13482" t="s">
        <v>24002</v>
      </c>
      <c r="M13482">
        <v>82101602</v>
      </c>
      <c r="N13482" t="s">
        <v>23918</v>
      </c>
      <c r="O13482" t="s">
        <v>16262</v>
      </c>
      <c r="P13482" t="s">
        <v>12071</v>
      </c>
      <c r="Q13482" t="s">
        <v>12072</v>
      </c>
      <c r="R13482" t="s">
        <v>12044</v>
      </c>
    </row>
    <row r="13483" spans="1:18" x14ac:dyDescent="0.45">
      <c r="A13483">
        <v>13482</v>
      </c>
      <c r="B13483" t="s">
        <v>12043</v>
      </c>
      <c r="C13483" s="20">
        <v>44881.745000000003</v>
      </c>
      <c r="D13483" t="s">
        <v>12047</v>
      </c>
      <c r="E13483" t="s">
        <v>23915</v>
      </c>
      <c r="F13483" t="s">
        <v>23916</v>
      </c>
      <c r="G13483">
        <v>58407842</v>
      </c>
      <c r="H13483">
        <v>3</v>
      </c>
      <c r="I13483" s="50">
        <v>4</v>
      </c>
      <c r="J13483" s="50">
        <v>4</v>
      </c>
      <c r="K13483">
        <v>1</v>
      </c>
      <c r="L13483" t="s">
        <v>24002</v>
      </c>
      <c r="M13483">
        <v>82101602</v>
      </c>
      <c r="N13483" t="s">
        <v>23918</v>
      </c>
      <c r="O13483" t="s">
        <v>16262</v>
      </c>
      <c r="P13483" t="s">
        <v>12269</v>
      </c>
      <c r="Q13483" t="s">
        <v>12270</v>
      </c>
      <c r="R13483" t="s">
        <v>12044</v>
      </c>
    </row>
    <row r="13484" spans="1:18" x14ac:dyDescent="0.45">
      <c r="A13484">
        <v>13483</v>
      </c>
      <c r="B13484" t="s">
        <v>12043</v>
      </c>
      <c r="C13484" s="20">
        <v>44881.745000000003</v>
      </c>
      <c r="D13484" t="s">
        <v>12047</v>
      </c>
      <c r="E13484" t="s">
        <v>23915</v>
      </c>
      <c r="F13484" t="s">
        <v>23916</v>
      </c>
      <c r="G13484">
        <v>58407842</v>
      </c>
      <c r="H13484">
        <v>3</v>
      </c>
      <c r="I13484" s="50">
        <v>4</v>
      </c>
      <c r="J13484" s="50">
        <v>4</v>
      </c>
      <c r="K13484">
        <v>1</v>
      </c>
      <c r="L13484" t="s">
        <v>24002</v>
      </c>
      <c r="M13484">
        <v>82101602</v>
      </c>
      <c r="N13484" t="s">
        <v>23918</v>
      </c>
      <c r="O13484" t="s">
        <v>16262</v>
      </c>
      <c r="P13484" t="s">
        <v>12093</v>
      </c>
      <c r="Q13484" t="s">
        <v>12094</v>
      </c>
      <c r="R13484" t="s">
        <v>12044</v>
      </c>
    </row>
    <row r="13485" spans="1:18" x14ac:dyDescent="0.45">
      <c r="A13485">
        <v>13484</v>
      </c>
      <c r="B13485" t="s">
        <v>12043</v>
      </c>
      <c r="C13485" s="20">
        <v>44881.745000000003</v>
      </c>
      <c r="D13485" t="s">
        <v>12047</v>
      </c>
      <c r="E13485" t="s">
        <v>23915</v>
      </c>
      <c r="F13485" t="s">
        <v>23916</v>
      </c>
      <c r="G13485">
        <v>58407842</v>
      </c>
      <c r="H13485">
        <v>3</v>
      </c>
      <c r="I13485" s="50">
        <v>4</v>
      </c>
      <c r="J13485" s="50">
        <v>3</v>
      </c>
      <c r="K13485">
        <v>1</v>
      </c>
      <c r="L13485" t="s">
        <v>24002</v>
      </c>
      <c r="M13485">
        <v>82101602</v>
      </c>
      <c r="N13485" t="s">
        <v>23918</v>
      </c>
      <c r="O13485" t="s">
        <v>16262</v>
      </c>
      <c r="P13485" t="s">
        <v>401</v>
      </c>
      <c r="Q13485" t="s">
        <v>402</v>
      </c>
      <c r="R13485" t="s">
        <v>12044</v>
      </c>
    </row>
    <row r="13486" spans="1:18" x14ac:dyDescent="0.45">
      <c r="A13486">
        <v>13485</v>
      </c>
      <c r="B13486" t="s">
        <v>12043</v>
      </c>
      <c r="C13486" s="20">
        <v>44881.745000000003</v>
      </c>
      <c r="D13486" t="s">
        <v>12047</v>
      </c>
      <c r="E13486" t="s">
        <v>23915</v>
      </c>
      <c r="F13486" t="s">
        <v>23916</v>
      </c>
      <c r="G13486">
        <v>58407842</v>
      </c>
      <c r="H13486">
        <v>3</v>
      </c>
      <c r="I13486" s="50">
        <v>4</v>
      </c>
      <c r="J13486" s="50">
        <v>4</v>
      </c>
      <c r="K13486">
        <v>1</v>
      </c>
      <c r="L13486" t="s">
        <v>24002</v>
      </c>
      <c r="M13486">
        <v>82101602</v>
      </c>
      <c r="N13486" t="s">
        <v>23918</v>
      </c>
      <c r="O13486" t="s">
        <v>16262</v>
      </c>
      <c r="P13486" t="s">
        <v>12135</v>
      </c>
      <c r="Q13486" t="s">
        <v>12136</v>
      </c>
      <c r="R13486" t="s">
        <v>12044</v>
      </c>
    </row>
    <row r="13487" spans="1:18" x14ac:dyDescent="0.45">
      <c r="A13487">
        <v>13486</v>
      </c>
      <c r="B13487" t="s">
        <v>12043</v>
      </c>
      <c r="C13487" s="20">
        <v>44881.745000000003</v>
      </c>
      <c r="D13487" t="s">
        <v>12047</v>
      </c>
      <c r="E13487" t="s">
        <v>23915</v>
      </c>
      <c r="F13487" t="s">
        <v>23916</v>
      </c>
      <c r="G13487">
        <v>58407842</v>
      </c>
      <c r="H13487">
        <v>3</v>
      </c>
      <c r="I13487" s="50">
        <v>4</v>
      </c>
      <c r="J13487" s="50">
        <v>4</v>
      </c>
      <c r="K13487">
        <v>1</v>
      </c>
      <c r="L13487" t="s">
        <v>24002</v>
      </c>
      <c r="M13487">
        <v>82101602</v>
      </c>
      <c r="N13487" t="s">
        <v>23918</v>
      </c>
      <c r="O13487" t="s">
        <v>16262</v>
      </c>
      <c r="P13487" t="s">
        <v>12290</v>
      </c>
      <c r="Q13487" t="s">
        <v>12291</v>
      </c>
      <c r="R13487" t="s">
        <v>12044</v>
      </c>
    </row>
    <row r="13488" spans="1:18" x14ac:dyDescent="0.45">
      <c r="A13488">
        <v>13487</v>
      </c>
      <c r="B13488" t="s">
        <v>12043</v>
      </c>
      <c r="C13488" s="20">
        <v>44881.745000000003</v>
      </c>
      <c r="D13488" t="s">
        <v>12047</v>
      </c>
      <c r="E13488" t="s">
        <v>23915</v>
      </c>
      <c r="F13488" t="s">
        <v>23916</v>
      </c>
      <c r="G13488">
        <v>58407842</v>
      </c>
      <c r="H13488">
        <v>3</v>
      </c>
      <c r="I13488" s="50">
        <v>4</v>
      </c>
      <c r="J13488" s="50">
        <v>4</v>
      </c>
      <c r="K13488">
        <v>1</v>
      </c>
      <c r="L13488" t="s">
        <v>24002</v>
      </c>
      <c r="M13488">
        <v>82101602</v>
      </c>
      <c r="N13488" t="s">
        <v>23918</v>
      </c>
      <c r="O13488" t="s">
        <v>16262</v>
      </c>
      <c r="P13488" t="s">
        <v>12250</v>
      </c>
      <c r="Q13488" t="s">
        <v>12251</v>
      </c>
      <c r="R13488" t="s">
        <v>12044</v>
      </c>
    </row>
    <row r="13489" spans="1:18" x14ac:dyDescent="0.45">
      <c r="A13489">
        <v>13488</v>
      </c>
      <c r="B13489" t="s">
        <v>12043</v>
      </c>
      <c r="C13489" s="20">
        <v>44881.745000000003</v>
      </c>
      <c r="D13489" t="s">
        <v>12047</v>
      </c>
      <c r="E13489" t="s">
        <v>23915</v>
      </c>
      <c r="F13489" t="s">
        <v>23916</v>
      </c>
      <c r="G13489">
        <v>58407842</v>
      </c>
      <c r="H13489">
        <v>3</v>
      </c>
      <c r="I13489" s="50">
        <v>4</v>
      </c>
      <c r="J13489" s="50">
        <v>4</v>
      </c>
      <c r="K13489">
        <v>1</v>
      </c>
      <c r="L13489" t="s">
        <v>24002</v>
      </c>
      <c r="M13489">
        <v>82101602</v>
      </c>
      <c r="N13489" t="s">
        <v>23918</v>
      </c>
      <c r="O13489" t="s">
        <v>16262</v>
      </c>
      <c r="P13489" t="s">
        <v>12238</v>
      </c>
      <c r="Q13489" t="s">
        <v>12239</v>
      </c>
      <c r="R13489" t="s">
        <v>12044</v>
      </c>
    </row>
    <row r="13490" spans="1:18" x14ac:dyDescent="0.45">
      <c r="A13490">
        <v>13489</v>
      </c>
      <c r="B13490" t="s">
        <v>12043</v>
      </c>
      <c r="C13490" s="20">
        <v>44881.745000000003</v>
      </c>
      <c r="D13490" t="s">
        <v>12047</v>
      </c>
      <c r="E13490" t="s">
        <v>23915</v>
      </c>
      <c r="F13490" t="s">
        <v>23916</v>
      </c>
      <c r="G13490">
        <v>58407842</v>
      </c>
      <c r="H13490">
        <v>3</v>
      </c>
      <c r="I13490" s="50">
        <v>4</v>
      </c>
      <c r="J13490" s="50">
        <v>4</v>
      </c>
      <c r="K13490">
        <v>1</v>
      </c>
      <c r="L13490" t="s">
        <v>24002</v>
      </c>
      <c r="M13490">
        <v>82101602</v>
      </c>
      <c r="N13490" t="s">
        <v>23918</v>
      </c>
      <c r="O13490" t="s">
        <v>16262</v>
      </c>
      <c r="P13490" t="s">
        <v>386</v>
      </c>
      <c r="Q13490" t="s">
        <v>387</v>
      </c>
      <c r="R13490" t="s">
        <v>12044</v>
      </c>
    </row>
    <row r="13491" spans="1:18" x14ac:dyDescent="0.45">
      <c r="A13491">
        <v>13490</v>
      </c>
      <c r="B13491" t="s">
        <v>12043</v>
      </c>
      <c r="C13491" s="20">
        <v>44881.745000000003</v>
      </c>
      <c r="D13491" t="s">
        <v>12047</v>
      </c>
      <c r="E13491" t="s">
        <v>23915</v>
      </c>
      <c r="F13491" t="s">
        <v>23916</v>
      </c>
      <c r="G13491">
        <v>58407842</v>
      </c>
      <c r="H13491">
        <v>3</v>
      </c>
      <c r="I13491" s="50">
        <v>4</v>
      </c>
      <c r="J13491" s="50">
        <v>4</v>
      </c>
      <c r="K13491">
        <v>1</v>
      </c>
      <c r="L13491" t="s">
        <v>24002</v>
      </c>
      <c r="M13491">
        <v>82101602</v>
      </c>
      <c r="N13491" t="s">
        <v>23918</v>
      </c>
      <c r="O13491" t="s">
        <v>16262</v>
      </c>
      <c r="P13491" t="s">
        <v>12253</v>
      </c>
      <c r="Q13491" t="s">
        <v>12254</v>
      </c>
      <c r="R13491" t="s">
        <v>12044</v>
      </c>
    </row>
    <row r="13492" spans="1:18" x14ac:dyDescent="0.45">
      <c r="A13492">
        <v>13491</v>
      </c>
      <c r="B13492" t="s">
        <v>12043</v>
      </c>
      <c r="C13492" s="20">
        <v>44881.745000000003</v>
      </c>
      <c r="D13492" t="s">
        <v>12047</v>
      </c>
      <c r="E13492" t="s">
        <v>23915</v>
      </c>
      <c r="F13492" t="s">
        <v>23916</v>
      </c>
      <c r="G13492">
        <v>58407842</v>
      </c>
      <c r="H13492">
        <v>3</v>
      </c>
      <c r="I13492" s="50">
        <v>4</v>
      </c>
      <c r="J13492" s="50">
        <v>4</v>
      </c>
      <c r="K13492">
        <v>1</v>
      </c>
      <c r="L13492" t="s">
        <v>24002</v>
      </c>
      <c r="M13492">
        <v>82101602</v>
      </c>
      <c r="N13492" t="s">
        <v>23918</v>
      </c>
      <c r="O13492" t="s">
        <v>16262</v>
      </c>
      <c r="P13492" t="s">
        <v>12232</v>
      </c>
      <c r="Q13492" t="s">
        <v>12233</v>
      </c>
      <c r="R13492" t="s">
        <v>12044</v>
      </c>
    </row>
    <row r="13493" spans="1:18" x14ac:dyDescent="0.45">
      <c r="A13493">
        <v>13492</v>
      </c>
      <c r="B13493" t="s">
        <v>12043</v>
      </c>
      <c r="C13493" s="20">
        <v>44881.745000000003</v>
      </c>
      <c r="D13493" t="s">
        <v>12047</v>
      </c>
      <c r="E13493" t="s">
        <v>23915</v>
      </c>
      <c r="F13493" t="s">
        <v>23916</v>
      </c>
      <c r="G13493">
        <v>58407842</v>
      </c>
      <c r="H13493">
        <v>3</v>
      </c>
      <c r="I13493" s="50">
        <v>4</v>
      </c>
      <c r="J13493" s="50">
        <v>4</v>
      </c>
      <c r="K13493">
        <v>1</v>
      </c>
      <c r="L13493" t="s">
        <v>24002</v>
      </c>
      <c r="M13493">
        <v>82101602</v>
      </c>
      <c r="N13493" t="s">
        <v>23918</v>
      </c>
      <c r="O13493" t="s">
        <v>16262</v>
      </c>
      <c r="P13493" t="s">
        <v>12318</v>
      </c>
      <c r="Q13493" t="s">
        <v>12319</v>
      </c>
      <c r="R13493" t="s">
        <v>12044</v>
      </c>
    </row>
    <row r="13494" spans="1:18" x14ac:dyDescent="0.45">
      <c r="A13494">
        <v>13493</v>
      </c>
      <c r="B13494" t="s">
        <v>12043</v>
      </c>
      <c r="C13494" s="20">
        <v>44881.745000000003</v>
      </c>
      <c r="D13494" t="s">
        <v>12047</v>
      </c>
      <c r="E13494" t="s">
        <v>23915</v>
      </c>
      <c r="F13494" t="s">
        <v>23916</v>
      </c>
      <c r="G13494">
        <v>58407842</v>
      </c>
      <c r="H13494">
        <v>3</v>
      </c>
      <c r="I13494" s="50">
        <v>4</v>
      </c>
      <c r="J13494" s="50">
        <v>4</v>
      </c>
      <c r="K13494">
        <v>1</v>
      </c>
      <c r="L13494" t="s">
        <v>24002</v>
      </c>
      <c r="M13494">
        <v>82101602</v>
      </c>
      <c r="N13494" t="s">
        <v>23918</v>
      </c>
      <c r="O13494" t="s">
        <v>16262</v>
      </c>
      <c r="P13494" t="s">
        <v>12108</v>
      </c>
      <c r="Q13494" t="s">
        <v>12109</v>
      </c>
      <c r="R13494" t="s">
        <v>12044</v>
      </c>
    </row>
    <row r="13495" spans="1:18" x14ac:dyDescent="0.45">
      <c r="A13495">
        <v>13494</v>
      </c>
      <c r="B13495" t="s">
        <v>12043</v>
      </c>
      <c r="C13495" s="20">
        <v>44881.745000000003</v>
      </c>
      <c r="D13495" t="s">
        <v>12047</v>
      </c>
      <c r="E13495" t="s">
        <v>23915</v>
      </c>
      <c r="F13495" t="s">
        <v>23916</v>
      </c>
      <c r="G13495">
        <v>58407842</v>
      </c>
      <c r="H13495">
        <v>3</v>
      </c>
      <c r="I13495" s="50">
        <v>4</v>
      </c>
      <c r="J13495" s="50">
        <v>4</v>
      </c>
      <c r="K13495">
        <v>1</v>
      </c>
      <c r="L13495" t="s">
        <v>24002</v>
      </c>
      <c r="M13495">
        <v>82101602</v>
      </c>
      <c r="N13495" t="s">
        <v>23918</v>
      </c>
      <c r="O13495" t="s">
        <v>16262</v>
      </c>
      <c r="P13495" t="s">
        <v>12276</v>
      </c>
      <c r="Q13495" t="s">
        <v>12277</v>
      </c>
      <c r="R13495" t="s">
        <v>12044</v>
      </c>
    </row>
    <row r="13496" spans="1:18" x14ac:dyDescent="0.45">
      <c r="A13496">
        <v>13495</v>
      </c>
      <c r="B13496" t="s">
        <v>12043</v>
      </c>
      <c r="C13496" s="20">
        <v>44881.745000000003</v>
      </c>
      <c r="D13496" t="s">
        <v>12047</v>
      </c>
      <c r="E13496" t="s">
        <v>23915</v>
      </c>
      <c r="F13496" t="s">
        <v>23916</v>
      </c>
      <c r="G13496">
        <v>58407842</v>
      </c>
      <c r="H13496">
        <v>3</v>
      </c>
      <c r="I13496" s="50">
        <v>4</v>
      </c>
      <c r="J13496" s="50">
        <v>4</v>
      </c>
      <c r="K13496">
        <v>1</v>
      </c>
      <c r="L13496" t="s">
        <v>24002</v>
      </c>
      <c r="M13496">
        <v>82101602</v>
      </c>
      <c r="N13496" t="s">
        <v>23918</v>
      </c>
      <c r="O13496" t="s">
        <v>16262</v>
      </c>
      <c r="P13496" t="s">
        <v>12304</v>
      </c>
      <c r="Q13496" t="s">
        <v>12305</v>
      </c>
      <c r="R13496" t="s">
        <v>12044</v>
      </c>
    </row>
    <row r="13497" spans="1:18" x14ac:dyDescent="0.45">
      <c r="A13497">
        <v>13496</v>
      </c>
      <c r="B13497" t="s">
        <v>12043</v>
      </c>
      <c r="C13497" s="20">
        <v>44881.745000000003</v>
      </c>
      <c r="D13497" t="s">
        <v>12047</v>
      </c>
      <c r="E13497" t="s">
        <v>23915</v>
      </c>
      <c r="F13497" t="s">
        <v>23916</v>
      </c>
      <c r="G13497">
        <v>58407842</v>
      </c>
      <c r="H13497">
        <v>3</v>
      </c>
      <c r="I13497" s="50">
        <v>4</v>
      </c>
      <c r="J13497" s="50">
        <v>4</v>
      </c>
      <c r="K13497">
        <v>1</v>
      </c>
      <c r="L13497" t="s">
        <v>24002</v>
      </c>
      <c r="M13497">
        <v>82101602</v>
      </c>
      <c r="N13497" t="s">
        <v>23918</v>
      </c>
      <c r="O13497" t="s">
        <v>16262</v>
      </c>
      <c r="P13497" t="s">
        <v>12181</v>
      </c>
      <c r="Q13497" t="s">
        <v>12182</v>
      </c>
      <c r="R13497" t="s">
        <v>12044</v>
      </c>
    </row>
    <row r="13498" spans="1:18" x14ac:dyDescent="0.45">
      <c r="A13498">
        <v>13497</v>
      </c>
      <c r="B13498" t="s">
        <v>12043</v>
      </c>
      <c r="C13498" s="20">
        <v>44881.745000000003</v>
      </c>
      <c r="D13498" t="s">
        <v>12047</v>
      </c>
      <c r="E13498" t="s">
        <v>23915</v>
      </c>
      <c r="F13498" t="s">
        <v>23916</v>
      </c>
      <c r="G13498">
        <v>58407842</v>
      </c>
      <c r="H13498">
        <v>3</v>
      </c>
      <c r="I13498" s="50">
        <v>4</v>
      </c>
      <c r="J13498" s="50">
        <v>4</v>
      </c>
      <c r="K13498">
        <v>1</v>
      </c>
      <c r="L13498" t="s">
        <v>24002</v>
      </c>
      <c r="M13498">
        <v>82101602</v>
      </c>
      <c r="N13498" t="s">
        <v>23918</v>
      </c>
      <c r="O13498" t="s">
        <v>16262</v>
      </c>
      <c r="P13498" t="s">
        <v>12096</v>
      </c>
      <c r="Q13498" t="s">
        <v>12097</v>
      </c>
      <c r="R13498" t="s">
        <v>12044</v>
      </c>
    </row>
    <row r="13499" spans="1:18" x14ac:dyDescent="0.45">
      <c r="A13499">
        <v>13498</v>
      </c>
      <c r="B13499" t="s">
        <v>12043</v>
      </c>
      <c r="C13499" s="20">
        <v>44881.745000000003</v>
      </c>
      <c r="D13499" t="s">
        <v>12047</v>
      </c>
      <c r="E13499" t="s">
        <v>23915</v>
      </c>
      <c r="F13499" t="s">
        <v>23916</v>
      </c>
      <c r="G13499">
        <v>58407842</v>
      </c>
      <c r="H13499">
        <v>3</v>
      </c>
      <c r="I13499" s="50">
        <v>4</v>
      </c>
      <c r="J13499" s="50">
        <v>4</v>
      </c>
      <c r="K13499">
        <v>1</v>
      </c>
      <c r="L13499" t="s">
        <v>24002</v>
      </c>
      <c r="M13499">
        <v>82101602</v>
      </c>
      <c r="N13499" t="s">
        <v>23918</v>
      </c>
      <c r="O13499" t="s">
        <v>16262</v>
      </c>
      <c r="P13499" t="s">
        <v>12138</v>
      </c>
      <c r="Q13499" t="s">
        <v>12139</v>
      </c>
      <c r="R13499" t="s">
        <v>12044</v>
      </c>
    </row>
    <row r="13500" spans="1:18" x14ac:dyDescent="0.45">
      <c r="A13500">
        <v>13499</v>
      </c>
      <c r="B13500" t="s">
        <v>12043</v>
      </c>
      <c r="C13500" s="20">
        <v>44881.745000000003</v>
      </c>
      <c r="D13500" t="s">
        <v>12047</v>
      </c>
      <c r="E13500" t="s">
        <v>23915</v>
      </c>
      <c r="F13500" t="s">
        <v>23916</v>
      </c>
      <c r="G13500">
        <v>58407842</v>
      </c>
      <c r="H13500">
        <v>3</v>
      </c>
      <c r="I13500" s="50">
        <v>4</v>
      </c>
      <c r="J13500" s="50">
        <v>4</v>
      </c>
      <c r="K13500">
        <v>1</v>
      </c>
      <c r="L13500" t="s">
        <v>24002</v>
      </c>
      <c r="M13500">
        <v>82101602</v>
      </c>
      <c r="N13500" t="s">
        <v>23918</v>
      </c>
      <c r="O13500" t="s">
        <v>16262</v>
      </c>
      <c r="P13500" t="s">
        <v>5229</v>
      </c>
      <c r="Q13500" t="s">
        <v>17144</v>
      </c>
      <c r="R13500" t="s">
        <v>12044</v>
      </c>
    </row>
    <row r="13501" spans="1:18" x14ac:dyDescent="0.45">
      <c r="A13501">
        <v>13500</v>
      </c>
      <c r="B13501" t="s">
        <v>12043</v>
      </c>
      <c r="C13501" s="20">
        <v>44881.745000000003</v>
      </c>
      <c r="D13501" t="s">
        <v>12047</v>
      </c>
      <c r="E13501" t="s">
        <v>23915</v>
      </c>
      <c r="F13501" t="s">
        <v>23916</v>
      </c>
      <c r="G13501">
        <v>58407842</v>
      </c>
      <c r="H13501">
        <v>3</v>
      </c>
      <c r="I13501" s="50">
        <v>4</v>
      </c>
      <c r="J13501" s="50">
        <v>4</v>
      </c>
      <c r="K13501">
        <v>1</v>
      </c>
      <c r="L13501" t="s">
        <v>24002</v>
      </c>
      <c r="M13501">
        <v>82101602</v>
      </c>
      <c r="N13501" t="s">
        <v>23918</v>
      </c>
      <c r="O13501" t="s">
        <v>16262</v>
      </c>
      <c r="P13501" t="s">
        <v>12282</v>
      </c>
      <c r="Q13501" t="s">
        <v>12283</v>
      </c>
      <c r="R13501" t="s">
        <v>12044</v>
      </c>
    </row>
    <row r="13502" spans="1:18" x14ac:dyDescent="0.45">
      <c r="A13502">
        <v>13501</v>
      </c>
      <c r="B13502" t="s">
        <v>12043</v>
      </c>
      <c r="C13502" s="20">
        <v>44881.745000000003</v>
      </c>
      <c r="D13502" t="s">
        <v>12047</v>
      </c>
      <c r="E13502" t="s">
        <v>23915</v>
      </c>
      <c r="F13502" t="s">
        <v>23916</v>
      </c>
      <c r="G13502">
        <v>58407842</v>
      </c>
      <c r="H13502">
        <v>3</v>
      </c>
      <c r="I13502" s="50">
        <v>4</v>
      </c>
      <c r="J13502" s="50">
        <v>4</v>
      </c>
      <c r="K13502">
        <v>1</v>
      </c>
      <c r="L13502" t="s">
        <v>24002</v>
      </c>
      <c r="M13502">
        <v>82101602</v>
      </c>
      <c r="N13502" t="s">
        <v>23918</v>
      </c>
      <c r="O13502" t="s">
        <v>16262</v>
      </c>
      <c r="P13502" t="s">
        <v>12129</v>
      </c>
      <c r="Q13502" t="s">
        <v>12130</v>
      </c>
      <c r="R13502" t="s">
        <v>12044</v>
      </c>
    </row>
    <row r="13503" spans="1:18" x14ac:dyDescent="0.45">
      <c r="A13503">
        <v>13502</v>
      </c>
      <c r="B13503" t="s">
        <v>12043</v>
      </c>
      <c r="C13503" s="20">
        <v>44881.745000000003</v>
      </c>
      <c r="D13503" t="s">
        <v>12047</v>
      </c>
      <c r="E13503" t="s">
        <v>23915</v>
      </c>
      <c r="F13503" t="s">
        <v>23916</v>
      </c>
      <c r="G13503">
        <v>58407842</v>
      </c>
      <c r="H13503">
        <v>3</v>
      </c>
      <c r="I13503" s="50">
        <v>4</v>
      </c>
      <c r="J13503" s="50">
        <v>4</v>
      </c>
      <c r="K13503">
        <v>1</v>
      </c>
      <c r="L13503" t="s">
        <v>24002</v>
      </c>
      <c r="M13503">
        <v>82101602</v>
      </c>
      <c r="N13503" t="s">
        <v>23918</v>
      </c>
      <c r="O13503" t="s">
        <v>16262</v>
      </c>
      <c r="P13503" t="s">
        <v>12081</v>
      </c>
      <c r="Q13503" t="s">
        <v>12082</v>
      </c>
      <c r="R13503" t="s">
        <v>12044</v>
      </c>
    </row>
    <row r="13504" spans="1:18" x14ac:dyDescent="0.45">
      <c r="A13504">
        <v>13503</v>
      </c>
      <c r="B13504" t="s">
        <v>12043</v>
      </c>
      <c r="C13504" s="20">
        <v>44881.745000000003</v>
      </c>
      <c r="D13504" t="s">
        <v>12047</v>
      </c>
      <c r="E13504" t="s">
        <v>23915</v>
      </c>
      <c r="F13504" t="s">
        <v>23916</v>
      </c>
      <c r="G13504">
        <v>58407842</v>
      </c>
      <c r="H13504">
        <v>3</v>
      </c>
      <c r="I13504" s="50">
        <v>4</v>
      </c>
      <c r="J13504" s="50">
        <v>4</v>
      </c>
      <c r="K13504">
        <v>1</v>
      </c>
      <c r="L13504" t="s">
        <v>24002</v>
      </c>
      <c r="M13504">
        <v>82101602</v>
      </c>
      <c r="N13504" t="s">
        <v>23918</v>
      </c>
      <c r="O13504" t="s">
        <v>16262</v>
      </c>
      <c r="P13504" t="s">
        <v>12285</v>
      </c>
      <c r="Q13504" t="s">
        <v>12286</v>
      </c>
      <c r="R13504" t="s">
        <v>12044</v>
      </c>
    </row>
    <row r="13505" spans="1:18" x14ac:dyDescent="0.45">
      <c r="A13505">
        <v>13504</v>
      </c>
      <c r="B13505" t="s">
        <v>12043</v>
      </c>
      <c r="C13505" s="20">
        <v>44881.745000000003</v>
      </c>
      <c r="D13505" t="s">
        <v>12047</v>
      </c>
      <c r="E13505" t="s">
        <v>23915</v>
      </c>
      <c r="F13505" t="s">
        <v>23916</v>
      </c>
      <c r="G13505">
        <v>58407842</v>
      </c>
      <c r="H13505">
        <v>3</v>
      </c>
      <c r="I13505" s="50">
        <v>4</v>
      </c>
      <c r="J13505" s="50">
        <v>4</v>
      </c>
      <c r="K13505">
        <v>1</v>
      </c>
      <c r="L13505" t="s">
        <v>24002</v>
      </c>
      <c r="M13505">
        <v>82101602</v>
      </c>
      <c r="N13505" t="s">
        <v>23918</v>
      </c>
      <c r="O13505" t="s">
        <v>16262</v>
      </c>
      <c r="P13505" t="s">
        <v>12055</v>
      </c>
      <c r="Q13505" t="s">
        <v>12056</v>
      </c>
      <c r="R13505" t="s">
        <v>12044</v>
      </c>
    </row>
    <row r="13506" spans="1:18" x14ac:dyDescent="0.45">
      <c r="A13506">
        <v>13505</v>
      </c>
      <c r="B13506" t="s">
        <v>12043</v>
      </c>
      <c r="C13506" s="20">
        <v>44881.745000000003</v>
      </c>
      <c r="D13506" t="s">
        <v>12047</v>
      </c>
      <c r="E13506" t="s">
        <v>23915</v>
      </c>
      <c r="F13506" t="s">
        <v>23916</v>
      </c>
      <c r="G13506">
        <v>58407842</v>
      </c>
      <c r="H13506">
        <v>3</v>
      </c>
      <c r="I13506" s="50">
        <v>4</v>
      </c>
      <c r="J13506" s="50">
        <v>4</v>
      </c>
      <c r="K13506">
        <v>1</v>
      </c>
      <c r="L13506" t="s">
        <v>24002</v>
      </c>
      <c r="M13506">
        <v>82101602</v>
      </c>
      <c r="N13506" t="s">
        <v>23918</v>
      </c>
      <c r="O13506" t="s">
        <v>16262</v>
      </c>
      <c r="P13506" t="s">
        <v>12214</v>
      </c>
      <c r="Q13506" t="s">
        <v>12215</v>
      </c>
      <c r="R13506" t="s">
        <v>12044</v>
      </c>
    </row>
    <row r="13507" spans="1:18" x14ac:dyDescent="0.45">
      <c r="A13507">
        <v>13506</v>
      </c>
      <c r="B13507" t="s">
        <v>12043</v>
      </c>
      <c r="C13507" s="20">
        <v>44881.745000000003</v>
      </c>
      <c r="D13507" t="s">
        <v>12047</v>
      </c>
      <c r="E13507" t="s">
        <v>23915</v>
      </c>
      <c r="F13507" t="s">
        <v>23916</v>
      </c>
      <c r="G13507">
        <v>58407842</v>
      </c>
      <c r="H13507">
        <v>3</v>
      </c>
      <c r="I13507" s="50">
        <v>4</v>
      </c>
      <c r="J13507" s="50">
        <v>4</v>
      </c>
      <c r="K13507">
        <v>1</v>
      </c>
      <c r="L13507" t="s">
        <v>24002</v>
      </c>
      <c r="M13507">
        <v>82101602</v>
      </c>
      <c r="N13507" t="s">
        <v>23918</v>
      </c>
      <c r="O13507" t="s">
        <v>16262</v>
      </c>
      <c r="P13507" t="s">
        <v>12058</v>
      </c>
      <c r="Q13507" t="s">
        <v>12059</v>
      </c>
      <c r="R13507" t="s">
        <v>12044</v>
      </c>
    </row>
    <row r="13508" spans="1:18" x14ac:dyDescent="0.45">
      <c r="A13508">
        <v>13507</v>
      </c>
      <c r="B13508" t="s">
        <v>12043</v>
      </c>
      <c r="C13508" s="20">
        <v>44881.745000000003</v>
      </c>
      <c r="D13508" t="s">
        <v>12047</v>
      </c>
      <c r="E13508" t="s">
        <v>23915</v>
      </c>
      <c r="F13508" t="s">
        <v>23916</v>
      </c>
      <c r="G13508">
        <v>58407842</v>
      </c>
      <c r="H13508">
        <v>3</v>
      </c>
      <c r="I13508" s="50">
        <v>4</v>
      </c>
      <c r="J13508" s="50">
        <v>4</v>
      </c>
      <c r="K13508">
        <v>1</v>
      </c>
      <c r="L13508" t="s">
        <v>24002</v>
      </c>
      <c r="M13508">
        <v>82101602</v>
      </c>
      <c r="N13508" t="s">
        <v>23918</v>
      </c>
      <c r="O13508" t="s">
        <v>16262</v>
      </c>
      <c r="P13508" t="s">
        <v>12335</v>
      </c>
      <c r="Q13508" t="s">
        <v>12336</v>
      </c>
      <c r="R13508" t="s">
        <v>12044</v>
      </c>
    </row>
    <row r="13509" spans="1:18" x14ac:dyDescent="0.45">
      <c r="A13509">
        <v>13508</v>
      </c>
      <c r="B13509" t="s">
        <v>12043</v>
      </c>
      <c r="C13509" s="20">
        <v>44881.745000000003</v>
      </c>
      <c r="D13509" t="s">
        <v>12047</v>
      </c>
      <c r="E13509" t="s">
        <v>23915</v>
      </c>
      <c r="F13509" t="s">
        <v>23916</v>
      </c>
      <c r="G13509">
        <v>58407842</v>
      </c>
      <c r="H13509">
        <v>3</v>
      </c>
      <c r="I13509" s="50">
        <v>4</v>
      </c>
      <c r="J13509" s="50">
        <v>4</v>
      </c>
      <c r="K13509">
        <v>1</v>
      </c>
      <c r="L13509" t="s">
        <v>24002</v>
      </c>
      <c r="M13509">
        <v>82101602</v>
      </c>
      <c r="N13509" t="s">
        <v>23918</v>
      </c>
      <c r="O13509" t="s">
        <v>16262</v>
      </c>
      <c r="P13509" t="s">
        <v>12273</v>
      </c>
      <c r="Q13509" t="s">
        <v>12274</v>
      </c>
      <c r="R13509" t="s">
        <v>12044</v>
      </c>
    </row>
    <row r="13510" spans="1:18" x14ac:dyDescent="0.45">
      <c r="A13510">
        <v>13509</v>
      </c>
      <c r="B13510" t="s">
        <v>12043</v>
      </c>
      <c r="C13510" s="20">
        <v>44881.745000000003</v>
      </c>
      <c r="D13510" t="s">
        <v>12047</v>
      </c>
      <c r="E13510" t="s">
        <v>23915</v>
      </c>
      <c r="F13510" t="s">
        <v>23916</v>
      </c>
      <c r="G13510">
        <v>58407842</v>
      </c>
      <c r="H13510">
        <v>3</v>
      </c>
      <c r="I13510" s="50">
        <v>4</v>
      </c>
      <c r="J13510" s="50">
        <v>4</v>
      </c>
      <c r="K13510">
        <v>1</v>
      </c>
      <c r="L13510" t="s">
        <v>24002</v>
      </c>
      <c r="M13510">
        <v>82101602</v>
      </c>
      <c r="N13510" t="s">
        <v>23918</v>
      </c>
      <c r="O13510" t="s">
        <v>16262</v>
      </c>
      <c r="P13510" t="s">
        <v>12226</v>
      </c>
      <c r="Q13510" t="s">
        <v>12227</v>
      </c>
      <c r="R13510" t="s">
        <v>12044</v>
      </c>
    </row>
    <row r="13511" spans="1:18" x14ac:dyDescent="0.45">
      <c r="A13511">
        <v>13510</v>
      </c>
      <c r="B13511" t="s">
        <v>12043</v>
      </c>
      <c r="C13511" s="20">
        <v>44881.745000000003</v>
      </c>
      <c r="D13511" t="s">
        <v>12047</v>
      </c>
      <c r="E13511" t="s">
        <v>23915</v>
      </c>
      <c r="F13511" t="s">
        <v>23916</v>
      </c>
      <c r="G13511">
        <v>58407842</v>
      </c>
      <c r="H13511">
        <v>3</v>
      </c>
      <c r="I13511" s="50">
        <v>4</v>
      </c>
      <c r="J13511" s="50">
        <v>4</v>
      </c>
      <c r="K13511">
        <v>1</v>
      </c>
      <c r="L13511" t="s">
        <v>24002</v>
      </c>
      <c r="M13511">
        <v>82101602</v>
      </c>
      <c r="N13511" t="s">
        <v>23918</v>
      </c>
      <c r="O13511" t="s">
        <v>16262</v>
      </c>
      <c r="P13511" t="s">
        <v>12052</v>
      </c>
      <c r="Q13511" t="s">
        <v>12053</v>
      </c>
      <c r="R13511" t="s">
        <v>12044</v>
      </c>
    </row>
    <row r="13512" spans="1:18" x14ac:dyDescent="0.45">
      <c r="A13512">
        <v>13511</v>
      </c>
      <c r="B13512" t="s">
        <v>12043</v>
      </c>
      <c r="C13512" s="20">
        <v>44881.745000000003</v>
      </c>
      <c r="D13512" t="s">
        <v>12047</v>
      </c>
      <c r="E13512" t="s">
        <v>23915</v>
      </c>
      <c r="F13512" t="s">
        <v>23916</v>
      </c>
      <c r="G13512">
        <v>58407842</v>
      </c>
      <c r="H13512">
        <v>3</v>
      </c>
      <c r="I13512" s="50">
        <v>4</v>
      </c>
      <c r="J13512" s="50">
        <v>4</v>
      </c>
      <c r="K13512">
        <v>1</v>
      </c>
      <c r="L13512" t="s">
        <v>24002</v>
      </c>
      <c r="M13512">
        <v>82101602</v>
      </c>
      <c r="N13512" t="s">
        <v>23918</v>
      </c>
      <c r="O13512" t="s">
        <v>16262</v>
      </c>
      <c r="P13512" t="s">
        <v>12324</v>
      </c>
      <c r="Q13512" t="s">
        <v>12325</v>
      </c>
      <c r="R13512" t="s">
        <v>12044</v>
      </c>
    </row>
    <row r="13513" spans="1:18" x14ac:dyDescent="0.45">
      <c r="A13513">
        <v>13512</v>
      </c>
      <c r="B13513" t="s">
        <v>12043</v>
      </c>
      <c r="C13513" s="20">
        <v>44881.745000000003</v>
      </c>
      <c r="D13513" t="s">
        <v>12047</v>
      </c>
      <c r="E13513" t="s">
        <v>23915</v>
      </c>
      <c r="F13513" t="s">
        <v>23916</v>
      </c>
      <c r="G13513">
        <v>58407842</v>
      </c>
      <c r="H13513">
        <v>3</v>
      </c>
      <c r="I13513" s="50">
        <v>4</v>
      </c>
      <c r="J13513" s="50">
        <v>4</v>
      </c>
      <c r="K13513">
        <v>1</v>
      </c>
      <c r="L13513" t="s">
        <v>24002</v>
      </c>
      <c r="M13513">
        <v>82101602</v>
      </c>
      <c r="N13513" t="s">
        <v>23918</v>
      </c>
      <c r="O13513" t="s">
        <v>16262</v>
      </c>
      <c r="P13513" t="s">
        <v>12126</v>
      </c>
      <c r="Q13513" t="s">
        <v>12127</v>
      </c>
      <c r="R13513" t="s">
        <v>12044</v>
      </c>
    </row>
    <row r="13514" spans="1:18" x14ac:dyDescent="0.45">
      <c r="A13514">
        <v>13513</v>
      </c>
      <c r="B13514" t="s">
        <v>12043</v>
      </c>
      <c r="C13514" s="20">
        <v>44881.745000000003</v>
      </c>
      <c r="D13514" t="s">
        <v>12047</v>
      </c>
      <c r="E13514" t="s">
        <v>23915</v>
      </c>
      <c r="F13514" t="s">
        <v>23916</v>
      </c>
      <c r="G13514">
        <v>58407842</v>
      </c>
      <c r="H13514">
        <v>3</v>
      </c>
      <c r="I13514" s="50">
        <v>4</v>
      </c>
      <c r="J13514" s="50">
        <v>4</v>
      </c>
      <c r="K13514">
        <v>1</v>
      </c>
      <c r="L13514" t="s">
        <v>24002</v>
      </c>
      <c r="M13514">
        <v>82101602</v>
      </c>
      <c r="N13514" t="s">
        <v>23918</v>
      </c>
      <c r="O13514" t="s">
        <v>16262</v>
      </c>
      <c r="P13514" t="s">
        <v>12266</v>
      </c>
      <c r="Q13514" t="s">
        <v>12267</v>
      </c>
      <c r="R13514" t="s">
        <v>12044</v>
      </c>
    </row>
    <row r="13515" spans="1:18" x14ac:dyDescent="0.45">
      <c r="A13515">
        <v>13514</v>
      </c>
      <c r="B13515" t="s">
        <v>12043</v>
      </c>
      <c r="C13515" s="20">
        <v>44881.745000000003</v>
      </c>
      <c r="D13515" t="s">
        <v>12047</v>
      </c>
      <c r="E13515" t="s">
        <v>23915</v>
      </c>
      <c r="F13515" t="s">
        <v>23916</v>
      </c>
      <c r="G13515">
        <v>58407842</v>
      </c>
      <c r="H13515">
        <v>3</v>
      </c>
      <c r="I13515" s="50">
        <v>4</v>
      </c>
      <c r="J13515" s="50">
        <v>4</v>
      </c>
      <c r="K13515">
        <v>1</v>
      </c>
      <c r="L13515" t="s">
        <v>24002</v>
      </c>
      <c r="M13515">
        <v>82101602</v>
      </c>
      <c r="N13515" t="s">
        <v>23918</v>
      </c>
      <c r="O13515" t="s">
        <v>16262</v>
      </c>
      <c r="P13515" t="s">
        <v>12328</v>
      </c>
      <c r="Q13515" t="s">
        <v>12329</v>
      </c>
      <c r="R13515" t="s">
        <v>12044</v>
      </c>
    </row>
    <row r="13516" spans="1:18" x14ac:dyDescent="0.45">
      <c r="A13516">
        <v>13515</v>
      </c>
      <c r="B13516" t="s">
        <v>12043</v>
      </c>
      <c r="C13516" s="20">
        <v>44881.745000000003</v>
      </c>
      <c r="D13516" t="s">
        <v>12047</v>
      </c>
      <c r="E13516" t="s">
        <v>23915</v>
      </c>
      <c r="F13516" t="s">
        <v>23916</v>
      </c>
      <c r="G13516">
        <v>58407842</v>
      </c>
      <c r="H13516">
        <v>3</v>
      </c>
      <c r="I13516" s="50">
        <v>4</v>
      </c>
      <c r="J13516" s="50">
        <v>4</v>
      </c>
      <c r="K13516">
        <v>1</v>
      </c>
      <c r="L13516" t="s">
        <v>24002</v>
      </c>
      <c r="M13516">
        <v>82101602</v>
      </c>
      <c r="N13516" t="s">
        <v>23918</v>
      </c>
      <c r="O13516" t="s">
        <v>16262</v>
      </c>
      <c r="P13516" t="s">
        <v>12045</v>
      </c>
      <c r="Q13516" t="s">
        <v>12046</v>
      </c>
      <c r="R13516" t="s">
        <v>12044</v>
      </c>
    </row>
    <row r="13517" spans="1:18" x14ac:dyDescent="0.45">
      <c r="A13517">
        <v>13516</v>
      </c>
      <c r="B13517" t="s">
        <v>12043</v>
      </c>
      <c r="C13517" s="20">
        <v>44881.745000000003</v>
      </c>
      <c r="D13517" t="s">
        <v>12047</v>
      </c>
      <c r="E13517" t="s">
        <v>23915</v>
      </c>
      <c r="F13517" t="s">
        <v>23916</v>
      </c>
      <c r="G13517">
        <v>58407842</v>
      </c>
      <c r="H13517">
        <v>3</v>
      </c>
      <c r="I13517" s="50">
        <v>4</v>
      </c>
      <c r="J13517" s="50">
        <v>4</v>
      </c>
      <c r="K13517">
        <v>1</v>
      </c>
      <c r="L13517" t="s">
        <v>24002</v>
      </c>
      <c r="M13517">
        <v>82101602</v>
      </c>
      <c r="N13517" t="s">
        <v>23918</v>
      </c>
      <c r="O13517" t="s">
        <v>16262</v>
      </c>
      <c r="P13517" t="s">
        <v>12102</v>
      </c>
      <c r="Q13517" t="s">
        <v>12103</v>
      </c>
      <c r="R13517" t="s">
        <v>12044</v>
      </c>
    </row>
    <row r="13518" spans="1:18" x14ac:dyDescent="0.45">
      <c r="A13518">
        <v>13517</v>
      </c>
      <c r="B13518" t="s">
        <v>12043</v>
      </c>
      <c r="C13518" s="20">
        <v>44881.745000000003</v>
      </c>
      <c r="D13518" t="s">
        <v>12047</v>
      </c>
      <c r="E13518" t="s">
        <v>23915</v>
      </c>
      <c r="F13518" t="s">
        <v>23916</v>
      </c>
      <c r="G13518">
        <v>58407842</v>
      </c>
      <c r="H13518">
        <v>3</v>
      </c>
      <c r="I13518" s="50">
        <v>4</v>
      </c>
      <c r="J13518" s="50">
        <v>4</v>
      </c>
      <c r="K13518">
        <v>1</v>
      </c>
      <c r="L13518" t="s">
        <v>24002</v>
      </c>
      <c r="M13518">
        <v>82101602</v>
      </c>
      <c r="N13518" t="s">
        <v>23918</v>
      </c>
      <c r="O13518" t="s">
        <v>16262</v>
      </c>
      <c r="P13518" t="s">
        <v>12220</v>
      </c>
      <c r="Q13518" t="s">
        <v>12221</v>
      </c>
      <c r="R13518" t="s">
        <v>12044</v>
      </c>
    </row>
    <row r="13519" spans="1:18" x14ac:dyDescent="0.45">
      <c r="A13519">
        <v>13518</v>
      </c>
      <c r="B13519" t="s">
        <v>12043</v>
      </c>
      <c r="C13519" s="20">
        <v>44881.745000000003</v>
      </c>
      <c r="D13519" t="s">
        <v>12047</v>
      </c>
      <c r="E13519" t="s">
        <v>23915</v>
      </c>
      <c r="F13519" t="s">
        <v>23916</v>
      </c>
      <c r="G13519">
        <v>58407842</v>
      </c>
      <c r="H13519">
        <v>3</v>
      </c>
      <c r="I13519" s="50">
        <v>4</v>
      </c>
      <c r="J13519" s="50">
        <v>4</v>
      </c>
      <c r="K13519">
        <v>1</v>
      </c>
      <c r="L13519" t="s">
        <v>24002</v>
      </c>
      <c r="M13519">
        <v>82101602</v>
      </c>
      <c r="N13519" t="s">
        <v>23918</v>
      </c>
      <c r="O13519" t="s">
        <v>16262</v>
      </c>
      <c r="P13519" t="s">
        <v>12099</v>
      </c>
      <c r="Q13519" t="s">
        <v>12100</v>
      </c>
      <c r="R13519" t="s">
        <v>12044</v>
      </c>
    </row>
    <row r="13520" spans="1:18" x14ac:dyDescent="0.45">
      <c r="A13520">
        <v>13519</v>
      </c>
      <c r="B13520" t="s">
        <v>12043</v>
      </c>
      <c r="C13520" s="20">
        <v>44881.745000000003</v>
      </c>
      <c r="D13520" t="s">
        <v>12047</v>
      </c>
      <c r="E13520" t="s">
        <v>23915</v>
      </c>
      <c r="F13520" t="s">
        <v>23916</v>
      </c>
      <c r="G13520">
        <v>58407842</v>
      </c>
      <c r="H13520">
        <v>3</v>
      </c>
      <c r="I13520" s="50">
        <v>4</v>
      </c>
      <c r="J13520" s="50">
        <v>4</v>
      </c>
      <c r="K13520">
        <v>1</v>
      </c>
      <c r="L13520" t="s">
        <v>24002</v>
      </c>
      <c r="M13520">
        <v>82101602</v>
      </c>
      <c r="N13520" t="s">
        <v>23918</v>
      </c>
      <c r="O13520" t="s">
        <v>16262</v>
      </c>
      <c r="P13520" t="s">
        <v>12262</v>
      </c>
      <c r="Q13520" t="s">
        <v>12263</v>
      </c>
      <c r="R13520" t="s">
        <v>12044</v>
      </c>
    </row>
    <row r="13521" spans="1:18" x14ac:dyDescent="0.45">
      <c r="A13521">
        <v>13520</v>
      </c>
      <c r="B13521" t="s">
        <v>12043</v>
      </c>
      <c r="C13521" s="20">
        <v>44881.745000000003</v>
      </c>
      <c r="D13521" t="s">
        <v>12047</v>
      </c>
      <c r="E13521" t="s">
        <v>23915</v>
      </c>
      <c r="F13521" t="s">
        <v>23916</v>
      </c>
      <c r="G13521">
        <v>58407842</v>
      </c>
      <c r="H13521">
        <v>3</v>
      </c>
      <c r="I13521" s="50">
        <v>4</v>
      </c>
      <c r="J13521" s="50">
        <v>4</v>
      </c>
      <c r="K13521">
        <v>1</v>
      </c>
      <c r="L13521" t="s">
        <v>24002</v>
      </c>
      <c r="M13521">
        <v>82101602</v>
      </c>
      <c r="N13521" t="s">
        <v>23918</v>
      </c>
      <c r="O13521" t="s">
        <v>16262</v>
      </c>
      <c r="P13521" t="s">
        <v>12064</v>
      </c>
      <c r="Q13521" t="s">
        <v>12065</v>
      </c>
      <c r="R13521" t="s">
        <v>12044</v>
      </c>
    </row>
    <row r="13522" spans="1:18" x14ac:dyDescent="0.45">
      <c r="A13522">
        <v>13521</v>
      </c>
      <c r="B13522" t="s">
        <v>12043</v>
      </c>
      <c r="C13522" s="20">
        <v>44881.745000000003</v>
      </c>
      <c r="D13522" t="s">
        <v>12047</v>
      </c>
      <c r="E13522" t="s">
        <v>23915</v>
      </c>
      <c r="F13522" t="s">
        <v>23916</v>
      </c>
      <c r="G13522">
        <v>58407842</v>
      </c>
      <c r="H13522">
        <v>3</v>
      </c>
      <c r="I13522" s="50">
        <v>4</v>
      </c>
      <c r="J13522" s="50">
        <v>4</v>
      </c>
      <c r="K13522">
        <v>1</v>
      </c>
      <c r="L13522" t="s">
        <v>24002</v>
      </c>
      <c r="M13522">
        <v>82101602</v>
      </c>
      <c r="N13522" t="s">
        <v>23918</v>
      </c>
      <c r="O13522" t="s">
        <v>16262</v>
      </c>
      <c r="P13522" t="s">
        <v>12256</v>
      </c>
      <c r="Q13522" t="s">
        <v>12257</v>
      </c>
      <c r="R13522" t="s">
        <v>12044</v>
      </c>
    </row>
    <row r="13523" spans="1:18" x14ac:dyDescent="0.45">
      <c r="A13523">
        <v>13522</v>
      </c>
      <c r="B13523" t="s">
        <v>12043</v>
      </c>
      <c r="C13523" s="20">
        <v>44881.745000000003</v>
      </c>
      <c r="D13523" t="s">
        <v>12047</v>
      </c>
      <c r="E13523" t="s">
        <v>23915</v>
      </c>
      <c r="F13523" t="s">
        <v>23916</v>
      </c>
      <c r="G13523">
        <v>58407842</v>
      </c>
      <c r="H13523">
        <v>3</v>
      </c>
      <c r="I13523" s="50">
        <v>4</v>
      </c>
      <c r="J13523" s="50">
        <v>4</v>
      </c>
      <c r="K13523">
        <v>1</v>
      </c>
      <c r="L13523" t="s">
        <v>24002</v>
      </c>
      <c r="M13523">
        <v>82101602</v>
      </c>
      <c r="N13523" t="s">
        <v>23918</v>
      </c>
      <c r="O13523" t="s">
        <v>16262</v>
      </c>
      <c r="P13523" t="s">
        <v>12175</v>
      </c>
      <c r="Q13523" t="s">
        <v>12176</v>
      </c>
      <c r="R13523" t="s">
        <v>12044</v>
      </c>
    </row>
    <row r="13524" spans="1:18" x14ac:dyDescent="0.45">
      <c r="A13524">
        <v>13523</v>
      </c>
      <c r="B13524" t="s">
        <v>12043</v>
      </c>
      <c r="C13524" s="20">
        <v>44881.745000000003</v>
      </c>
      <c r="D13524" t="s">
        <v>12047</v>
      </c>
      <c r="E13524" t="s">
        <v>23915</v>
      </c>
      <c r="F13524" t="s">
        <v>23916</v>
      </c>
      <c r="G13524">
        <v>58407842</v>
      </c>
      <c r="H13524">
        <v>3</v>
      </c>
      <c r="I13524" s="50">
        <v>4</v>
      </c>
      <c r="J13524" s="50">
        <v>4</v>
      </c>
      <c r="K13524">
        <v>1</v>
      </c>
      <c r="L13524" t="s">
        <v>24002</v>
      </c>
      <c r="M13524">
        <v>82101602</v>
      </c>
      <c r="N13524" t="s">
        <v>23918</v>
      </c>
      <c r="O13524" t="s">
        <v>16262</v>
      </c>
      <c r="P13524" t="s">
        <v>12299</v>
      </c>
      <c r="Q13524" t="s">
        <v>12300</v>
      </c>
      <c r="R13524" t="s">
        <v>12044</v>
      </c>
    </row>
    <row r="13525" spans="1:18" x14ac:dyDescent="0.45">
      <c r="A13525">
        <v>13524</v>
      </c>
      <c r="B13525" t="s">
        <v>12043</v>
      </c>
      <c r="C13525" s="20">
        <v>44881.745000000003</v>
      </c>
      <c r="D13525" t="s">
        <v>12047</v>
      </c>
      <c r="E13525" t="s">
        <v>23915</v>
      </c>
      <c r="F13525" t="s">
        <v>23916</v>
      </c>
      <c r="G13525">
        <v>58407842</v>
      </c>
      <c r="H13525">
        <v>3</v>
      </c>
      <c r="I13525" s="50">
        <v>4</v>
      </c>
      <c r="J13525" s="50">
        <v>4</v>
      </c>
      <c r="K13525">
        <v>1</v>
      </c>
      <c r="L13525" t="s">
        <v>24002</v>
      </c>
      <c r="M13525">
        <v>82101602</v>
      </c>
      <c r="N13525" t="s">
        <v>23918</v>
      </c>
      <c r="O13525" t="s">
        <v>16262</v>
      </c>
      <c r="P13525" t="s">
        <v>12121</v>
      </c>
      <c r="Q13525" t="s">
        <v>12122</v>
      </c>
      <c r="R13525" t="s">
        <v>12044</v>
      </c>
    </row>
    <row r="13526" spans="1:18" x14ac:dyDescent="0.45">
      <c r="A13526">
        <v>13525</v>
      </c>
      <c r="B13526" t="s">
        <v>12043</v>
      </c>
      <c r="C13526" s="20">
        <v>44881.745000000003</v>
      </c>
      <c r="D13526" t="s">
        <v>12047</v>
      </c>
      <c r="E13526" t="s">
        <v>23915</v>
      </c>
      <c r="F13526" t="s">
        <v>23916</v>
      </c>
      <c r="G13526">
        <v>58407842</v>
      </c>
      <c r="H13526">
        <v>3</v>
      </c>
      <c r="I13526" s="50">
        <v>4</v>
      </c>
      <c r="J13526" s="50">
        <v>4</v>
      </c>
      <c r="K13526">
        <v>1</v>
      </c>
      <c r="L13526" t="s">
        <v>24002</v>
      </c>
      <c r="M13526">
        <v>82101602</v>
      </c>
      <c r="N13526" t="s">
        <v>23918</v>
      </c>
      <c r="O13526" t="s">
        <v>16262</v>
      </c>
      <c r="P13526" t="s">
        <v>12199</v>
      </c>
      <c r="Q13526" t="s">
        <v>12200</v>
      </c>
      <c r="R13526" t="s">
        <v>12044</v>
      </c>
    </row>
    <row r="13527" spans="1:18" x14ac:dyDescent="0.45">
      <c r="A13527">
        <v>13526</v>
      </c>
      <c r="B13527" t="s">
        <v>12043</v>
      </c>
      <c r="C13527" s="20">
        <v>44881.745000000003</v>
      </c>
      <c r="D13527" t="s">
        <v>12047</v>
      </c>
      <c r="E13527" t="s">
        <v>23915</v>
      </c>
      <c r="F13527" t="s">
        <v>23916</v>
      </c>
      <c r="G13527">
        <v>58407842</v>
      </c>
      <c r="H13527">
        <v>3</v>
      </c>
      <c r="I13527" s="50">
        <v>4</v>
      </c>
      <c r="J13527" s="50">
        <v>4</v>
      </c>
      <c r="K13527">
        <v>1</v>
      </c>
      <c r="L13527" t="s">
        <v>24002</v>
      </c>
      <c r="M13527">
        <v>82101602</v>
      </c>
      <c r="N13527" t="s">
        <v>23918</v>
      </c>
      <c r="O13527" t="s">
        <v>16262</v>
      </c>
      <c r="P13527" t="s">
        <v>244</v>
      </c>
      <c r="Q13527" t="s">
        <v>245</v>
      </c>
      <c r="R13527" t="s">
        <v>12044</v>
      </c>
    </row>
    <row r="13528" spans="1:18" x14ac:dyDescent="0.45">
      <c r="A13528">
        <v>13527</v>
      </c>
      <c r="B13528" t="s">
        <v>12043</v>
      </c>
      <c r="C13528" s="20">
        <v>44881.745000000003</v>
      </c>
      <c r="D13528" t="s">
        <v>12047</v>
      </c>
      <c r="E13528" t="s">
        <v>23915</v>
      </c>
      <c r="F13528" t="s">
        <v>23916</v>
      </c>
      <c r="G13528">
        <v>58407842</v>
      </c>
      <c r="H13528">
        <v>3</v>
      </c>
      <c r="I13528" s="50">
        <v>4</v>
      </c>
      <c r="J13528" s="50">
        <v>4</v>
      </c>
      <c r="K13528">
        <v>1</v>
      </c>
      <c r="L13528" t="s">
        <v>24002</v>
      </c>
      <c r="M13528">
        <v>82101602</v>
      </c>
      <c r="N13528" t="s">
        <v>23918</v>
      </c>
      <c r="O13528" t="s">
        <v>16262</v>
      </c>
      <c r="P13528" t="s">
        <v>12075</v>
      </c>
      <c r="Q13528" t="s">
        <v>12076</v>
      </c>
      <c r="R13528" t="s">
        <v>12044</v>
      </c>
    </row>
    <row r="13529" spans="1:18" x14ac:dyDescent="0.45">
      <c r="A13529">
        <v>13528</v>
      </c>
      <c r="B13529" t="s">
        <v>12043</v>
      </c>
      <c r="C13529" s="20">
        <v>44881.745000000003</v>
      </c>
      <c r="D13529" t="s">
        <v>12047</v>
      </c>
      <c r="E13529" t="s">
        <v>23915</v>
      </c>
      <c r="F13529" t="s">
        <v>23916</v>
      </c>
      <c r="G13529">
        <v>58407842</v>
      </c>
      <c r="H13529">
        <v>3</v>
      </c>
      <c r="I13529" s="50">
        <v>4</v>
      </c>
      <c r="J13529" s="50">
        <v>4</v>
      </c>
      <c r="K13529">
        <v>1</v>
      </c>
      <c r="L13529" t="s">
        <v>24002</v>
      </c>
      <c r="M13529">
        <v>82101602</v>
      </c>
      <c r="N13529" t="s">
        <v>23918</v>
      </c>
      <c r="O13529" t="s">
        <v>16262</v>
      </c>
      <c r="P13529" t="s">
        <v>12061</v>
      </c>
      <c r="Q13529" t="s">
        <v>12062</v>
      </c>
      <c r="R13529" t="s">
        <v>12044</v>
      </c>
    </row>
    <row r="13530" spans="1:18" x14ac:dyDescent="0.45">
      <c r="A13530">
        <v>13529</v>
      </c>
      <c r="B13530" t="s">
        <v>12043</v>
      </c>
      <c r="C13530" s="20">
        <v>44881.745000000003</v>
      </c>
      <c r="D13530" t="s">
        <v>12047</v>
      </c>
      <c r="E13530" t="s">
        <v>23915</v>
      </c>
      <c r="F13530" t="s">
        <v>23916</v>
      </c>
      <c r="G13530">
        <v>58407842</v>
      </c>
      <c r="H13530">
        <v>3</v>
      </c>
      <c r="I13530" s="50">
        <v>4</v>
      </c>
      <c r="J13530" s="50">
        <v>4</v>
      </c>
      <c r="K13530">
        <v>1</v>
      </c>
      <c r="L13530" t="s">
        <v>24002</v>
      </c>
      <c r="M13530">
        <v>82101602</v>
      </c>
      <c r="N13530" t="s">
        <v>23918</v>
      </c>
      <c r="O13530" t="s">
        <v>16262</v>
      </c>
      <c r="P13530" t="s">
        <v>12321</v>
      </c>
      <c r="Q13530" t="s">
        <v>12322</v>
      </c>
      <c r="R13530" t="s">
        <v>12044</v>
      </c>
    </row>
    <row r="13531" spans="1:18" x14ac:dyDescent="0.45">
      <c r="A13531">
        <v>13530</v>
      </c>
      <c r="B13531" t="s">
        <v>12043</v>
      </c>
      <c r="C13531" s="20">
        <v>44881.745000000003</v>
      </c>
      <c r="D13531" t="s">
        <v>12047</v>
      </c>
      <c r="E13531" t="s">
        <v>23915</v>
      </c>
      <c r="F13531" t="s">
        <v>23916</v>
      </c>
      <c r="G13531">
        <v>58407842</v>
      </c>
      <c r="H13531">
        <v>3</v>
      </c>
      <c r="I13531" s="50">
        <v>4</v>
      </c>
      <c r="J13531" s="50">
        <v>4</v>
      </c>
      <c r="K13531">
        <v>1</v>
      </c>
      <c r="L13531" t="s">
        <v>24002</v>
      </c>
      <c r="M13531">
        <v>82101602</v>
      </c>
      <c r="N13531" t="s">
        <v>23918</v>
      </c>
      <c r="O13531" t="s">
        <v>16262</v>
      </c>
      <c r="P13531" t="s">
        <v>12190</v>
      </c>
      <c r="Q13531" t="s">
        <v>12191</v>
      </c>
      <c r="R13531" t="s">
        <v>12044</v>
      </c>
    </row>
    <row r="13532" spans="1:18" x14ac:dyDescent="0.45">
      <c r="A13532">
        <v>13531</v>
      </c>
      <c r="B13532" t="s">
        <v>12043</v>
      </c>
      <c r="C13532" s="20">
        <v>44881.745000000003</v>
      </c>
      <c r="D13532" t="s">
        <v>12047</v>
      </c>
      <c r="E13532" t="s">
        <v>23915</v>
      </c>
      <c r="F13532" t="s">
        <v>23916</v>
      </c>
      <c r="G13532">
        <v>58407842</v>
      </c>
      <c r="H13532">
        <v>3</v>
      </c>
      <c r="I13532" s="50">
        <v>4</v>
      </c>
      <c r="J13532" s="50">
        <v>4</v>
      </c>
      <c r="K13532">
        <v>1</v>
      </c>
      <c r="L13532" t="s">
        <v>24002</v>
      </c>
      <c r="M13532">
        <v>82101602</v>
      </c>
      <c r="N13532" t="s">
        <v>23918</v>
      </c>
      <c r="O13532" t="s">
        <v>16262</v>
      </c>
      <c r="P13532" t="s">
        <v>12279</v>
      </c>
      <c r="Q13532" t="s">
        <v>12280</v>
      </c>
      <c r="R13532" t="s">
        <v>12044</v>
      </c>
    </row>
    <row r="13533" spans="1:18" x14ac:dyDescent="0.45">
      <c r="A13533">
        <v>13532</v>
      </c>
      <c r="B13533" t="s">
        <v>12043</v>
      </c>
      <c r="C13533" s="20">
        <v>44881.745000000003</v>
      </c>
      <c r="D13533" t="s">
        <v>12047</v>
      </c>
      <c r="E13533" t="s">
        <v>23915</v>
      </c>
      <c r="F13533" t="s">
        <v>23916</v>
      </c>
      <c r="G13533">
        <v>58407842</v>
      </c>
      <c r="H13533">
        <v>3</v>
      </c>
      <c r="I13533" s="50">
        <v>4</v>
      </c>
      <c r="J13533" s="50">
        <v>4</v>
      </c>
      <c r="K13533">
        <v>1</v>
      </c>
      <c r="L13533" t="s">
        <v>24002</v>
      </c>
      <c r="M13533">
        <v>82101602</v>
      </c>
      <c r="N13533" t="s">
        <v>23918</v>
      </c>
      <c r="O13533" t="s">
        <v>16262</v>
      </c>
      <c r="P13533" t="s">
        <v>12141</v>
      </c>
      <c r="Q13533" t="s">
        <v>12142</v>
      </c>
      <c r="R13533" t="s">
        <v>12044</v>
      </c>
    </row>
    <row r="13534" spans="1:18" x14ac:dyDescent="0.45">
      <c r="A13534">
        <v>13533</v>
      </c>
      <c r="B13534" t="s">
        <v>12043</v>
      </c>
      <c r="C13534" s="20">
        <v>44881.745000000003</v>
      </c>
      <c r="D13534" t="s">
        <v>12047</v>
      </c>
      <c r="E13534" t="s">
        <v>23915</v>
      </c>
      <c r="F13534" t="s">
        <v>23916</v>
      </c>
      <c r="G13534">
        <v>58407842</v>
      </c>
      <c r="H13534">
        <v>3</v>
      </c>
      <c r="I13534" s="50">
        <v>4</v>
      </c>
      <c r="J13534" s="50">
        <v>4</v>
      </c>
      <c r="K13534">
        <v>1</v>
      </c>
      <c r="L13534" t="s">
        <v>24002</v>
      </c>
      <c r="M13534">
        <v>82101602</v>
      </c>
      <c r="N13534" t="s">
        <v>23918</v>
      </c>
      <c r="O13534" t="s">
        <v>16262</v>
      </c>
      <c r="P13534" t="s">
        <v>12244</v>
      </c>
      <c r="Q13534" t="s">
        <v>12245</v>
      </c>
      <c r="R13534" t="s">
        <v>12044</v>
      </c>
    </row>
    <row r="13535" spans="1:18" x14ac:dyDescent="0.45">
      <c r="A13535">
        <v>13534</v>
      </c>
      <c r="B13535" t="s">
        <v>12043</v>
      </c>
      <c r="C13535" s="20">
        <v>44881.745000000003</v>
      </c>
      <c r="D13535" t="s">
        <v>12047</v>
      </c>
      <c r="E13535" t="s">
        <v>23915</v>
      </c>
      <c r="F13535" t="s">
        <v>23916</v>
      </c>
      <c r="G13535">
        <v>58407842</v>
      </c>
      <c r="H13535">
        <v>3</v>
      </c>
      <c r="I13535" s="50">
        <v>4</v>
      </c>
      <c r="J13535" s="50">
        <v>4</v>
      </c>
      <c r="K13535">
        <v>1</v>
      </c>
      <c r="L13535" t="s">
        <v>24002</v>
      </c>
      <c r="M13535">
        <v>82101602</v>
      </c>
      <c r="N13535" t="s">
        <v>23918</v>
      </c>
      <c r="O13535" t="s">
        <v>16262</v>
      </c>
      <c r="P13535" t="s">
        <v>12169</v>
      </c>
      <c r="Q13535" t="s">
        <v>12170</v>
      </c>
      <c r="R13535" t="s">
        <v>12044</v>
      </c>
    </row>
    <row r="13536" spans="1:18" x14ac:dyDescent="0.45">
      <c r="A13536">
        <v>13535</v>
      </c>
      <c r="B13536" t="s">
        <v>12043</v>
      </c>
      <c r="C13536" s="20">
        <v>44881.745000000003</v>
      </c>
      <c r="D13536" t="s">
        <v>12047</v>
      </c>
      <c r="E13536" t="s">
        <v>23915</v>
      </c>
      <c r="F13536" t="s">
        <v>23916</v>
      </c>
      <c r="G13536">
        <v>58407842</v>
      </c>
      <c r="H13536">
        <v>3</v>
      </c>
      <c r="I13536" s="50">
        <v>4</v>
      </c>
      <c r="J13536" s="50">
        <v>4</v>
      </c>
      <c r="K13536">
        <v>1</v>
      </c>
      <c r="L13536" t="s">
        <v>24002</v>
      </c>
      <c r="M13536">
        <v>82101602</v>
      </c>
      <c r="N13536" t="s">
        <v>23918</v>
      </c>
      <c r="O13536" t="s">
        <v>16262</v>
      </c>
      <c r="P13536" t="s">
        <v>12049</v>
      </c>
      <c r="Q13536" t="s">
        <v>12050</v>
      </c>
      <c r="R13536" t="s">
        <v>12044</v>
      </c>
    </row>
    <row r="13537" spans="1:18" x14ac:dyDescent="0.45">
      <c r="A13537">
        <v>13536</v>
      </c>
      <c r="B13537" t="s">
        <v>12043</v>
      </c>
      <c r="C13537" s="20">
        <v>44881.745000000003</v>
      </c>
      <c r="D13537" t="s">
        <v>12047</v>
      </c>
      <c r="E13537" t="s">
        <v>23915</v>
      </c>
      <c r="F13537" t="s">
        <v>23916</v>
      </c>
      <c r="G13537">
        <v>58407842</v>
      </c>
      <c r="H13537">
        <v>3</v>
      </c>
      <c r="I13537" s="50">
        <v>4</v>
      </c>
      <c r="J13537" s="50">
        <v>4</v>
      </c>
      <c r="K13537">
        <v>1</v>
      </c>
      <c r="L13537" t="s">
        <v>24002</v>
      </c>
      <c r="M13537">
        <v>82101602</v>
      </c>
      <c r="N13537" t="s">
        <v>23918</v>
      </c>
      <c r="O13537" t="s">
        <v>16262</v>
      </c>
      <c r="P13537" t="s">
        <v>12229</v>
      </c>
      <c r="Q13537" t="s">
        <v>12230</v>
      </c>
      <c r="R13537" t="s">
        <v>12044</v>
      </c>
    </row>
    <row r="13538" spans="1:18" x14ac:dyDescent="0.45">
      <c r="A13538">
        <v>13537</v>
      </c>
      <c r="B13538" t="s">
        <v>12043</v>
      </c>
      <c r="C13538" s="20">
        <v>44881.745000000003</v>
      </c>
      <c r="D13538" t="s">
        <v>12047</v>
      </c>
      <c r="E13538" t="s">
        <v>23915</v>
      </c>
      <c r="F13538" t="s">
        <v>23916</v>
      </c>
      <c r="G13538">
        <v>58407842</v>
      </c>
      <c r="H13538">
        <v>3</v>
      </c>
      <c r="I13538" s="50">
        <v>4</v>
      </c>
      <c r="J13538" s="50">
        <v>4</v>
      </c>
      <c r="K13538">
        <v>1</v>
      </c>
      <c r="L13538" t="s">
        <v>24002</v>
      </c>
      <c r="M13538">
        <v>82101602</v>
      </c>
      <c r="N13538" t="s">
        <v>23918</v>
      </c>
      <c r="O13538" t="s">
        <v>16262</v>
      </c>
      <c r="P13538" t="s">
        <v>12193</v>
      </c>
      <c r="Q13538" t="s">
        <v>12194</v>
      </c>
      <c r="R13538" t="s">
        <v>12044</v>
      </c>
    </row>
    <row r="13539" spans="1:18" x14ac:dyDescent="0.45">
      <c r="A13539">
        <v>13538</v>
      </c>
      <c r="B13539" t="s">
        <v>12043</v>
      </c>
      <c r="C13539" s="20">
        <v>44881.745000000003</v>
      </c>
      <c r="D13539" t="s">
        <v>12047</v>
      </c>
      <c r="E13539" t="s">
        <v>23915</v>
      </c>
      <c r="F13539" t="s">
        <v>23916</v>
      </c>
      <c r="G13539">
        <v>58407842</v>
      </c>
      <c r="H13539">
        <v>3</v>
      </c>
      <c r="I13539" s="50">
        <v>4</v>
      </c>
      <c r="J13539" s="50">
        <v>4</v>
      </c>
      <c r="K13539">
        <v>1</v>
      </c>
      <c r="L13539" t="s">
        <v>24002</v>
      </c>
      <c r="M13539">
        <v>82101602</v>
      </c>
      <c r="N13539" t="s">
        <v>23918</v>
      </c>
      <c r="O13539" t="s">
        <v>16262</v>
      </c>
      <c r="P13539" t="s">
        <v>12114</v>
      </c>
      <c r="Q13539" t="s">
        <v>12115</v>
      </c>
      <c r="R13539" t="s">
        <v>12044</v>
      </c>
    </row>
    <row r="13540" spans="1:18" x14ac:dyDescent="0.45">
      <c r="A13540">
        <v>13539</v>
      </c>
      <c r="B13540" t="s">
        <v>12043</v>
      </c>
      <c r="C13540" s="20">
        <v>44881.745000000003</v>
      </c>
      <c r="D13540" t="s">
        <v>12047</v>
      </c>
      <c r="E13540" t="s">
        <v>23915</v>
      </c>
      <c r="F13540" t="s">
        <v>23916</v>
      </c>
      <c r="G13540">
        <v>58407842</v>
      </c>
      <c r="H13540">
        <v>3</v>
      </c>
      <c r="I13540" s="50">
        <v>4</v>
      </c>
      <c r="J13540" s="50">
        <v>4</v>
      </c>
      <c r="K13540">
        <v>1</v>
      </c>
      <c r="L13540" t="s">
        <v>24002</v>
      </c>
      <c r="M13540">
        <v>82101602</v>
      </c>
      <c r="N13540" t="s">
        <v>23918</v>
      </c>
      <c r="O13540" t="s">
        <v>16262</v>
      </c>
      <c r="P13540" t="s">
        <v>176</v>
      </c>
      <c r="Q13540" t="s">
        <v>177</v>
      </c>
      <c r="R13540" t="s">
        <v>12044</v>
      </c>
    </row>
    <row r="13541" spans="1:18" x14ac:dyDescent="0.45">
      <c r="A13541">
        <v>13540</v>
      </c>
      <c r="B13541" t="s">
        <v>12043</v>
      </c>
      <c r="C13541" s="20">
        <v>44881.745000000003</v>
      </c>
      <c r="D13541" t="s">
        <v>12047</v>
      </c>
      <c r="E13541" t="s">
        <v>23915</v>
      </c>
      <c r="F13541" t="s">
        <v>23916</v>
      </c>
      <c r="G13541">
        <v>58407842</v>
      </c>
      <c r="H13541">
        <v>3</v>
      </c>
      <c r="I13541" s="50">
        <v>4</v>
      </c>
      <c r="J13541" s="50">
        <v>4</v>
      </c>
      <c r="K13541">
        <v>1</v>
      </c>
      <c r="L13541" t="s">
        <v>24002</v>
      </c>
      <c r="M13541">
        <v>82101602</v>
      </c>
      <c r="N13541" t="s">
        <v>23918</v>
      </c>
      <c r="O13541" t="s">
        <v>16262</v>
      </c>
      <c r="P13541" t="s">
        <v>12158</v>
      </c>
      <c r="Q13541" t="s">
        <v>12159</v>
      </c>
      <c r="R13541" t="s">
        <v>12044</v>
      </c>
    </row>
    <row r="13542" spans="1:18" x14ac:dyDescent="0.45">
      <c r="A13542">
        <v>13541</v>
      </c>
      <c r="B13542" t="s">
        <v>12043</v>
      </c>
      <c r="C13542" s="20">
        <v>44881.745000000003</v>
      </c>
      <c r="D13542" t="s">
        <v>12047</v>
      </c>
      <c r="E13542" t="s">
        <v>23915</v>
      </c>
      <c r="F13542" t="s">
        <v>23916</v>
      </c>
      <c r="G13542">
        <v>58407842</v>
      </c>
      <c r="H13542">
        <v>3</v>
      </c>
      <c r="I13542" s="50">
        <v>4</v>
      </c>
      <c r="J13542" s="50">
        <v>4</v>
      </c>
      <c r="K13542">
        <v>1</v>
      </c>
      <c r="L13542" t="s">
        <v>24002</v>
      </c>
      <c r="M13542">
        <v>82101602</v>
      </c>
      <c r="N13542" t="s">
        <v>23918</v>
      </c>
      <c r="O13542" t="s">
        <v>16262</v>
      </c>
      <c r="P13542" t="s">
        <v>12105</v>
      </c>
      <c r="Q13542" t="s">
        <v>12106</v>
      </c>
      <c r="R13542" t="s">
        <v>12044</v>
      </c>
    </row>
    <row r="13543" spans="1:18" x14ac:dyDescent="0.45">
      <c r="A13543">
        <v>13542</v>
      </c>
      <c r="B13543" t="s">
        <v>12043</v>
      </c>
      <c r="C13543" s="20">
        <v>44881.745000000003</v>
      </c>
      <c r="D13543" t="s">
        <v>12047</v>
      </c>
      <c r="E13543" t="s">
        <v>23915</v>
      </c>
      <c r="F13543" t="s">
        <v>23916</v>
      </c>
      <c r="G13543">
        <v>58407842</v>
      </c>
      <c r="H13543">
        <v>3</v>
      </c>
      <c r="I13543" s="50">
        <v>4</v>
      </c>
      <c r="J13543" s="50">
        <v>3</v>
      </c>
      <c r="K13543">
        <v>1</v>
      </c>
      <c r="L13543" t="s">
        <v>24002</v>
      </c>
      <c r="M13543">
        <v>82101602</v>
      </c>
      <c r="N13543" t="s">
        <v>23918</v>
      </c>
      <c r="O13543" t="s">
        <v>16262</v>
      </c>
      <c r="P13543" t="s">
        <v>10635</v>
      </c>
      <c r="Q13543" t="s">
        <v>10636</v>
      </c>
      <c r="R13543" t="s">
        <v>12044</v>
      </c>
    </row>
    <row r="13544" spans="1:18" x14ac:dyDescent="0.45">
      <c r="A13544">
        <v>13543</v>
      </c>
      <c r="B13544" t="s">
        <v>12043</v>
      </c>
      <c r="C13544" s="20">
        <v>44881.745000000003</v>
      </c>
      <c r="D13544" t="s">
        <v>12047</v>
      </c>
      <c r="E13544" t="s">
        <v>23915</v>
      </c>
      <c r="F13544" t="s">
        <v>23916</v>
      </c>
      <c r="G13544">
        <v>58407842</v>
      </c>
      <c r="H13544">
        <v>3</v>
      </c>
      <c r="I13544" s="50">
        <v>4</v>
      </c>
      <c r="J13544" s="50">
        <v>4</v>
      </c>
      <c r="K13544">
        <v>1</v>
      </c>
      <c r="L13544" t="s">
        <v>24002</v>
      </c>
      <c r="M13544">
        <v>82101602</v>
      </c>
      <c r="N13544" t="s">
        <v>23918</v>
      </c>
      <c r="O13544" t="s">
        <v>16262</v>
      </c>
      <c r="P13544" t="s">
        <v>12087</v>
      </c>
      <c r="Q13544" t="s">
        <v>12088</v>
      </c>
      <c r="R13544" t="s">
        <v>12044</v>
      </c>
    </row>
    <row r="13545" spans="1:18" x14ac:dyDescent="0.45">
      <c r="A13545">
        <v>13544</v>
      </c>
      <c r="B13545" t="s">
        <v>12043</v>
      </c>
      <c r="C13545" s="20">
        <v>44881.745000000003</v>
      </c>
      <c r="D13545" t="s">
        <v>12047</v>
      </c>
      <c r="E13545" t="s">
        <v>23915</v>
      </c>
      <c r="F13545" t="s">
        <v>23916</v>
      </c>
      <c r="G13545">
        <v>58407842</v>
      </c>
      <c r="H13545">
        <v>3</v>
      </c>
      <c r="I13545" s="50">
        <v>4</v>
      </c>
      <c r="J13545" s="50">
        <v>4</v>
      </c>
      <c r="K13545">
        <v>1</v>
      </c>
      <c r="L13545" t="s">
        <v>24002</v>
      </c>
      <c r="M13545">
        <v>82101602</v>
      </c>
      <c r="N13545" t="s">
        <v>23918</v>
      </c>
      <c r="O13545" t="s">
        <v>16262</v>
      </c>
      <c r="P13545" t="s">
        <v>12161</v>
      </c>
      <c r="Q13545" t="s">
        <v>12162</v>
      </c>
      <c r="R13545" t="s">
        <v>12044</v>
      </c>
    </row>
    <row r="13546" spans="1:18" x14ac:dyDescent="0.45">
      <c r="A13546">
        <v>13545</v>
      </c>
      <c r="B13546" t="s">
        <v>12043</v>
      </c>
      <c r="C13546" s="20">
        <v>44881.745000000003</v>
      </c>
      <c r="D13546" t="s">
        <v>12047</v>
      </c>
      <c r="E13546" t="s">
        <v>23915</v>
      </c>
      <c r="F13546" t="s">
        <v>23916</v>
      </c>
      <c r="G13546">
        <v>58407842</v>
      </c>
      <c r="H13546">
        <v>3</v>
      </c>
      <c r="I13546" s="50">
        <v>4</v>
      </c>
      <c r="J13546" s="50">
        <v>4</v>
      </c>
      <c r="K13546">
        <v>1</v>
      </c>
      <c r="L13546" t="s">
        <v>24002</v>
      </c>
      <c r="M13546">
        <v>82101602</v>
      </c>
      <c r="N13546" t="s">
        <v>23918</v>
      </c>
      <c r="O13546" t="s">
        <v>16262</v>
      </c>
      <c r="P13546" t="s">
        <v>12090</v>
      </c>
      <c r="Q13546" t="s">
        <v>12091</v>
      </c>
      <c r="R13546" t="s">
        <v>12044</v>
      </c>
    </row>
    <row r="13547" spans="1:18" x14ac:dyDescent="0.45">
      <c r="A13547">
        <v>13546</v>
      </c>
      <c r="B13547" t="s">
        <v>12043</v>
      </c>
      <c r="C13547" s="20">
        <v>44881.745000000003</v>
      </c>
      <c r="D13547" t="s">
        <v>12047</v>
      </c>
      <c r="E13547" t="s">
        <v>23915</v>
      </c>
      <c r="F13547" t="s">
        <v>23916</v>
      </c>
      <c r="G13547">
        <v>58407842</v>
      </c>
      <c r="H13547">
        <v>3</v>
      </c>
      <c r="I13547" s="50">
        <v>4</v>
      </c>
      <c r="J13547" s="50">
        <v>4</v>
      </c>
      <c r="K13547">
        <v>1</v>
      </c>
      <c r="L13547" t="s">
        <v>24002</v>
      </c>
      <c r="M13547">
        <v>82101602</v>
      </c>
      <c r="N13547" t="s">
        <v>23918</v>
      </c>
      <c r="O13547" t="s">
        <v>16262</v>
      </c>
      <c r="P13547" t="s">
        <v>12196</v>
      </c>
      <c r="Q13547" t="s">
        <v>12197</v>
      </c>
      <c r="R13547" t="s">
        <v>12044</v>
      </c>
    </row>
    <row r="13548" spans="1:18" x14ac:dyDescent="0.45">
      <c r="A13548">
        <v>13547</v>
      </c>
      <c r="B13548" t="s">
        <v>12043</v>
      </c>
      <c r="C13548" s="20">
        <v>44881.745000000003</v>
      </c>
      <c r="D13548" t="s">
        <v>12047</v>
      </c>
      <c r="E13548" t="s">
        <v>23915</v>
      </c>
      <c r="F13548" t="s">
        <v>23916</v>
      </c>
      <c r="G13548">
        <v>58407842</v>
      </c>
      <c r="H13548">
        <v>3</v>
      </c>
      <c r="I13548" s="50">
        <v>4</v>
      </c>
      <c r="J13548" s="50">
        <v>4</v>
      </c>
      <c r="K13548">
        <v>1</v>
      </c>
      <c r="L13548" t="s">
        <v>24002</v>
      </c>
      <c r="M13548">
        <v>82101602</v>
      </c>
      <c r="N13548" t="s">
        <v>23918</v>
      </c>
      <c r="O13548" t="s">
        <v>16262</v>
      </c>
      <c r="P13548" t="s">
        <v>12208</v>
      </c>
      <c r="Q13548" t="s">
        <v>12209</v>
      </c>
      <c r="R13548" t="s">
        <v>12044</v>
      </c>
    </row>
    <row r="13549" spans="1:18" x14ac:dyDescent="0.45">
      <c r="A13549">
        <v>13548</v>
      </c>
      <c r="B13549" t="s">
        <v>12043</v>
      </c>
      <c r="C13549" s="20">
        <v>44881.745000000003</v>
      </c>
      <c r="D13549" t="s">
        <v>12047</v>
      </c>
      <c r="E13549" t="s">
        <v>23915</v>
      </c>
      <c r="F13549" t="s">
        <v>23916</v>
      </c>
      <c r="G13549">
        <v>58407842</v>
      </c>
      <c r="H13549">
        <v>3</v>
      </c>
      <c r="I13549" s="50">
        <v>4</v>
      </c>
      <c r="J13549" s="50">
        <v>4</v>
      </c>
      <c r="K13549">
        <v>1</v>
      </c>
      <c r="L13549" t="s">
        <v>24002</v>
      </c>
      <c r="M13549">
        <v>82101602</v>
      </c>
      <c r="N13549" t="s">
        <v>23918</v>
      </c>
      <c r="O13549" t="s">
        <v>16262</v>
      </c>
      <c r="P13549" t="s">
        <v>12172</v>
      </c>
      <c r="Q13549" t="s">
        <v>12173</v>
      </c>
      <c r="R13549" t="s">
        <v>12044</v>
      </c>
    </row>
    <row r="13550" spans="1:18" x14ac:dyDescent="0.45">
      <c r="A13550">
        <v>13549</v>
      </c>
      <c r="B13550" t="s">
        <v>12043</v>
      </c>
      <c r="C13550" s="20">
        <v>44881.745000000003</v>
      </c>
      <c r="D13550" t="s">
        <v>12047</v>
      </c>
      <c r="E13550" t="s">
        <v>23915</v>
      </c>
      <c r="F13550" t="s">
        <v>23916</v>
      </c>
      <c r="G13550">
        <v>58407842</v>
      </c>
      <c r="H13550">
        <v>3</v>
      </c>
      <c r="I13550" s="50">
        <v>4</v>
      </c>
      <c r="J13550" s="50">
        <v>4</v>
      </c>
      <c r="K13550">
        <v>1</v>
      </c>
      <c r="L13550" t="s">
        <v>24002</v>
      </c>
      <c r="M13550">
        <v>82101602</v>
      </c>
      <c r="N13550" t="s">
        <v>23918</v>
      </c>
      <c r="O13550" t="s">
        <v>16262</v>
      </c>
      <c r="P13550" t="s">
        <v>12184</v>
      </c>
      <c r="Q13550" t="s">
        <v>12185</v>
      </c>
      <c r="R13550" t="s">
        <v>12044</v>
      </c>
    </row>
    <row r="13551" spans="1:18" x14ac:dyDescent="0.45">
      <c r="A13551">
        <v>13550</v>
      </c>
      <c r="B13551" t="s">
        <v>12043</v>
      </c>
      <c r="C13551" s="20">
        <v>44881.745000000003</v>
      </c>
      <c r="D13551" t="s">
        <v>12047</v>
      </c>
      <c r="E13551" t="s">
        <v>23915</v>
      </c>
      <c r="F13551" t="s">
        <v>23916</v>
      </c>
      <c r="G13551">
        <v>58407842</v>
      </c>
      <c r="H13551">
        <v>3</v>
      </c>
      <c r="I13551" s="50">
        <v>4</v>
      </c>
      <c r="J13551" s="50">
        <v>4</v>
      </c>
      <c r="K13551">
        <v>1</v>
      </c>
      <c r="L13551" t="s">
        <v>24002</v>
      </c>
      <c r="M13551">
        <v>82101602</v>
      </c>
      <c r="N13551" t="s">
        <v>23918</v>
      </c>
      <c r="O13551" t="s">
        <v>16262</v>
      </c>
      <c r="P13551" t="s">
        <v>12235</v>
      </c>
      <c r="Q13551" t="s">
        <v>12236</v>
      </c>
      <c r="R13551" t="s">
        <v>12044</v>
      </c>
    </row>
    <row r="13552" spans="1:18" x14ac:dyDescent="0.45">
      <c r="A13552">
        <v>13551</v>
      </c>
      <c r="B13552" t="s">
        <v>12043</v>
      </c>
      <c r="C13552" s="20">
        <v>44881.745000000003</v>
      </c>
      <c r="D13552" t="s">
        <v>12047</v>
      </c>
      <c r="E13552" t="s">
        <v>23915</v>
      </c>
      <c r="F13552" t="s">
        <v>23916</v>
      </c>
      <c r="G13552">
        <v>58407842</v>
      </c>
      <c r="H13552">
        <v>3</v>
      </c>
      <c r="I13552" s="50">
        <v>4</v>
      </c>
      <c r="J13552" s="50">
        <v>4</v>
      </c>
      <c r="K13552">
        <v>1</v>
      </c>
      <c r="L13552" t="s">
        <v>24002</v>
      </c>
      <c r="M13552">
        <v>82101602</v>
      </c>
      <c r="N13552" t="s">
        <v>23918</v>
      </c>
      <c r="O13552" t="s">
        <v>16262</v>
      </c>
      <c r="P13552" t="s">
        <v>12132</v>
      </c>
      <c r="Q13552" t="s">
        <v>12133</v>
      </c>
      <c r="R13552" t="s">
        <v>12044</v>
      </c>
    </row>
    <row r="13553" spans="1:18" x14ac:dyDescent="0.45">
      <c r="A13553">
        <v>13552</v>
      </c>
      <c r="B13553" t="s">
        <v>12043</v>
      </c>
      <c r="C13553" s="20">
        <v>44881.745000000003</v>
      </c>
      <c r="D13553" t="s">
        <v>12047</v>
      </c>
      <c r="E13553" t="s">
        <v>23915</v>
      </c>
      <c r="F13553" t="s">
        <v>23916</v>
      </c>
      <c r="G13553">
        <v>58407842</v>
      </c>
      <c r="H13553">
        <v>3</v>
      </c>
      <c r="I13553" s="50">
        <v>4</v>
      </c>
      <c r="J13553" s="50">
        <v>4</v>
      </c>
      <c r="K13553">
        <v>1</v>
      </c>
      <c r="L13553" t="s">
        <v>24002</v>
      </c>
      <c r="M13553">
        <v>82101602</v>
      </c>
      <c r="N13553" t="s">
        <v>23918</v>
      </c>
      <c r="O13553" t="s">
        <v>16262</v>
      </c>
      <c r="P13553" t="s">
        <v>12111</v>
      </c>
      <c r="Q13553" t="s">
        <v>12112</v>
      </c>
      <c r="R13553" t="s">
        <v>12044</v>
      </c>
    </row>
    <row r="13554" spans="1:18" x14ac:dyDescent="0.45">
      <c r="A13554">
        <v>13553</v>
      </c>
      <c r="B13554" t="s">
        <v>12043</v>
      </c>
      <c r="C13554" s="20">
        <v>44881.745000000003</v>
      </c>
      <c r="D13554" t="s">
        <v>12047</v>
      </c>
      <c r="E13554" t="s">
        <v>23915</v>
      </c>
      <c r="F13554" t="s">
        <v>23916</v>
      </c>
      <c r="G13554">
        <v>58407842</v>
      </c>
      <c r="H13554">
        <v>3</v>
      </c>
      <c r="I13554" s="50">
        <v>4</v>
      </c>
      <c r="J13554" s="50">
        <v>4</v>
      </c>
      <c r="K13554">
        <v>1</v>
      </c>
      <c r="L13554" t="s">
        <v>24002</v>
      </c>
      <c r="M13554">
        <v>82101602</v>
      </c>
      <c r="N13554" t="s">
        <v>23918</v>
      </c>
      <c r="O13554" t="s">
        <v>16262</v>
      </c>
      <c r="P13554" t="s">
        <v>12178</v>
      </c>
      <c r="Q13554" t="s">
        <v>12179</v>
      </c>
      <c r="R13554" t="s">
        <v>12044</v>
      </c>
    </row>
    <row r="13555" spans="1:18" x14ac:dyDescent="0.45">
      <c r="A13555">
        <v>13554</v>
      </c>
      <c r="B13555" t="s">
        <v>12043</v>
      </c>
      <c r="C13555" s="20">
        <v>44881.745000000003</v>
      </c>
      <c r="D13555" t="s">
        <v>12047</v>
      </c>
      <c r="E13555" t="s">
        <v>23915</v>
      </c>
      <c r="F13555" t="s">
        <v>23916</v>
      </c>
      <c r="G13555">
        <v>58407842</v>
      </c>
      <c r="H13555">
        <v>3</v>
      </c>
      <c r="I13555" s="50">
        <v>4</v>
      </c>
      <c r="J13555" s="50">
        <v>4</v>
      </c>
      <c r="K13555">
        <v>1</v>
      </c>
      <c r="L13555" t="s">
        <v>24002</v>
      </c>
      <c r="M13555">
        <v>82101602</v>
      </c>
      <c r="N13555" t="s">
        <v>23918</v>
      </c>
      <c r="O13555" t="s">
        <v>16262</v>
      </c>
      <c r="P13555" t="s">
        <v>12165</v>
      </c>
      <c r="Q13555" t="s">
        <v>12166</v>
      </c>
      <c r="R13555" t="s">
        <v>12044</v>
      </c>
    </row>
    <row r="13556" spans="1:18" x14ac:dyDescent="0.45">
      <c r="A13556">
        <v>13555</v>
      </c>
      <c r="B13556" t="s">
        <v>12043</v>
      </c>
      <c r="C13556" s="20">
        <v>44881.745000000003</v>
      </c>
      <c r="D13556" t="s">
        <v>12047</v>
      </c>
      <c r="E13556" t="s">
        <v>23915</v>
      </c>
      <c r="F13556" t="s">
        <v>23916</v>
      </c>
      <c r="G13556">
        <v>58407842</v>
      </c>
      <c r="H13556">
        <v>3</v>
      </c>
      <c r="I13556" s="50">
        <v>4</v>
      </c>
      <c r="J13556" s="50">
        <v>4</v>
      </c>
      <c r="K13556">
        <v>1</v>
      </c>
      <c r="L13556" t="s">
        <v>24002</v>
      </c>
      <c r="M13556">
        <v>82101602</v>
      </c>
      <c r="N13556" t="s">
        <v>23918</v>
      </c>
      <c r="O13556" t="s">
        <v>16262</v>
      </c>
      <c r="P13556" t="s">
        <v>12078</v>
      </c>
      <c r="Q13556" t="s">
        <v>12079</v>
      </c>
      <c r="R13556" t="s">
        <v>12044</v>
      </c>
    </row>
    <row r="13557" spans="1:18" x14ac:dyDescent="0.45">
      <c r="A13557">
        <v>13556</v>
      </c>
      <c r="B13557" t="s">
        <v>12043</v>
      </c>
      <c r="C13557" s="20">
        <v>44881.745000000003</v>
      </c>
      <c r="D13557" t="s">
        <v>12047</v>
      </c>
      <c r="E13557" t="s">
        <v>23915</v>
      </c>
      <c r="F13557" t="s">
        <v>23916</v>
      </c>
      <c r="G13557">
        <v>58407842</v>
      </c>
      <c r="H13557">
        <v>3</v>
      </c>
      <c r="I13557" s="50">
        <v>4</v>
      </c>
      <c r="J13557" s="50">
        <v>4</v>
      </c>
      <c r="K13557">
        <v>1</v>
      </c>
      <c r="L13557" t="s">
        <v>24002</v>
      </c>
      <c r="M13557">
        <v>82101602</v>
      </c>
      <c r="N13557" t="s">
        <v>23918</v>
      </c>
      <c r="O13557" t="s">
        <v>16262</v>
      </c>
      <c r="P13557" t="s">
        <v>12084</v>
      </c>
      <c r="Q13557" t="s">
        <v>12085</v>
      </c>
      <c r="R13557" t="s">
        <v>12044</v>
      </c>
    </row>
    <row r="13558" spans="1:18" x14ac:dyDescent="0.45">
      <c r="A13558">
        <v>13557</v>
      </c>
      <c r="B13558" t="s">
        <v>12043</v>
      </c>
      <c r="C13558" s="20">
        <v>44881.745000000003</v>
      </c>
      <c r="D13558" t="s">
        <v>12047</v>
      </c>
      <c r="E13558" t="s">
        <v>23915</v>
      </c>
      <c r="F13558" t="s">
        <v>23916</v>
      </c>
      <c r="G13558">
        <v>58407842</v>
      </c>
      <c r="H13558">
        <v>3</v>
      </c>
      <c r="I13558" s="50">
        <v>4</v>
      </c>
      <c r="J13558" s="50">
        <v>4</v>
      </c>
      <c r="K13558">
        <v>1</v>
      </c>
      <c r="L13558" t="s">
        <v>24002</v>
      </c>
      <c r="M13558">
        <v>82101602</v>
      </c>
      <c r="N13558" t="s">
        <v>23918</v>
      </c>
      <c r="O13558" t="s">
        <v>16262</v>
      </c>
      <c r="P13558" t="s">
        <v>12154</v>
      </c>
      <c r="Q13558" t="s">
        <v>12155</v>
      </c>
      <c r="R13558" t="s">
        <v>12044</v>
      </c>
    </row>
    <row r="13559" spans="1:18" x14ac:dyDescent="0.45">
      <c r="A13559">
        <v>13558</v>
      </c>
      <c r="B13559" t="s">
        <v>12043</v>
      </c>
      <c r="C13559" s="20">
        <v>44881.745000000003</v>
      </c>
      <c r="D13559" t="s">
        <v>12047</v>
      </c>
      <c r="E13559" t="s">
        <v>23915</v>
      </c>
      <c r="F13559" t="s">
        <v>23916</v>
      </c>
      <c r="G13559">
        <v>58407842</v>
      </c>
      <c r="H13559">
        <v>3</v>
      </c>
      <c r="I13559" s="50">
        <v>4</v>
      </c>
      <c r="J13559" s="50">
        <v>4</v>
      </c>
      <c r="K13559">
        <v>1</v>
      </c>
      <c r="L13559" t="s">
        <v>24002</v>
      </c>
      <c r="M13559">
        <v>82101602</v>
      </c>
      <c r="N13559" t="s">
        <v>23918</v>
      </c>
      <c r="O13559" t="s">
        <v>16262</v>
      </c>
      <c r="P13559" t="s">
        <v>12144</v>
      </c>
      <c r="Q13559" t="s">
        <v>12145</v>
      </c>
      <c r="R13559" t="s">
        <v>12044</v>
      </c>
    </row>
    <row r="13560" spans="1:18" x14ac:dyDescent="0.45">
      <c r="A13560">
        <v>13559</v>
      </c>
      <c r="B13560" t="s">
        <v>12043</v>
      </c>
      <c r="C13560" s="20">
        <v>44881.745000000003</v>
      </c>
      <c r="D13560" t="s">
        <v>12047</v>
      </c>
      <c r="E13560" t="s">
        <v>23915</v>
      </c>
      <c r="F13560" t="s">
        <v>23916</v>
      </c>
      <c r="G13560">
        <v>58407842</v>
      </c>
      <c r="H13560">
        <v>3</v>
      </c>
      <c r="I13560" s="50">
        <v>4</v>
      </c>
      <c r="J13560" s="50">
        <v>4</v>
      </c>
      <c r="K13560">
        <v>1</v>
      </c>
      <c r="L13560" t="s">
        <v>24002</v>
      </c>
      <c r="M13560">
        <v>82101602</v>
      </c>
      <c r="N13560" t="s">
        <v>23918</v>
      </c>
      <c r="O13560" t="s">
        <v>16262</v>
      </c>
      <c r="P13560" t="s">
        <v>12217</v>
      </c>
      <c r="Q13560" t="s">
        <v>12218</v>
      </c>
      <c r="R13560" t="s">
        <v>12044</v>
      </c>
    </row>
    <row r="13561" spans="1:18" x14ac:dyDescent="0.45">
      <c r="A13561">
        <v>13560</v>
      </c>
      <c r="B13561" t="s">
        <v>12043</v>
      </c>
      <c r="C13561" s="20">
        <v>44881.745000000003</v>
      </c>
      <c r="D13561" t="s">
        <v>12047</v>
      </c>
      <c r="E13561" t="s">
        <v>23915</v>
      </c>
      <c r="F13561" t="s">
        <v>23916</v>
      </c>
      <c r="G13561">
        <v>58407842</v>
      </c>
      <c r="H13561">
        <v>3</v>
      </c>
      <c r="I13561" s="50">
        <v>4</v>
      </c>
      <c r="J13561" s="50">
        <v>4</v>
      </c>
      <c r="K13561">
        <v>1</v>
      </c>
      <c r="L13561" t="s">
        <v>24002</v>
      </c>
      <c r="M13561">
        <v>82101602</v>
      </c>
      <c r="N13561" t="s">
        <v>23918</v>
      </c>
      <c r="O13561" t="s">
        <v>16262</v>
      </c>
      <c r="P13561" t="s">
        <v>12068</v>
      </c>
      <c r="Q13561" t="s">
        <v>12069</v>
      </c>
      <c r="R13561" t="s">
        <v>12044</v>
      </c>
    </row>
    <row r="13562" spans="1:18" x14ac:dyDescent="0.45">
      <c r="A13562">
        <v>13561</v>
      </c>
      <c r="B13562" t="s">
        <v>12043</v>
      </c>
      <c r="C13562" s="20">
        <v>44881.745000000003</v>
      </c>
      <c r="D13562" t="s">
        <v>12047</v>
      </c>
      <c r="E13562" t="s">
        <v>23915</v>
      </c>
      <c r="F13562" t="s">
        <v>23916</v>
      </c>
      <c r="G13562">
        <v>58407842</v>
      </c>
      <c r="H13562">
        <v>3</v>
      </c>
      <c r="I13562" s="50">
        <v>4</v>
      </c>
      <c r="J13562" s="50">
        <v>4</v>
      </c>
      <c r="K13562">
        <v>1</v>
      </c>
      <c r="L13562" t="s">
        <v>24002</v>
      </c>
      <c r="M13562">
        <v>82101602</v>
      </c>
      <c r="N13562" t="s">
        <v>23918</v>
      </c>
      <c r="O13562" t="s">
        <v>16262</v>
      </c>
      <c r="P13562" t="s">
        <v>12241</v>
      </c>
      <c r="Q13562" t="s">
        <v>12242</v>
      </c>
      <c r="R13562" t="s">
        <v>12044</v>
      </c>
    </row>
    <row r="13563" spans="1:18" x14ac:dyDescent="0.45">
      <c r="A13563">
        <v>13562</v>
      </c>
      <c r="B13563" t="s">
        <v>12043</v>
      </c>
      <c r="C13563" s="20">
        <v>44881.745000000003</v>
      </c>
      <c r="D13563" t="s">
        <v>12047</v>
      </c>
      <c r="E13563" t="s">
        <v>23915</v>
      </c>
      <c r="F13563" t="s">
        <v>23916</v>
      </c>
      <c r="G13563">
        <v>58407842</v>
      </c>
      <c r="H13563">
        <v>3</v>
      </c>
      <c r="I13563" s="50">
        <v>4</v>
      </c>
      <c r="J13563" s="50">
        <v>4</v>
      </c>
      <c r="K13563">
        <v>1</v>
      </c>
      <c r="L13563" t="s">
        <v>24002</v>
      </c>
      <c r="M13563">
        <v>82101602</v>
      </c>
      <c r="N13563" t="s">
        <v>23918</v>
      </c>
      <c r="O13563" t="s">
        <v>16262</v>
      </c>
      <c r="P13563" t="s">
        <v>12211</v>
      </c>
      <c r="Q13563" t="s">
        <v>23919</v>
      </c>
      <c r="R13563" t="s">
        <v>12044</v>
      </c>
    </row>
    <row r="13564" spans="1:18" x14ac:dyDescent="0.45">
      <c r="A13564">
        <v>13563</v>
      </c>
      <c r="B13564" t="s">
        <v>12043</v>
      </c>
      <c r="C13564" s="20">
        <v>44881.745000000003</v>
      </c>
      <c r="D13564" t="s">
        <v>12047</v>
      </c>
      <c r="E13564" t="s">
        <v>23915</v>
      </c>
      <c r="F13564" t="s">
        <v>23916</v>
      </c>
      <c r="G13564">
        <v>58407842</v>
      </c>
      <c r="H13564">
        <v>3</v>
      </c>
      <c r="I13564" s="50">
        <v>4</v>
      </c>
      <c r="J13564" s="50">
        <v>4</v>
      </c>
      <c r="K13564">
        <v>1</v>
      </c>
      <c r="L13564" t="s">
        <v>24002</v>
      </c>
      <c r="M13564">
        <v>82101602</v>
      </c>
      <c r="N13564" t="s">
        <v>23918</v>
      </c>
      <c r="O13564" t="s">
        <v>16262</v>
      </c>
      <c r="P13564" t="s">
        <v>510</v>
      </c>
      <c r="Q13564" t="s">
        <v>511</v>
      </c>
      <c r="R13564" t="s">
        <v>12044</v>
      </c>
    </row>
    <row r="13565" spans="1:18" x14ac:dyDescent="0.45">
      <c r="A13565">
        <v>13564</v>
      </c>
      <c r="B13565" t="s">
        <v>12043</v>
      </c>
      <c r="C13565" s="20">
        <v>44881.745000000003</v>
      </c>
      <c r="D13565" t="s">
        <v>12047</v>
      </c>
      <c r="E13565" t="s">
        <v>23915</v>
      </c>
      <c r="F13565" t="s">
        <v>23916</v>
      </c>
      <c r="G13565">
        <v>58407842</v>
      </c>
      <c r="H13565">
        <v>3</v>
      </c>
      <c r="I13565" s="50">
        <v>4</v>
      </c>
      <c r="J13565" s="50">
        <v>4</v>
      </c>
      <c r="K13565">
        <v>1</v>
      </c>
      <c r="L13565" t="s">
        <v>24002</v>
      </c>
      <c r="M13565">
        <v>82101602</v>
      </c>
      <c r="N13565" t="s">
        <v>23918</v>
      </c>
      <c r="O13565" t="s">
        <v>16262</v>
      </c>
      <c r="P13565" t="s">
        <v>12202</v>
      </c>
      <c r="Q13565" t="s">
        <v>12203</v>
      </c>
      <c r="R13565" t="s">
        <v>12044</v>
      </c>
    </row>
    <row r="13566" spans="1:18" x14ac:dyDescent="0.45">
      <c r="A13566">
        <v>13565</v>
      </c>
      <c r="B13566" t="s">
        <v>12043</v>
      </c>
      <c r="C13566" s="20">
        <v>44881.745000000003</v>
      </c>
      <c r="D13566" t="s">
        <v>12047</v>
      </c>
      <c r="E13566" t="s">
        <v>23915</v>
      </c>
      <c r="F13566" t="s">
        <v>23916</v>
      </c>
      <c r="G13566">
        <v>58407842</v>
      </c>
      <c r="H13566">
        <v>3</v>
      </c>
      <c r="I13566" s="50">
        <v>4</v>
      </c>
      <c r="J13566" s="50">
        <v>4</v>
      </c>
      <c r="K13566">
        <v>1</v>
      </c>
      <c r="L13566" t="s">
        <v>24002</v>
      </c>
      <c r="M13566">
        <v>82101602</v>
      </c>
      <c r="N13566" t="s">
        <v>23918</v>
      </c>
      <c r="O13566" t="s">
        <v>16262</v>
      </c>
      <c r="P13566" t="s">
        <v>12247</v>
      </c>
      <c r="Q13566" t="s">
        <v>12248</v>
      </c>
      <c r="R13566" t="s">
        <v>12044</v>
      </c>
    </row>
    <row r="13567" spans="1:18" x14ac:dyDescent="0.45">
      <c r="A13567">
        <v>13566</v>
      </c>
      <c r="B13567" t="s">
        <v>12043</v>
      </c>
      <c r="C13567" s="20">
        <v>44881.745000000003</v>
      </c>
      <c r="D13567" t="s">
        <v>12047</v>
      </c>
      <c r="E13567" t="s">
        <v>23915</v>
      </c>
      <c r="F13567" t="s">
        <v>23916</v>
      </c>
      <c r="G13567">
        <v>58407842</v>
      </c>
      <c r="H13567">
        <v>3</v>
      </c>
      <c r="I13567" s="50">
        <v>4</v>
      </c>
      <c r="J13567" s="50">
        <v>4</v>
      </c>
      <c r="K13567">
        <v>1</v>
      </c>
      <c r="L13567" t="s">
        <v>24002</v>
      </c>
      <c r="M13567">
        <v>82101602</v>
      </c>
      <c r="N13567" t="s">
        <v>23918</v>
      </c>
      <c r="O13567" t="s">
        <v>16262</v>
      </c>
      <c r="P13567" t="s">
        <v>12148</v>
      </c>
      <c r="Q13567" t="s">
        <v>12149</v>
      </c>
      <c r="R13567" t="s">
        <v>12044</v>
      </c>
    </row>
    <row r="13568" spans="1:18" x14ac:dyDescent="0.45">
      <c r="A13568">
        <v>13567</v>
      </c>
      <c r="B13568" t="s">
        <v>12043</v>
      </c>
      <c r="C13568" s="20">
        <v>44881.745000000003</v>
      </c>
      <c r="D13568" t="s">
        <v>12047</v>
      </c>
      <c r="E13568" t="s">
        <v>23915</v>
      </c>
      <c r="F13568" t="s">
        <v>23916</v>
      </c>
      <c r="G13568">
        <v>58407842</v>
      </c>
      <c r="H13568">
        <v>3</v>
      </c>
      <c r="I13568" s="50">
        <v>4</v>
      </c>
      <c r="J13568" s="50">
        <v>4</v>
      </c>
      <c r="K13568">
        <v>1</v>
      </c>
      <c r="L13568" t="s">
        <v>24002</v>
      </c>
      <c r="M13568">
        <v>82101602</v>
      </c>
      <c r="N13568" t="s">
        <v>23918</v>
      </c>
      <c r="O13568" t="s">
        <v>16262</v>
      </c>
      <c r="P13568" t="s">
        <v>3186</v>
      </c>
      <c r="Q13568" t="s">
        <v>3187</v>
      </c>
      <c r="R13568" t="s">
        <v>12044</v>
      </c>
    </row>
    <row r="13569" spans="1:18" x14ac:dyDescent="0.45">
      <c r="A13569">
        <v>13568</v>
      </c>
      <c r="B13569" t="s">
        <v>12043</v>
      </c>
      <c r="C13569" s="20">
        <v>44881.745000000003</v>
      </c>
      <c r="D13569" t="s">
        <v>12047</v>
      </c>
      <c r="E13569" t="s">
        <v>23915</v>
      </c>
      <c r="F13569" t="s">
        <v>23916</v>
      </c>
      <c r="G13569">
        <v>58407842</v>
      </c>
      <c r="H13569">
        <v>3</v>
      </c>
      <c r="I13569" s="50">
        <v>4</v>
      </c>
      <c r="J13569" s="50">
        <v>4</v>
      </c>
      <c r="K13569">
        <v>1</v>
      </c>
      <c r="L13569" t="s">
        <v>24002</v>
      </c>
      <c r="M13569">
        <v>82101602</v>
      </c>
      <c r="N13569" t="s">
        <v>23918</v>
      </c>
      <c r="O13569" t="s">
        <v>16262</v>
      </c>
      <c r="P13569" t="s">
        <v>12223</v>
      </c>
      <c r="Q13569" t="s">
        <v>12224</v>
      </c>
      <c r="R13569" t="s">
        <v>12044</v>
      </c>
    </row>
    <row r="13570" spans="1:18" x14ac:dyDescent="0.45">
      <c r="A13570">
        <v>13569</v>
      </c>
      <c r="B13570" t="s">
        <v>12043</v>
      </c>
      <c r="C13570" s="20">
        <v>44881.745000000003</v>
      </c>
      <c r="D13570" t="s">
        <v>12047</v>
      </c>
      <c r="E13570" t="s">
        <v>23915</v>
      </c>
      <c r="F13570" t="s">
        <v>23916</v>
      </c>
      <c r="G13570">
        <v>58407842</v>
      </c>
      <c r="H13570">
        <v>3</v>
      </c>
      <c r="I13570" s="50">
        <v>4</v>
      </c>
      <c r="J13570" s="50">
        <v>4</v>
      </c>
      <c r="K13570">
        <v>1</v>
      </c>
      <c r="L13570" t="s">
        <v>24002</v>
      </c>
      <c r="M13570">
        <v>82101602</v>
      </c>
      <c r="N13570" t="s">
        <v>23918</v>
      </c>
      <c r="O13570" t="s">
        <v>16262</v>
      </c>
      <c r="P13570" t="s">
        <v>12151</v>
      </c>
      <c r="Q13570" t="s">
        <v>12152</v>
      </c>
      <c r="R13570" t="s">
        <v>12044</v>
      </c>
    </row>
    <row r="13571" spans="1:18" x14ac:dyDescent="0.45">
      <c r="A13571">
        <v>13570</v>
      </c>
      <c r="B13571" t="s">
        <v>12043</v>
      </c>
      <c r="C13571" s="20">
        <v>44881.745000000003</v>
      </c>
      <c r="D13571" t="s">
        <v>12047</v>
      </c>
      <c r="E13571" t="s">
        <v>23915</v>
      </c>
      <c r="F13571" t="s">
        <v>23916</v>
      </c>
      <c r="G13571">
        <v>58407842</v>
      </c>
      <c r="H13571">
        <v>3</v>
      </c>
      <c r="I13571" s="50">
        <v>4</v>
      </c>
      <c r="J13571" s="50">
        <v>4</v>
      </c>
      <c r="K13571">
        <v>1</v>
      </c>
      <c r="L13571" t="s">
        <v>24002</v>
      </c>
      <c r="M13571">
        <v>82101602</v>
      </c>
      <c r="N13571" t="s">
        <v>23918</v>
      </c>
      <c r="O13571" t="s">
        <v>16262</v>
      </c>
      <c r="P13571" t="s">
        <v>10039</v>
      </c>
      <c r="Q13571" t="s">
        <v>10040</v>
      </c>
      <c r="R13571" t="s">
        <v>12044</v>
      </c>
    </row>
    <row r="13572" spans="1:18" x14ac:dyDescent="0.45">
      <c r="A13572">
        <v>13571</v>
      </c>
      <c r="B13572" t="s">
        <v>12043</v>
      </c>
      <c r="C13572" s="20">
        <v>44881.745000000003</v>
      </c>
      <c r="D13572" t="s">
        <v>12047</v>
      </c>
      <c r="E13572" t="s">
        <v>23915</v>
      </c>
      <c r="F13572" t="s">
        <v>23916</v>
      </c>
      <c r="G13572">
        <v>58407842</v>
      </c>
      <c r="H13572">
        <v>3</v>
      </c>
      <c r="I13572" s="50">
        <v>4</v>
      </c>
      <c r="J13572" s="50">
        <v>4</v>
      </c>
      <c r="K13572">
        <v>1</v>
      </c>
      <c r="L13572" t="s">
        <v>24002</v>
      </c>
      <c r="M13572">
        <v>82101602</v>
      </c>
      <c r="N13572" t="s">
        <v>23918</v>
      </c>
      <c r="O13572" t="s">
        <v>16262</v>
      </c>
      <c r="P13572" t="s">
        <v>12259</v>
      </c>
      <c r="Q13572" t="s">
        <v>12260</v>
      </c>
      <c r="R13572" t="s">
        <v>12044</v>
      </c>
    </row>
    <row r="13573" spans="1:18" x14ac:dyDescent="0.45">
      <c r="A13573">
        <v>13572</v>
      </c>
      <c r="B13573" t="s">
        <v>12043</v>
      </c>
      <c r="C13573" s="20">
        <v>44881.745000000003</v>
      </c>
      <c r="D13573" t="s">
        <v>12047</v>
      </c>
      <c r="E13573" t="s">
        <v>23915</v>
      </c>
      <c r="F13573" t="s">
        <v>23916</v>
      </c>
      <c r="G13573">
        <v>58407961</v>
      </c>
      <c r="H13573">
        <v>3</v>
      </c>
      <c r="I13573" s="50">
        <v>4</v>
      </c>
      <c r="J13573" s="50">
        <v>4</v>
      </c>
      <c r="K13573">
        <v>1</v>
      </c>
      <c r="L13573" t="s">
        <v>24003</v>
      </c>
      <c r="M13573">
        <v>82101602</v>
      </c>
      <c r="N13573" t="s">
        <v>23918</v>
      </c>
      <c r="O13573" t="s">
        <v>16262</v>
      </c>
      <c r="P13573" t="s">
        <v>12187</v>
      </c>
      <c r="Q13573" t="s">
        <v>12188</v>
      </c>
      <c r="R13573" t="s">
        <v>12044</v>
      </c>
    </row>
    <row r="13574" spans="1:18" x14ac:dyDescent="0.45">
      <c r="A13574">
        <v>13573</v>
      </c>
      <c r="B13574" t="s">
        <v>12043</v>
      </c>
      <c r="C13574" s="20">
        <v>44881.745000000003</v>
      </c>
      <c r="D13574" t="s">
        <v>12047</v>
      </c>
      <c r="E13574" t="s">
        <v>23915</v>
      </c>
      <c r="F13574" t="s">
        <v>23916</v>
      </c>
      <c r="G13574">
        <v>58407961</v>
      </c>
      <c r="H13574">
        <v>3</v>
      </c>
      <c r="I13574" s="50">
        <v>4</v>
      </c>
      <c r="J13574" s="50">
        <v>4</v>
      </c>
      <c r="K13574">
        <v>1</v>
      </c>
      <c r="L13574" t="s">
        <v>24003</v>
      </c>
      <c r="M13574">
        <v>82101602</v>
      </c>
      <c r="N13574" t="s">
        <v>23918</v>
      </c>
      <c r="O13574" t="s">
        <v>16262</v>
      </c>
      <c r="P13574" t="s">
        <v>12117</v>
      </c>
      <c r="Q13574" t="s">
        <v>12118</v>
      </c>
      <c r="R13574" t="s">
        <v>12044</v>
      </c>
    </row>
    <row r="13575" spans="1:18" x14ac:dyDescent="0.45">
      <c r="A13575">
        <v>13574</v>
      </c>
      <c r="B13575" t="s">
        <v>12043</v>
      </c>
      <c r="C13575" s="20">
        <v>44881.745000000003</v>
      </c>
      <c r="D13575" t="s">
        <v>12047</v>
      </c>
      <c r="E13575" t="s">
        <v>23915</v>
      </c>
      <c r="F13575" t="s">
        <v>23916</v>
      </c>
      <c r="G13575">
        <v>58407961</v>
      </c>
      <c r="H13575">
        <v>3</v>
      </c>
      <c r="I13575" s="50">
        <v>4</v>
      </c>
      <c r="J13575" s="50">
        <v>4</v>
      </c>
      <c r="K13575">
        <v>1</v>
      </c>
      <c r="L13575" t="s">
        <v>24003</v>
      </c>
      <c r="M13575">
        <v>82101602</v>
      </c>
      <c r="N13575" t="s">
        <v>23918</v>
      </c>
      <c r="O13575" t="s">
        <v>16262</v>
      </c>
      <c r="P13575" t="s">
        <v>12205</v>
      </c>
      <c r="Q13575" t="s">
        <v>12206</v>
      </c>
      <c r="R13575" t="s">
        <v>12044</v>
      </c>
    </row>
    <row r="13576" spans="1:18" x14ac:dyDescent="0.45">
      <c r="A13576">
        <v>13575</v>
      </c>
      <c r="B13576" t="s">
        <v>12043</v>
      </c>
      <c r="C13576" s="20">
        <v>44881.745000000003</v>
      </c>
      <c r="D13576" t="s">
        <v>12047</v>
      </c>
      <c r="E13576" t="s">
        <v>23915</v>
      </c>
      <c r="F13576" t="s">
        <v>23916</v>
      </c>
      <c r="G13576">
        <v>58407961</v>
      </c>
      <c r="H13576">
        <v>3</v>
      </c>
      <c r="I13576" s="50">
        <v>4</v>
      </c>
      <c r="J13576" s="50">
        <v>4</v>
      </c>
      <c r="K13576">
        <v>1</v>
      </c>
      <c r="L13576" t="s">
        <v>24003</v>
      </c>
      <c r="M13576">
        <v>82101602</v>
      </c>
      <c r="N13576" t="s">
        <v>23918</v>
      </c>
      <c r="O13576" t="s">
        <v>16262</v>
      </c>
      <c r="P13576" t="s">
        <v>12071</v>
      </c>
      <c r="Q13576" t="s">
        <v>12072</v>
      </c>
      <c r="R13576" t="s">
        <v>12044</v>
      </c>
    </row>
    <row r="13577" spans="1:18" x14ac:dyDescent="0.45">
      <c r="A13577">
        <v>13576</v>
      </c>
      <c r="B13577" t="s">
        <v>12043</v>
      </c>
      <c r="C13577" s="20">
        <v>44881.745000000003</v>
      </c>
      <c r="D13577" t="s">
        <v>12047</v>
      </c>
      <c r="E13577" t="s">
        <v>23915</v>
      </c>
      <c r="F13577" t="s">
        <v>23916</v>
      </c>
      <c r="G13577">
        <v>58407961</v>
      </c>
      <c r="H13577">
        <v>3</v>
      </c>
      <c r="I13577" s="50">
        <v>4</v>
      </c>
      <c r="J13577" s="50">
        <v>4</v>
      </c>
      <c r="K13577">
        <v>1</v>
      </c>
      <c r="L13577" t="s">
        <v>24003</v>
      </c>
      <c r="M13577">
        <v>82101602</v>
      </c>
      <c r="N13577" t="s">
        <v>23918</v>
      </c>
      <c r="O13577" t="s">
        <v>16262</v>
      </c>
      <c r="P13577" t="s">
        <v>12269</v>
      </c>
      <c r="Q13577" t="s">
        <v>12270</v>
      </c>
      <c r="R13577" t="s">
        <v>12044</v>
      </c>
    </row>
    <row r="13578" spans="1:18" x14ac:dyDescent="0.45">
      <c r="A13578">
        <v>13577</v>
      </c>
      <c r="B13578" t="s">
        <v>12043</v>
      </c>
      <c r="C13578" s="20">
        <v>44881.745000000003</v>
      </c>
      <c r="D13578" t="s">
        <v>12047</v>
      </c>
      <c r="E13578" t="s">
        <v>23915</v>
      </c>
      <c r="F13578" t="s">
        <v>23916</v>
      </c>
      <c r="G13578">
        <v>58407961</v>
      </c>
      <c r="H13578">
        <v>3</v>
      </c>
      <c r="I13578" s="50">
        <v>4</v>
      </c>
      <c r="J13578" s="50">
        <v>4</v>
      </c>
      <c r="K13578">
        <v>1</v>
      </c>
      <c r="L13578" t="s">
        <v>24003</v>
      </c>
      <c r="M13578">
        <v>82101602</v>
      </c>
      <c r="N13578" t="s">
        <v>23918</v>
      </c>
      <c r="O13578" t="s">
        <v>16262</v>
      </c>
      <c r="P13578" t="s">
        <v>12093</v>
      </c>
      <c r="Q13578" t="s">
        <v>12094</v>
      </c>
      <c r="R13578" t="s">
        <v>12044</v>
      </c>
    </row>
    <row r="13579" spans="1:18" x14ac:dyDescent="0.45">
      <c r="A13579">
        <v>13578</v>
      </c>
      <c r="B13579" t="s">
        <v>12043</v>
      </c>
      <c r="C13579" s="20">
        <v>44881.745000000003</v>
      </c>
      <c r="D13579" t="s">
        <v>12047</v>
      </c>
      <c r="E13579" t="s">
        <v>23915</v>
      </c>
      <c r="F13579" t="s">
        <v>23916</v>
      </c>
      <c r="G13579">
        <v>58407961</v>
      </c>
      <c r="H13579">
        <v>3</v>
      </c>
      <c r="I13579" s="50">
        <v>4</v>
      </c>
      <c r="J13579" s="50">
        <v>3</v>
      </c>
      <c r="K13579">
        <v>1</v>
      </c>
      <c r="L13579" t="s">
        <v>24003</v>
      </c>
      <c r="M13579">
        <v>82101602</v>
      </c>
      <c r="N13579" t="s">
        <v>23918</v>
      </c>
      <c r="O13579" t="s">
        <v>16262</v>
      </c>
      <c r="P13579" t="s">
        <v>401</v>
      </c>
      <c r="Q13579" t="s">
        <v>402</v>
      </c>
      <c r="R13579" t="s">
        <v>12044</v>
      </c>
    </row>
    <row r="13580" spans="1:18" x14ac:dyDescent="0.45">
      <c r="A13580">
        <v>13579</v>
      </c>
      <c r="B13580" t="s">
        <v>12043</v>
      </c>
      <c r="C13580" s="20">
        <v>44881.745000000003</v>
      </c>
      <c r="D13580" t="s">
        <v>12047</v>
      </c>
      <c r="E13580" t="s">
        <v>23915</v>
      </c>
      <c r="F13580" t="s">
        <v>23916</v>
      </c>
      <c r="G13580">
        <v>58407961</v>
      </c>
      <c r="H13580">
        <v>3</v>
      </c>
      <c r="I13580" s="50">
        <v>4</v>
      </c>
      <c r="J13580" s="50">
        <v>4</v>
      </c>
      <c r="K13580">
        <v>1</v>
      </c>
      <c r="L13580" t="s">
        <v>24003</v>
      </c>
      <c r="M13580">
        <v>82101602</v>
      </c>
      <c r="N13580" t="s">
        <v>23918</v>
      </c>
      <c r="O13580" t="s">
        <v>16262</v>
      </c>
      <c r="P13580" t="s">
        <v>12135</v>
      </c>
      <c r="Q13580" t="s">
        <v>12136</v>
      </c>
      <c r="R13580" t="s">
        <v>12044</v>
      </c>
    </row>
    <row r="13581" spans="1:18" x14ac:dyDescent="0.45">
      <c r="A13581">
        <v>13580</v>
      </c>
      <c r="B13581" t="s">
        <v>12043</v>
      </c>
      <c r="C13581" s="20">
        <v>44881.745000000003</v>
      </c>
      <c r="D13581" t="s">
        <v>12047</v>
      </c>
      <c r="E13581" t="s">
        <v>23915</v>
      </c>
      <c r="F13581" t="s">
        <v>23916</v>
      </c>
      <c r="G13581">
        <v>58407961</v>
      </c>
      <c r="H13581">
        <v>3</v>
      </c>
      <c r="I13581" s="50">
        <v>4</v>
      </c>
      <c r="J13581" s="50">
        <v>4</v>
      </c>
      <c r="K13581">
        <v>1</v>
      </c>
      <c r="L13581" t="s">
        <v>24003</v>
      </c>
      <c r="M13581">
        <v>82101602</v>
      </c>
      <c r="N13581" t="s">
        <v>23918</v>
      </c>
      <c r="O13581" t="s">
        <v>16262</v>
      </c>
      <c r="P13581" t="s">
        <v>12290</v>
      </c>
      <c r="Q13581" t="s">
        <v>12291</v>
      </c>
      <c r="R13581" t="s">
        <v>12044</v>
      </c>
    </row>
    <row r="13582" spans="1:18" x14ac:dyDescent="0.45">
      <c r="A13582">
        <v>13581</v>
      </c>
      <c r="B13582" t="s">
        <v>12043</v>
      </c>
      <c r="C13582" s="20">
        <v>44881.745000000003</v>
      </c>
      <c r="D13582" t="s">
        <v>12047</v>
      </c>
      <c r="E13582" t="s">
        <v>23915</v>
      </c>
      <c r="F13582" t="s">
        <v>23916</v>
      </c>
      <c r="G13582">
        <v>58407961</v>
      </c>
      <c r="H13582">
        <v>3</v>
      </c>
      <c r="I13582" s="50">
        <v>4</v>
      </c>
      <c r="J13582" s="50">
        <v>4</v>
      </c>
      <c r="K13582">
        <v>1</v>
      </c>
      <c r="L13582" t="s">
        <v>24003</v>
      </c>
      <c r="M13582">
        <v>82101602</v>
      </c>
      <c r="N13582" t="s">
        <v>23918</v>
      </c>
      <c r="O13582" t="s">
        <v>16262</v>
      </c>
      <c r="P13582" t="s">
        <v>12250</v>
      </c>
      <c r="Q13582" t="s">
        <v>12251</v>
      </c>
      <c r="R13582" t="s">
        <v>12044</v>
      </c>
    </row>
    <row r="13583" spans="1:18" x14ac:dyDescent="0.45">
      <c r="A13583">
        <v>13582</v>
      </c>
      <c r="B13583" t="s">
        <v>12043</v>
      </c>
      <c r="C13583" s="20">
        <v>44881.745000000003</v>
      </c>
      <c r="D13583" t="s">
        <v>12047</v>
      </c>
      <c r="E13583" t="s">
        <v>23915</v>
      </c>
      <c r="F13583" t="s">
        <v>23916</v>
      </c>
      <c r="G13583">
        <v>58407961</v>
      </c>
      <c r="H13583">
        <v>3</v>
      </c>
      <c r="I13583" s="50">
        <v>4</v>
      </c>
      <c r="J13583" s="50">
        <v>4</v>
      </c>
      <c r="K13583">
        <v>1</v>
      </c>
      <c r="L13583" t="s">
        <v>24003</v>
      </c>
      <c r="M13583">
        <v>82101602</v>
      </c>
      <c r="N13583" t="s">
        <v>23918</v>
      </c>
      <c r="O13583" t="s">
        <v>16262</v>
      </c>
      <c r="P13583" t="s">
        <v>12238</v>
      </c>
      <c r="Q13583" t="s">
        <v>12239</v>
      </c>
      <c r="R13583" t="s">
        <v>12044</v>
      </c>
    </row>
    <row r="13584" spans="1:18" x14ac:dyDescent="0.45">
      <c r="A13584">
        <v>13583</v>
      </c>
      <c r="B13584" t="s">
        <v>12043</v>
      </c>
      <c r="C13584" s="20">
        <v>44881.745000000003</v>
      </c>
      <c r="D13584" t="s">
        <v>12047</v>
      </c>
      <c r="E13584" t="s">
        <v>23915</v>
      </c>
      <c r="F13584" t="s">
        <v>23916</v>
      </c>
      <c r="G13584">
        <v>58407961</v>
      </c>
      <c r="H13584">
        <v>3</v>
      </c>
      <c r="I13584" s="50">
        <v>4</v>
      </c>
      <c r="J13584" s="50">
        <v>4</v>
      </c>
      <c r="K13584">
        <v>1</v>
      </c>
      <c r="L13584" t="s">
        <v>24003</v>
      </c>
      <c r="M13584">
        <v>82101602</v>
      </c>
      <c r="N13584" t="s">
        <v>23918</v>
      </c>
      <c r="O13584" t="s">
        <v>16262</v>
      </c>
      <c r="P13584" t="s">
        <v>386</v>
      </c>
      <c r="Q13584" t="s">
        <v>387</v>
      </c>
      <c r="R13584" t="s">
        <v>12044</v>
      </c>
    </row>
    <row r="13585" spans="1:18" x14ac:dyDescent="0.45">
      <c r="A13585">
        <v>13584</v>
      </c>
      <c r="B13585" t="s">
        <v>12043</v>
      </c>
      <c r="C13585" s="20">
        <v>44881.745000000003</v>
      </c>
      <c r="D13585" t="s">
        <v>12047</v>
      </c>
      <c r="E13585" t="s">
        <v>23915</v>
      </c>
      <c r="F13585" t="s">
        <v>23916</v>
      </c>
      <c r="G13585">
        <v>58407961</v>
      </c>
      <c r="H13585">
        <v>3</v>
      </c>
      <c r="I13585" s="50">
        <v>4</v>
      </c>
      <c r="J13585" s="50">
        <v>4</v>
      </c>
      <c r="K13585">
        <v>1</v>
      </c>
      <c r="L13585" t="s">
        <v>24003</v>
      </c>
      <c r="M13585">
        <v>82101602</v>
      </c>
      <c r="N13585" t="s">
        <v>23918</v>
      </c>
      <c r="O13585" t="s">
        <v>16262</v>
      </c>
      <c r="P13585" t="s">
        <v>12253</v>
      </c>
      <c r="Q13585" t="s">
        <v>12254</v>
      </c>
      <c r="R13585" t="s">
        <v>12044</v>
      </c>
    </row>
    <row r="13586" spans="1:18" x14ac:dyDescent="0.45">
      <c r="A13586">
        <v>13585</v>
      </c>
      <c r="B13586" t="s">
        <v>12043</v>
      </c>
      <c r="C13586" s="20">
        <v>44881.745000000003</v>
      </c>
      <c r="D13586" t="s">
        <v>12047</v>
      </c>
      <c r="E13586" t="s">
        <v>23915</v>
      </c>
      <c r="F13586" t="s">
        <v>23916</v>
      </c>
      <c r="G13586">
        <v>58407961</v>
      </c>
      <c r="H13586">
        <v>3</v>
      </c>
      <c r="I13586" s="50">
        <v>4</v>
      </c>
      <c r="J13586" s="50">
        <v>4</v>
      </c>
      <c r="K13586">
        <v>1</v>
      </c>
      <c r="L13586" t="s">
        <v>24003</v>
      </c>
      <c r="M13586">
        <v>82101602</v>
      </c>
      <c r="N13586" t="s">
        <v>23918</v>
      </c>
      <c r="O13586" t="s">
        <v>16262</v>
      </c>
      <c r="P13586" t="s">
        <v>12232</v>
      </c>
      <c r="Q13586" t="s">
        <v>12233</v>
      </c>
      <c r="R13586" t="s">
        <v>12044</v>
      </c>
    </row>
    <row r="13587" spans="1:18" x14ac:dyDescent="0.45">
      <c r="A13587">
        <v>13586</v>
      </c>
      <c r="B13587" t="s">
        <v>12043</v>
      </c>
      <c r="C13587" s="20">
        <v>44881.745000000003</v>
      </c>
      <c r="D13587" t="s">
        <v>12047</v>
      </c>
      <c r="E13587" t="s">
        <v>23915</v>
      </c>
      <c r="F13587" t="s">
        <v>23916</v>
      </c>
      <c r="G13587">
        <v>58407961</v>
      </c>
      <c r="H13587">
        <v>3</v>
      </c>
      <c r="I13587" s="50">
        <v>4</v>
      </c>
      <c r="J13587" s="50">
        <v>4</v>
      </c>
      <c r="K13587">
        <v>1</v>
      </c>
      <c r="L13587" t="s">
        <v>24003</v>
      </c>
      <c r="M13587">
        <v>82101602</v>
      </c>
      <c r="N13587" t="s">
        <v>23918</v>
      </c>
      <c r="O13587" t="s">
        <v>16262</v>
      </c>
      <c r="P13587" t="s">
        <v>12318</v>
      </c>
      <c r="Q13587" t="s">
        <v>12319</v>
      </c>
      <c r="R13587" t="s">
        <v>12044</v>
      </c>
    </row>
    <row r="13588" spans="1:18" x14ac:dyDescent="0.45">
      <c r="A13588">
        <v>13587</v>
      </c>
      <c r="B13588" t="s">
        <v>12043</v>
      </c>
      <c r="C13588" s="20">
        <v>44881.745000000003</v>
      </c>
      <c r="D13588" t="s">
        <v>12047</v>
      </c>
      <c r="E13588" t="s">
        <v>23915</v>
      </c>
      <c r="F13588" t="s">
        <v>23916</v>
      </c>
      <c r="G13588">
        <v>58407961</v>
      </c>
      <c r="H13588">
        <v>3</v>
      </c>
      <c r="I13588" s="50">
        <v>4</v>
      </c>
      <c r="J13588" s="50">
        <v>4</v>
      </c>
      <c r="K13588">
        <v>1</v>
      </c>
      <c r="L13588" t="s">
        <v>24003</v>
      </c>
      <c r="M13588">
        <v>82101602</v>
      </c>
      <c r="N13588" t="s">
        <v>23918</v>
      </c>
      <c r="O13588" t="s">
        <v>16262</v>
      </c>
      <c r="P13588" t="s">
        <v>12108</v>
      </c>
      <c r="Q13588" t="s">
        <v>12109</v>
      </c>
      <c r="R13588" t="s">
        <v>12044</v>
      </c>
    </row>
    <row r="13589" spans="1:18" x14ac:dyDescent="0.45">
      <c r="A13589">
        <v>13588</v>
      </c>
      <c r="B13589" t="s">
        <v>12043</v>
      </c>
      <c r="C13589" s="20">
        <v>44881.745000000003</v>
      </c>
      <c r="D13589" t="s">
        <v>12047</v>
      </c>
      <c r="E13589" t="s">
        <v>23915</v>
      </c>
      <c r="F13589" t="s">
        <v>23916</v>
      </c>
      <c r="G13589">
        <v>58407961</v>
      </c>
      <c r="H13589">
        <v>3</v>
      </c>
      <c r="I13589" s="50">
        <v>4</v>
      </c>
      <c r="J13589" s="50">
        <v>4</v>
      </c>
      <c r="K13589">
        <v>1</v>
      </c>
      <c r="L13589" t="s">
        <v>24003</v>
      </c>
      <c r="M13589">
        <v>82101602</v>
      </c>
      <c r="N13589" t="s">
        <v>23918</v>
      </c>
      <c r="O13589" t="s">
        <v>16262</v>
      </c>
      <c r="P13589" t="s">
        <v>12276</v>
      </c>
      <c r="Q13589" t="s">
        <v>12277</v>
      </c>
      <c r="R13589" t="s">
        <v>12044</v>
      </c>
    </row>
    <row r="13590" spans="1:18" x14ac:dyDescent="0.45">
      <c r="A13590">
        <v>13589</v>
      </c>
      <c r="B13590" t="s">
        <v>12043</v>
      </c>
      <c r="C13590" s="20">
        <v>44881.745000000003</v>
      </c>
      <c r="D13590" t="s">
        <v>12047</v>
      </c>
      <c r="E13590" t="s">
        <v>23915</v>
      </c>
      <c r="F13590" t="s">
        <v>23916</v>
      </c>
      <c r="G13590">
        <v>58407961</v>
      </c>
      <c r="H13590">
        <v>3</v>
      </c>
      <c r="I13590" s="50">
        <v>4</v>
      </c>
      <c r="J13590" s="50">
        <v>4</v>
      </c>
      <c r="K13590">
        <v>1</v>
      </c>
      <c r="L13590" t="s">
        <v>24003</v>
      </c>
      <c r="M13590">
        <v>82101602</v>
      </c>
      <c r="N13590" t="s">
        <v>23918</v>
      </c>
      <c r="O13590" t="s">
        <v>16262</v>
      </c>
      <c r="P13590" t="s">
        <v>12304</v>
      </c>
      <c r="Q13590" t="s">
        <v>12305</v>
      </c>
      <c r="R13590" t="s">
        <v>12044</v>
      </c>
    </row>
    <row r="13591" spans="1:18" x14ac:dyDescent="0.45">
      <c r="A13591">
        <v>13590</v>
      </c>
      <c r="B13591" t="s">
        <v>12043</v>
      </c>
      <c r="C13591" s="20">
        <v>44881.745000000003</v>
      </c>
      <c r="D13591" t="s">
        <v>12047</v>
      </c>
      <c r="E13591" t="s">
        <v>23915</v>
      </c>
      <c r="F13591" t="s">
        <v>23916</v>
      </c>
      <c r="G13591">
        <v>58407961</v>
      </c>
      <c r="H13591">
        <v>3</v>
      </c>
      <c r="I13591" s="50">
        <v>4</v>
      </c>
      <c r="J13591" s="50">
        <v>4</v>
      </c>
      <c r="K13591">
        <v>1</v>
      </c>
      <c r="L13591" t="s">
        <v>24003</v>
      </c>
      <c r="M13591">
        <v>82101602</v>
      </c>
      <c r="N13591" t="s">
        <v>23918</v>
      </c>
      <c r="O13591" t="s">
        <v>16262</v>
      </c>
      <c r="P13591" t="s">
        <v>12181</v>
      </c>
      <c r="Q13591" t="s">
        <v>12182</v>
      </c>
      <c r="R13591" t="s">
        <v>12044</v>
      </c>
    </row>
    <row r="13592" spans="1:18" x14ac:dyDescent="0.45">
      <c r="A13592">
        <v>13591</v>
      </c>
      <c r="B13592" t="s">
        <v>12043</v>
      </c>
      <c r="C13592" s="20">
        <v>44881.745000000003</v>
      </c>
      <c r="D13592" t="s">
        <v>12047</v>
      </c>
      <c r="E13592" t="s">
        <v>23915</v>
      </c>
      <c r="F13592" t="s">
        <v>23916</v>
      </c>
      <c r="G13592">
        <v>58407961</v>
      </c>
      <c r="H13592">
        <v>3</v>
      </c>
      <c r="I13592" s="50">
        <v>4</v>
      </c>
      <c r="J13592" s="50">
        <v>4</v>
      </c>
      <c r="K13592">
        <v>1</v>
      </c>
      <c r="L13592" t="s">
        <v>24003</v>
      </c>
      <c r="M13592">
        <v>82101602</v>
      </c>
      <c r="N13592" t="s">
        <v>23918</v>
      </c>
      <c r="O13592" t="s">
        <v>16262</v>
      </c>
      <c r="P13592" t="s">
        <v>12096</v>
      </c>
      <c r="Q13592" t="s">
        <v>12097</v>
      </c>
      <c r="R13592" t="s">
        <v>12044</v>
      </c>
    </row>
    <row r="13593" spans="1:18" x14ac:dyDescent="0.45">
      <c r="A13593">
        <v>13592</v>
      </c>
      <c r="B13593" t="s">
        <v>12043</v>
      </c>
      <c r="C13593" s="20">
        <v>44881.745000000003</v>
      </c>
      <c r="D13593" t="s">
        <v>12047</v>
      </c>
      <c r="E13593" t="s">
        <v>23915</v>
      </c>
      <c r="F13593" t="s">
        <v>23916</v>
      </c>
      <c r="G13593">
        <v>58407961</v>
      </c>
      <c r="H13593">
        <v>3</v>
      </c>
      <c r="I13593" s="50">
        <v>4</v>
      </c>
      <c r="J13593" s="50">
        <v>4</v>
      </c>
      <c r="K13593">
        <v>1</v>
      </c>
      <c r="L13593" t="s">
        <v>24003</v>
      </c>
      <c r="M13593">
        <v>82101602</v>
      </c>
      <c r="N13593" t="s">
        <v>23918</v>
      </c>
      <c r="O13593" t="s">
        <v>16262</v>
      </c>
      <c r="P13593" t="s">
        <v>12138</v>
      </c>
      <c r="Q13593" t="s">
        <v>12139</v>
      </c>
      <c r="R13593" t="s">
        <v>12044</v>
      </c>
    </row>
    <row r="13594" spans="1:18" x14ac:dyDescent="0.45">
      <c r="A13594">
        <v>13593</v>
      </c>
      <c r="B13594" t="s">
        <v>12043</v>
      </c>
      <c r="C13594" s="20">
        <v>44881.745000000003</v>
      </c>
      <c r="D13594" t="s">
        <v>12047</v>
      </c>
      <c r="E13594" t="s">
        <v>23915</v>
      </c>
      <c r="F13594" t="s">
        <v>23916</v>
      </c>
      <c r="G13594">
        <v>58407961</v>
      </c>
      <c r="H13594">
        <v>3</v>
      </c>
      <c r="I13594" s="50">
        <v>4</v>
      </c>
      <c r="J13594" s="50">
        <v>4</v>
      </c>
      <c r="K13594">
        <v>1</v>
      </c>
      <c r="L13594" t="s">
        <v>24003</v>
      </c>
      <c r="M13594">
        <v>82101602</v>
      </c>
      <c r="N13594" t="s">
        <v>23918</v>
      </c>
      <c r="O13594" t="s">
        <v>16262</v>
      </c>
      <c r="P13594" t="s">
        <v>5229</v>
      </c>
      <c r="Q13594" t="s">
        <v>17144</v>
      </c>
      <c r="R13594" t="s">
        <v>12044</v>
      </c>
    </row>
    <row r="13595" spans="1:18" x14ac:dyDescent="0.45">
      <c r="A13595">
        <v>13594</v>
      </c>
      <c r="B13595" t="s">
        <v>12043</v>
      </c>
      <c r="C13595" s="20">
        <v>44881.745000000003</v>
      </c>
      <c r="D13595" t="s">
        <v>12047</v>
      </c>
      <c r="E13595" t="s">
        <v>23915</v>
      </c>
      <c r="F13595" t="s">
        <v>23916</v>
      </c>
      <c r="G13595">
        <v>58407961</v>
      </c>
      <c r="H13595">
        <v>3</v>
      </c>
      <c r="I13595" s="50">
        <v>4</v>
      </c>
      <c r="J13595" s="50">
        <v>4</v>
      </c>
      <c r="K13595">
        <v>1</v>
      </c>
      <c r="L13595" t="s">
        <v>24003</v>
      </c>
      <c r="M13595">
        <v>82101602</v>
      </c>
      <c r="N13595" t="s">
        <v>23918</v>
      </c>
      <c r="O13595" t="s">
        <v>16262</v>
      </c>
      <c r="P13595" t="s">
        <v>12282</v>
      </c>
      <c r="Q13595" t="s">
        <v>12283</v>
      </c>
      <c r="R13595" t="s">
        <v>12044</v>
      </c>
    </row>
    <row r="13596" spans="1:18" x14ac:dyDescent="0.45">
      <c r="A13596">
        <v>13595</v>
      </c>
      <c r="B13596" t="s">
        <v>12043</v>
      </c>
      <c r="C13596" s="20">
        <v>44881.745000000003</v>
      </c>
      <c r="D13596" t="s">
        <v>12047</v>
      </c>
      <c r="E13596" t="s">
        <v>23915</v>
      </c>
      <c r="F13596" t="s">
        <v>23916</v>
      </c>
      <c r="G13596">
        <v>58407961</v>
      </c>
      <c r="H13596">
        <v>3</v>
      </c>
      <c r="I13596" s="50">
        <v>4</v>
      </c>
      <c r="J13596" s="50">
        <v>4</v>
      </c>
      <c r="K13596">
        <v>1</v>
      </c>
      <c r="L13596" t="s">
        <v>24003</v>
      </c>
      <c r="M13596">
        <v>82101602</v>
      </c>
      <c r="N13596" t="s">
        <v>23918</v>
      </c>
      <c r="O13596" t="s">
        <v>16262</v>
      </c>
      <c r="P13596" t="s">
        <v>12129</v>
      </c>
      <c r="Q13596" t="s">
        <v>12130</v>
      </c>
      <c r="R13596" t="s">
        <v>12044</v>
      </c>
    </row>
    <row r="13597" spans="1:18" x14ac:dyDescent="0.45">
      <c r="A13597">
        <v>13596</v>
      </c>
      <c r="B13597" t="s">
        <v>12043</v>
      </c>
      <c r="C13597" s="20">
        <v>44881.745000000003</v>
      </c>
      <c r="D13597" t="s">
        <v>12047</v>
      </c>
      <c r="E13597" t="s">
        <v>23915</v>
      </c>
      <c r="F13597" t="s">
        <v>23916</v>
      </c>
      <c r="G13597">
        <v>58407961</v>
      </c>
      <c r="H13597">
        <v>3</v>
      </c>
      <c r="I13597" s="50">
        <v>4</v>
      </c>
      <c r="J13597" s="50">
        <v>4</v>
      </c>
      <c r="K13597">
        <v>1</v>
      </c>
      <c r="L13597" t="s">
        <v>24003</v>
      </c>
      <c r="M13597">
        <v>82101602</v>
      </c>
      <c r="N13597" t="s">
        <v>23918</v>
      </c>
      <c r="O13597" t="s">
        <v>16262</v>
      </c>
      <c r="P13597" t="s">
        <v>12081</v>
      </c>
      <c r="Q13597" t="s">
        <v>12082</v>
      </c>
      <c r="R13597" t="s">
        <v>12044</v>
      </c>
    </row>
    <row r="13598" spans="1:18" x14ac:dyDescent="0.45">
      <c r="A13598">
        <v>13597</v>
      </c>
      <c r="B13598" t="s">
        <v>12043</v>
      </c>
      <c r="C13598" s="20">
        <v>44881.745000000003</v>
      </c>
      <c r="D13598" t="s">
        <v>12047</v>
      </c>
      <c r="E13598" t="s">
        <v>23915</v>
      </c>
      <c r="F13598" t="s">
        <v>23916</v>
      </c>
      <c r="G13598">
        <v>58407961</v>
      </c>
      <c r="H13598">
        <v>3</v>
      </c>
      <c r="I13598" s="50">
        <v>4</v>
      </c>
      <c r="J13598" s="50">
        <v>4</v>
      </c>
      <c r="K13598">
        <v>1</v>
      </c>
      <c r="L13598" t="s">
        <v>24003</v>
      </c>
      <c r="M13598">
        <v>82101602</v>
      </c>
      <c r="N13598" t="s">
        <v>23918</v>
      </c>
      <c r="O13598" t="s">
        <v>16262</v>
      </c>
      <c r="P13598" t="s">
        <v>12285</v>
      </c>
      <c r="Q13598" t="s">
        <v>12286</v>
      </c>
      <c r="R13598" t="s">
        <v>12044</v>
      </c>
    </row>
    <row r="13599" spans="1:18" x14ac:dyDescent="0.45">
      <c r="A13599">
        <v>13598</v>
      </c>
      <c r="B13599" t="s">
        <v>12043</v>
      </c>
      <c r="C13599" s="20">
        <v>44881.745000000003</v>
      </c>
      <c r="D13599" t="s">
        <v>12047</v>
      </c>
      <c r="E13599" t="s">
        <v>23915</v>
      </c>
      <c r="F13599" t="s">
        <v>23916</v>
      </c>
      <c r="G13599">
        <v>58407961</v>
      </c>
      <c r="H13599">
        <v>3</v>
      </c>
      <c r="I13599" s="50">
        <v>4</v>
      </c>
      <c r="J13599" s="50">
        <v>4</v>
      </c>
      <c r="K13599">
        <v>1</v>
      </c>
      <c r="L13599" t="s">
        <v>24003</v>
      </c>
      <c r="M13599">
        <v>82101602</v>
      </c>
      <c r="N13599" t="s">
        <v>23918</v>
      </c>
      <c r="O13599" t="s">
        <v>16262</v>
      </c>
      <c r="P13599" t="s">
        <v>12055</v>
      </c>
      <c r="Q13599" t="s">
        <v>12056</v>
      </c>
      <c r="R13599" t="s">
        <v>12044</v>
      </c>
    </row>
    <row r="13600" spans="1:18" x14ac:dyDescent="0.45">
      <c r="A13600">
        <v>13599</v>
      </c>
      <c r="B13600" t="s">
        <v>12043</v>
      </c>
      <c r="C13600" s="20">
        <v>44881.745000000003</v>
      </c>
      <c r="D13600" t="s">
        <v>12047</v>
      </c>
      <c r="E13600" t="s">
        <v>23915</v>
      </c>
      <c r="F13600" t="s">
        <v>23916</v>
      </c>
      <c r="G13600">
        <v>58407961</v>
      </c>
      <c r="H13600">
        <v>3</v>
      </c>
      <c r="I13600" s="50">
        <v>4</v>
      </c>
      <c r="J13600" s="50">
        <v>4</v>
      </c>
      <c r="K13600">
        <v>1</v>
      </c>
      <c r="L13600" t="s">
        <v>24003</v>
      </c>
      <c r="M13600">
        <v>82101602</v>
      </c>
      <c r="N13600" t="s">
        <v>23918</v>
      </c>
      <c r="O13600" t="s">
        <v>16262</v>
      </c>
      <c r="P13600" t="s">
        <v>12214</v>
      </c>
      <c r="Q13600" t="s">
        <v>12215</v>
      </c>
      <c r="R13600" t="s">
        <v>12044</v>
      </c>
    </row>
    <row r="13601" spans="1:18" x14ac:dyDescent="0.45">
      <c r="A13601">
        <v>13600</v>
      </c>
      <c r="B13601" t="s">
        <v>12043</v>
      </c>
      <c r="C13601" s="20">
        <v>44881.745000000003</v>
      </c>
      <c r="D13601" t="s">
        <v>12047</v>
      </c>
      <c r="E13601" t="s">
        <v>23915</v>
      </c>
      <c r="F13601" t="s">
        <v>23916</v>
      </c>
      <c r="G13601">
        <v>58407961</v>
      </c>
      <c r="H13601">
        <v>3</v>
      </c>
      <c r="I13601" s="50">
        <v>4</v>
      </c>
      <c r="J13601" s="50">
        <v>4</v>
      </c>
      <c r="K13601">
        <v>1</v>
      </c>
      <c r="L13601" t="s">
        <v>24003</v>
      </c>
      <c r="M13601">
        <v>82101602</v>
      </c>
      <c r="N13601" t="s">
        <v>23918</v>
      </c>
      <c r="O13601" t="s">
        <v>16262</v>
      </c>
      <c r="P13601" t="s">
        <v>12058</v>
      </c>
      <c r="Q13601" t="s">
        <v>12059</v>
      </c>
      <c r="R13601" t="s">
        <v>12044</v>
      </c>
    </row>
    <row r="13602" spans="1:18" x14ac:dyDescent="0.45">
      <c r="A13602">
        <v>13601</v>
      </c>
      <c r="B13602" t="s">
        <v>12043</v>
      </c>
      <c r="C13602" s="20">
        <v>44881.745000000003</v>
      </c>
      <c r="D13602" t="s">
        <v>12047</v>
      </c>
      <c r="E13602" t="s">
        <v>23915</v>
      </c>
      <c r="F13602" t="s">
        <v>23916</v>
      </c>
      <c r="G13602">
        <v>58407961</v>
      </c>
      <c r="H13602">
        <v>3</v>
      </c>
      <c r="I13602" s="50">
        <v>4</v>
      </c>
      <c r="J13602" s="50">
        <v>4</v>
      </c>
      <c r="K13602">
        <v>1</v>
      </c>
      <c r="L13602" t="s">
        <v>24003</v>
      </c>
      <c r="M13602">
        <v>82101602</v>
      </c>
      <c r="N13602" t="s">
        <v>23918</v>
      </c>
      <c r="O13602" t="s">
        <v>16262</v>
      </c>
      <c r="P13602" t="s">
        <v>12335</v>
      </c>
      <c r="Q13602" t="s">
        <v>12336</v>
      </c>
      <c r="R13602" t="s">
        <v>12044</v>
      </c>
    </row>
    <row r="13603" spans="1:18" x14ac:dyDescent="0.45">
      <c r="A13603">
        <v>13602</v>
      </c>
      <c r="B13603" t="s">
        <v>12043</v>
      </c>
      <c r="C13603" s="20">
        <v>44881.745000000003</v>
      </c>
      <c r="D13603" t="s">
        <v>12047</v>
      </c>
      <c r="E13603" t="s">
        <v>23915</v>
      </c>
      <c r="F13603" t="s">
        <v>23916</v>
      </c>
      <c r="G13603">
        <v>58407961</v>
      </c>
      <c r="H13603">
        <v>3</v>
      </c>
      <c r="I13603" s="50">
        <v>4</v>
      </c>
      <c r="J13603" s="50">
        <v>4</v>
      </c>
      <c r="K13603">
        <v>1</v>
      </c>
      <c r="L13603" t="s">
        <v>24003</v>
      </c>
      <c r="M13603">
        <v>82101602</v>
      </c>
      <c r="N13603" t="s">
        <v>23918</v>
      </c>
      <c r="O13603" t="s">
        <v>16262</v>
      </c>
      <c r="P13603" t="s">
        <v>12273</v>
      </c>
      <c r="Q13603" t="s">
        <v>12274</v>
      </c>
      <c r="R13603" t="s">
        <v>12044</v>
      </c>
    </row>
    <row r="13604" spans="1:18" x14ac:dyDescent="0.45">
      <c r="A13604">
        <v>13603</v>
      </c>
      <c r="B13604" t="s">
        <v>12043</v>
      </c>
      <c r="C13604" s="20">
        <v>44881.745000000003</v>
      </c>
      <c r="D13604" t="s">
        <v>12047</v>
      </c>
      <c r="E13604" t="s">
        <v>23915</v>
      </c>
      <c r="F13604" t="s">
        <v>23916</v>
      </c>
      <c r="G13604">
        <v>58407961</v>
      </c>
      <c r="H13604">
        <v>3</v>
      </c>
      <c r="I13604" s="50">
        <v>4</v>
      </c>
      <c r="J13604" s="50">
        <v>4</v>
      </c>
      <c r="K13604">
        <v>1</v>
      </c>
      <c r="L13604" t="s">
        <v>24003</v>
      </c>
      <c r="M13604">
        <v>82101602</v>
      </c>
      <c r="N13604" t="s">
        <v>23918</v>
      </c>
      <c r="O13604" t="s">
        <v>16262</v>
      </c>
      <c r="P13604" t="s">
        <v>12226</v>
      </c>
      <c r="Q13604" t="s">
        <v>12227</v>
      </c>
      <c r="R13604" t="s">
        <v>12044</v>
      </c>
    </row>
    <row r="13605" spans="1:18" x14ac:dyDescent="0.45">
      <c r="A13605">
        <v>13604</v>
      </c>
      <c r="B13605" t="s">
        <v>12043</v>
      </c>
      <c r="C13605" s="20">
        <v>44881.745000000003</v>
      </c>
      <c r="D13605" t="s">
        <v>12047</v>
      </c>
      <c r="E13605" t="s">
        <v>23915</v>
      </c>
      <c r="F13605" t="s">
        <v>23916</v>
      </c>
      <c r="G13605">
        <v>58407961</v>
      </c>
      <c r="H13605">
        <v>3</v>
      </c>
      <c r="I13605" s="50">
        <v>4</v>
      </c>
      <c r="J13605" s="50">
        <v>4</v>
      </c>
      <c r="K13605">
        <v>1</v>
      </c>
      <c r="L13605" t="s">
        <v>24003</v>
      </c>
      <c r="M13605">
        <v>82101602</v>
      </c>
      <c r="N13605" t="s">
        <v>23918</v>
      </c>
      <c r="O13605" t="s">
        <v>16262</v>
      </c>
      <c r="P13605" t="s">
        <v>12052</v>
      </c>
      <c r="Q13605" t="s">
        <v>12053</v>
      </c>
      <c r="R13605" t="s">
        <v>12044</v>
      </c>
    </row>
    <row r="13606" spans="1:18" x14ac:dyDescent="0.45">
      <c r="A13606">
        <v>13605</v>
      </c>
      <c r="B13606" t="s">
        <v>12043</v>
      </c>
      <c r="C13606" s="20">
        <v>44881.745000000003</v>
      </c>
      <c r="D13606" t="s">
        <v>12047</v>
      </c>
      <c r="E13606" t="s">
        <v>23915</v>
      </c>
      <c r="F13606" t="s">
        <v>23916</v>
      </c>
      <c r="G13606">
        <v>58407961</v>
      </c>
      <c r="H13606">
        <v>3</v>
      </c>
      <c r="I13606" s="50">
        <v>4</v>
      </c>
      <c r="J13606" s="50">
        <v>4</v>
      </c>
      <c r="K13606">
        <v>1</v>
      </c>
      <c r="L13606" t="s">
        <v>24003</v>
      </c>
      <c r="M13606">
        <v>82101602</v>
      </c>
      <c r="N13606" t="s">
        <v>23918</v>
      </c>
      <c r="O13606" t="s">
        <v>16262</v>
      </c>
      <c r="P13606" t="s">
        <v>12324</v>
      </c>
      <c r="Q13606" t="s">
        <v>12325</v>
      </c>
      <c r="R13606" t="s">
        <v>12044</v>
      </c>
    </row>
    <row r="13607" spans="1:18" x14ac:dyDescent="0.45">
      <c r="A13607">
        <v>13606</v>
      </c>
      <c r="B13607" t="s">
        <v>12043</v>
      </c>
      <c r="C13607" s="20">
        <v>44881.745000000003</v>
      </c>
      <c r="D13607" t="s">
        <v>12047</v>
      </c>
      <c r="E13607" t="s">
        <v>23915</v>
      </c>
      <c r="F13607" t="s">
        <v>23916</v>
      </c>
      <c r="G13607">
        <v>58407961</v>
      </c>
      <c r="H13607">
        <v>3</v>
      </c>
      <c r="I13607" s="50">
        <v>4</v>
      </c>
      <c r="J13607" s="50">
        <v>4</v>
      </c>
      <c r="K13607">
        <v>1</v>
      </c>
      <c r="L13607" t="s">
        <v>24003</v>
      </c>
      <c r="M13607">
        <v>82101602</v>
      </c>
      <c r="N13607" t="s">
        <v>23918</v>
      </c>
      <c r="O13607" t="s">
        <v>16262</v>
      </c>
      <c r="P13607" t="s">
        <v>12126</v>
      </c>
      <c r="Q13607" t="s">
        <v>12127</v>
      </c>
      <c r="R13607" t="s">
        <v>12044</v>
      </c>
    </row>
    <row r="13608" spans="1:18" x14ac:dyDescent="0.45">
      <c r="A13608">
        <v>13607</v>
      </c>
      <c r="B13608" t="s">
        <v>12043</v>
      </c>
      <c r="C13608" s="20">
        <v>44881.745000000003</v>
      </c>
      <c r="D13608" t="s">
        <v>12047</v>
      </c>
      <c r="E13608" t="s">
        <v>23915</v>
      </c>
      <c r="F13608" t="s">
        <v>23916</v>
      </c>
      <c r="G13608">
        <v>58407961</v>
      </c>
      <c r="H13608">
        <v>3</v>
      </c>
      <c r="I13608" s="50">
        <v>4</v>
      </c>
      <c r="J13608" s="50">
        <v>4</v>
      </c>
      <c r="K13608">
        <v>1</v>
      </c>
      <c r="L13608" t="s">
        <v>24003</v>
      </c>
      <c r="M13608">
        <v>82101602</v>
      </c>
      <c r="N13608" t="s">
        <v>23918</v>
      </c>
      <c r="O13608" t="s">
        <v>16262</v>
      </c>
      <c r="P13608" t="s">
        <v>12266</v>
      </c>
      <c r="Q13608" t="s">
        <v>12267</v>
      </c>
      <c r="R13608" t="s">
        <v>12044</v>
      </c>
    </row>
    <row r="13609" spans="1:18" x14ac:dyDescent="0.45">
      <c r="A13609">
        <v>13608</v>
      </c>
      <c r="B13609" t="s">
        <v>12043</v>
      </c>
      <c r="C13609" s="20">
        <v>44881.745000000003</v>
      </c>
      <c r="D13609" t="s">
        <v>12047</v>
      </c>
      <c r="E13609" t="s">
        <v>23915</v>
      </c>
      <c r="F13609" t="s">
        <v>23916</v>
      </c>
      <c r="G13609">
        <v>58407961</v>
      </c>
      <c r="H13609">
        <v>3</v>
      </c>
      <c r="I13609" s="50">
        <v>4</v>
      </c>
      <c r="J13609" s="50">
        <v>4</v>
      </c>
      <c r="K13609">
        <v>1</v>
      </c>
      <c r="L13609" t="s">
        <v>24003</v>
      </c>
      <c r="M13609">
        <v>82101602</v>
      </c>
      <c r="N13609" t="s">
        <v>23918</v>
      </c>
      <c r="O13609" t="s">
        <v>16262</v>
      </c>
      <c r="P13609" t="s">
        <v>12328</v>
      </c>
      <c r="Q13609" t="s">
        <v>12329</v>
      </c>
      <c r="R13609" t="s">
        <v>12044</v>
      </c>
    </row>
    <row r="13610" spans="1:18" x14ac:dyDescent="0.45">
      <c r="A13610">
        <v>13609</v>
      </c>
      <c r="B13610" t="s">
        <v>12043</v>
      </c>
      <c r="C13610" s="20">
        <v>44881.745000000003</v>
      </c>
      <c r="D13610" t="s">
        <v>12047</v>
      </c>
      <c r="E13610" t="s">
        <v>23915</v>
      </c>
      <c r="F13610" t="s">
        <v>23916</v>
      </c>
      <c r="G13610">
        <v>58407961</v>
      </c>
      <c r="H13610">
        <v>3</v>
      </c>
      <c r="I13610" s="50">
        <v>4</v>
      </c>
      <c r="J13610" s="50">
        <v>4</v>
      </c>
      <c r="K13610">
        <v>1</v>
      </c>
      <c r="L13610" t="s">
        <v>24003</v>
      </c>
      <c r="M13610">
        <v>82101602</v>
      </c>
      <c r="N13610" t="s">
        <v>23918</v>
      </c>
      <c r="O13610" t="s">
        <v>16262</v>
      </c>
      <c r="P13610" t="s">
        <v>12045</v>
      </c>
      <c r="Q13610" t="s">
        <v>12046</v>
      </c>
      <c r="R13610" t="s">
        <v>12044</v>
      </c>
    </row>
    <row r="13611" spans="1:18" x14ac:dyDescent="0.45">
      <c r="A13611">
        <v>13610</v>
      </c>
      <c r="B13611" t="s">
        <v>12043</v>
      </c>
      <c r="C13611" s="20">
        <v>44881.745000000003</v>
      </c>
      <c r="D13611" t="s">
        <v>12047</v>
      </c>
      <c r="E13611" t="s">
        <v>23915</v>
      </c>
      <c r="F13611" t="s">
        <v>23916</v>
      </c>
      <c r="G13611">
        <v>58407961</v>
      </c>
      <c r="H13611">
        <v>3</v>
      </c>
      <c r="I13611" s="50">
        <v>4</v>
      </c>
      <c r="J13611" s="50">
        <v>4</v>
      </c>
      <c r="K13611">
        <v>1</v>
      </c>
      <c r="L13611" t="s">
        <v>24003</v>
      </c>
      <c r="M13611">
        <v>82101602</v>
      </c>
      <c r="N13611" t="s">
        <v>23918</v>
      </c>
      <c r="O13611" t="s">
        <v>16262</v>
      </c>
      <c r="P13611" t="s">
        <v>12102</v>
      </c>
      <c r="Q13611" t="s">
        <v>12103</v>
      </c>
      <c r="R13611" t="s">
        <v>12044</v>
      </c>
    </row>
    <row r="13612" spans="1:18" x14ac:dyDescent="0.45">
      <c r="A13612">
        <v>13611</v>
      </c>
      <c r="B13612" t="s">
        <v>12043</v>
      </c>
      <c r="C13612" s="20">
        <v>44881.745000000003</v>
      </c>
      <c r="D13612" t="s">
        <v>12047</v>
      </c>
      <c r="E13612" t="s">
        <v>23915</v>
      </c>
      <c r="F13612" t="s">
        <v>23916</v>
      </c>
      <c r="G13612">
        <v>58407961</v>
      </c>
      <c r="H13612">
        <v>3</v>
      </c>
      <c r="I13612" s="50">
        <v>4</v>
      </c>
      <c r="J13612" s="50">
        <v>4</v>
      </c>
      <c r="K13612">
        <v>1</v>
      </c>
      <c r="L13612" t="s">
        <v>24003</v>
      </c>
      <c r="M13612">
        <v>82101602</v>
      </c>
      <c r="N13612" t="s">
        <v>23918</v>
      </c>
      <c r="O13612" t="s">
        <v>16262</v>
      </c>
      <c r="P13612" t="s">
        <v>12220</v>
      </c>
      <c r="Q13612" t="s">
        <v>12221</v>
      </c>
      <c r="R13612" t="s">
        <v>12044</v>
      </c>
    </row>
    <row r="13613" spans="1:18" x14ac:dyDescent="0.45">
      <c r="A13613">
        <v>13612</v>
      </c>
      <c r="B13613" t="s">
        <v>12043</v>
      </c>
      <c r="C13613" s="20">
        <v>44881.745000000003</v>
      </c>
      <c r="D13613" t="s">
        <v>12047</v>
      </c>
      <c r="E13613" t="s">
        <v>23915</v>
      </c>
      <c r="F13613" t="s">
        <v>23916</v>
      </c>
      <c r="G13613">
        <v>58407961</v>
      </c>
      <c r="H13613">
        <v>3</v>
      </c>
      <c r="I13613" s="50">
        <v>4</v>
      </c>
      <c r="J13613" s="50">
        <v>4</v>
      </c>
      <c r="K13613">
        <v>1</v>
      </c>
      <c r="L13613" t="s">
        <v>24003</v>
      </c>
      <c r="M13613">
        <v>82101602</v>
      </c>
      <c r="N13613" t="s">
        <v>23918</v>
      </c>
      <c r="O13613" t="s">
        <v>16262</v>
      </c>
      <c r="P13613" t="s">
        <v>12099</v>
      </c>
      <c r="Q13613" t="s">
        <v>12100</v>
      </c>
      <c r="R13613" t="s">
        <v>12044</v>
      </c>
    </row>
    <row r="13614" spans="1:18" x14ac:dyDescent="0.45">
      <c r="A13614">
        <v>13613</v>
      </c>
      <c r="B13614" t="s">
        <v>12043</v>
      </c>
      <c r="C13614" s="20">
        <v>44881.745000000003</v>
      </c>
      <c r="D13614" t="s">
        <v>12047</v>
      </c>
      <c r="E13614" t="s">
        <v>23915</v>
      </c>
      <c r="F13614" t="s">
        <v>23916</v>
      </c>
      <c r="G13614">
        <v>58407961</v>
      </c>
      <c r="H13614">
        <v>3</v>
      </c>
      <c r="I13614" s="50">
        <v>4</v>
      </c>
      <c r="J13614" s="50">
        <v>4</v>
      </c>
      <c r="K13614">
        <v>1</v>
      </c>
      <c r="L13614" t="s">
        <v>24003</v>
      </c>
      <c r="M13614">
        <v>82101602</v>
      </c>
      <c r="N13614" t="s">
        <v>23918</v>
      </c>
      <c r="O13614" t="s">
        <v>16262</v>
      </c>
      <c r="P13614" t="s">
        <v>12262</v>
      </c>
      <c r="Q13614" t="s">
        <v>12263</v>
      </c>
      <c r="R13614" t="s">
        <v>12044</v>
      </c>
    </row>
    <row r="13615" spans="1:18" x14ac:dyDescent="0.45">
      <c r="A13615">
        <v>13614</v>
      </c>
      <c r="B13615" t="s">
        <v>12043</v>
      </c>
      <c r="C13615" s="20">
        <v>44881.745000000003</v>
      </c>
      <c r="D13615" t="s">
        <v>12047</v>
      </c>
      <c r="E13615" t="s">
        <v>23915</v>
      </c>
      <c r="F13615" t="s">
        <v>23916</v>
      </c>
      <c r="G13615">
        <v>58407961</v>
      </c>
      <c r="H13615">
        <v>3</v>
      </c>
      <c r="I13615" s="50">
        <v>4</v>
      </c>
      <c r="J13615" s="50">
        <v>4</v>
      </c>
      <c r="K13615">
        <v>1</v>
      </c>
      <c r="L13615" t="s">
        <v>24003</v>
      </c>
      <c r="M13615">
        <v>82101602</v>
      </c>
      <c r="N13615" t="s">
        <v>23918</v>
      </c>
      <c r="O13615" t="s">
        <v>16262</v>
      </c>
      <c r="P13615" t="s">
        <v>12064</v>
      </c>
      <c r="Q13615" t="s">
        <v>12065</v>
      </c>
      <c r="R13615" t="s">
        <v>12044</v>
      </c>
    </row>
    <row r="13616" spans="1:18" x14ac:dyDescent="0.45">
      <c r="A13616">
        <v>13615</v>
      </c>
      <c r="B13616" t="s">
        <v>12043</v>
      </c>
      <c r="C13616" s="20">
        <v>44881.745000000003</v>
      </c>
      <c r="D13616" t="s">
        <v>12047</v>
      </c>
      <c r="E13616" t="s">
        <v>23915</v>
      </c>
      <c r="F13616" t="s">
        <v>23916</v>
      </c>
      <c r="G13616">
        <v>58407961</v>
      </c>
      <c r="H13616">
        <v>3</v>
      </c>
      <c r="I13616" s="50">
        <v>4</v>
      </c>
      <c r="J13616" s="50">
        <v>4</v>
      </c>
      <c r="K13616">
        <v>1</v>
      </c>
      <c r="L13616" t="s">
        <v>24003</v>
      </c>
      <c r="M13616">
        <v>82101602</v>
      </c>
      <c r="N13616" t="s">
        <v>23918</v>
      </c>
      <c r="O13616" t="s">
        <v>16262</v>
      </c>
      <c r="P13616" t="s">
        <v>12256</v>
      </c>
      <c r="Q13616" t="s">
        <v>12257</v>
      </c>
      <c r="R13616" t="s">
        <v>12044</v>
      </c>
    </row>
    <row r="13617" spans="1:18" x14ac:dyDescent="0.45">
      <c r="A13617">
        <v>13616</v>
      </c>
      <c r="B13617" t="s">
        <v>12043</v>
      </c>
      <c r="C13617" s="20">
        <v>44881.745000000003</v>
      </c>
      <c r="D13617" t="s">
        <v>12047</v>
      </c>
      <c r="E13617" t="s">
        <v>23915</v>
      </c>
      <c r="F13617" t="s">
        <v>23916</v>
      </c>
      <c r="G13617">
        <v>58407961</v>
      </c>
      <c r="H13617">
        <v>3</v>
      </c>
      <c r="I13617" s="50">
        <v>4</v>
      </c>
      <c r="J13617" s="50">
        <v>4</v>
      </c>
      <c r="K13617">
        <v>1</v>
      </c>
      <c r="L13617" t="s">
        <v>24003</v>
      </c>
      <c r="M13617">
        <v>82101602</v>
      </c>
      <c r="N13617" t="s">
        <v>23918</v>
      </c>
      <c r="O13617" t="s">
        <v>16262</v>
      </c>
      <c r="P13617" t="s">
        <v>12175</v>
      </c>
      <c r="Q13617" t="s">
        <v>12176</v>
      </c>
      <c r="R13617" t="s">
        <v>12044</v>
      </c>
    </row>
    <row r="13618" spans="1:18" x14ac:dyDescent="0.45">
      <c r="A13618">
        <v>13617</v>
      </c>
      <c r="B13618" t="s">
        <v>12043</v>
      </c>
      <c r="C13618" s="20">
        <v>44881.745000000003</v>
      </c>
      <c r="D13618" t="s">
        <v>12047</v>
      </c>
      <c r="E13618" t="s">
        <v>23915</v>
      </c>
      <c r="F13618" t="s">
        <v>23916</v>
      </c>
      <c r="G13618">
        <v>58407961</v>
      </c>
      <c r="H13618">
        <v>3</v>
      </c>
      <c r="I13618" s="50">
        <v>4</v>
      </c>
      <c r="J13618" s="50">
        <v>4</v>
      </c>
      <c r="K13618">
        <v>1</v>
      </c>
      <c r="L13618" t="s">
        <v>24003</v>
      </c>
      <c r="M13618">
        <v>82101602</v>
      </c>
      <c r="N13618" t="s">
        <v>23918</v>
      </c>
      <c r="O13618" t="s">
        <v>16262</v>
      </c>
      <c r="P13618" t="s">
        <v>12299</v>
      </c>
      <c r="Q13618" t="s">
        <v>12300</v>
      </c>
      <c r="R13618" t="s">
        <v>12044</v>
      </c>
    </row>
    <row r="13619" spans="1:18" x14ac:dyDescent="0.45">
      <c r="A13619">
        <v>13618</v>
      </c>
      <c r="B13619" t="s">
        <v>12043</v>
      </c>
      <c r="C13619" s="20">
        <v>44881.745000000003</v>
      </c>
      <c r="D13619" t="s">
        <v>12047</v>
      </c>
      <c r="E13619" t="s">
        <v>23915</v>
      </c>
      <c r="F13619" t="s">
        <v>23916</v>
      </c>
      <c r="G13619">
        <v>58407961</v>
      </c>
      <c r="H13619">
        <v>3</v>
      </c>
      <c r="I13619" s="50">
        <v>4</v>
      </c>
      <c r="J13619" s="50">
        <v>4</v>
      </c>
      <c r="K13619">
        <v>1</v>
      </c>
      <c r="L13619" t="s">
        <v>24003</v>
      </c>
      <c r="M13619">
        <v>82101602</v>
      </c>
      <c r="N13619" t="s">
        <v>23918</v>
      </c>
      <c r="O13619" t="s">
        <v>16262</v>
      </c>
      <c r="P13619" t="s">
        <v>12121</v>
      </c>
      <c r="Q13619" t="s">
        <v>12122</v>
      </c>
      <c r="R13619" t="s">
        <v>12044</v>
      </c>
    </row>
    <row r="13620" spans="1:18" x14ac:dyDescent="0.45">
      <c r="A13620">
        <v>13619</v>
      </c>
      <c r="B13620" t="s">
        <v>12043</v>
      </c>
      <c r="C13620" s="20">
        <v>44881.745000000003</v>
      </c>
      <c r="D13620" t="s">
        <v>12047</v>
      </c>
      <c r="E13620" t="s">
        <v>23915</v>
      </c>
      <c r="F13620" t="s">
        <v>23916</v>
      </c>
      <c r="G13620">
        <v>58407961</v>
      </c>
      <c r="H13620">
        <v>3</v>
      </c>
      <c r="I13620" s="50">
        <v>4</v>
      </c>
      <c r="J13620" s="50">
        <v>4</v>
      </c>
      <c r="K13620">
        <v>1</v>
      </c>
      <c r="L13620" t="s">
        <v>24003</v>
      </c>
      <c r="M13620">
        <v>82101602</v>
      </c>
      <c r="N13620" t="s">
        <v>23918</v>
      </c>
      <c r="O13620" t="s">
        <v>16262</v>
      </c>
      <c r="P13620" t="s">
        <v>12199</v>
      </c>
      <c r="Q13620" t="s">
        <v>12200</v>
      </c>
      <c r="R13620" t="s">
        <v>12044</v>
      </c>
    </row>
    <row r="13621" spans="1:18" x14ac:dyDescent="0.45">
      <c r="A13621">
        <v>13620</v>
      </c>
      <c r="B13621" t="s">
        <v>12043</v>
      </c>
      <c r="C13621" s="20">
        <v>44881.745000000003</v>
      </c>
      <c r="D13621" t="s">
        <v>12047</v>
      </c>
      <c r="E13621" t="s">
        <v>23915</v>
      </c>
      <c r="F13621" t="s">
        <v>23916</v>
      </c>
      <c r="G13621">
        <v>58407961</v>
      </c>
      <c r="H13621">
        <v>3</v>
      </c>
      <c r="I13621" s="50">
        <v>4</v>
      </c>
      <c r="J13621" s="50">
        <v>4</v>
      </c>
      <c r="K13621">
        <v>1</v>
      </c>
      <c r="L13621" t="s">
        <v>24003</v>
      </c>
      <c r="M13621">
        <v>82101602</v>
      </c>
      <c r="N13621" t="s">
        <v>23918</v>
      </c>
      <c r="O13621" t="s">
        <v>16262</v>
      </c>
      <c r="P13621" t="s">
        <v>244</v>
      </c>
      <c r="Q13621" t="s">
        <v>245</v>
      </c>
      <c r="R13621" t="s">
        <v>12044</v>
      </c>
    </row>
    <row r="13622" spans="1:18" x14ac:dyDescent="0.45">
      <c r="A13622">
        <v>13621</v>
      </c>
      <c r="B13622" t="s">
        <v>12043</v>
      </c>
      <c r="C13622" s="20">
        <v>44881.745000000003</v>
      </c>
      <c r="D13622" t="s">
        <v>12047</v>
      </c>
      <c r="E13622" t="s">
        <v>23915</v>
      </c>
      <c r="F13622" t="s">
        <v>23916</v>
      </c>
      <c r="G13622">
        <v>58407961</v>
      </c>
      <c r="H13622">
        <v>3</v>
      </c>
      <c r="I13622" s="50">
        <v>4</v>
      </c>
      <c r="J13622" s="50">
        <v>4</v>
      </c>
      <c r="K13622">
        <v>1</v>
      </c>
      <c r="L13622" t="s">
        <v>24003</v>
      </c>
      <c r="M13622">
        <v>82101602</v>
      </c>
      <c r="N13622" t="s">
        <v>23918</v>
      </c>
      <c r="O13622" t="s">
        <v>16262</v>
      </c>
      <c r="P13622" t="s">
        <v>12075</v>
      </c>
      <c r="Q13622" t="s">
        <v>12076</v>
      </c>
      <c r="R13622" t="s">
        <v>12044</v>
      </c>
    </row>
    <row r="13623" spans="1:18" x14ac:dyDescent="0.45">
      <c r="A13623">
        <v>13622</v>
      </c>
      <c r="B13623" t="s">
        <v>12043</v>
      </c>
      <c r="C13623" s="20">
        <v>44881.745000000003</v>
      </c>
      <c r="D13623" t="s">
        <v>12047</v>
      </c>
      <c r="E13623" t="s">
        <v>23915</v>
      </c>
      <c r="F13623" t="s">
        <v>23916</v>
      </c>
      <c r="G13623">
        <v>58407961</v>
      </c>
      <c r="H13623">
        <v>3</v>
      </c>
      <c r="I13623" s="50">
        <v>4</v>
      </c>
      <c r="J13623" s="50">
        <v>4</v>
      </c>
      <c r="K13623">
        <v>1</v>
      </c>
      <c r="L13623" t="s">
        <v>24003</v>
      </c>
      <c r="M13623">
        <v>82101602</v>
      </c>
      <c r="N13623" t="s">
        <v>23918</v>
      </c>
      <c r="O13623" t="s">
        <v>16262</v>
      </c>
      <c r="P13623" t="s">
        <v>12061</v>
      </c>
      <c r="Q13623" t="s">
        <v>12062</v>
      </c>
      <c r="R13623" t="s">
        <v>12044</v>
      </c>
    </row>
    <row r="13624" spans="1:18" x14ac:dyDescent="0.45">
      <c r="A13624">
        <v>13623</v>
      </c>
      <c r="B13624" t="s">
        <v>12043</v>
      </c>
      <c r="C13624" s="20">
        <v>44881.745000000003</v>
      </c>
      <c r="D13624" t="s">
        <v>12047</v>
      </c>
      <c r="E13624" t="s">
        <v>23915</v>
      </c>
      <c r="F13624" t="s">
        <v>23916</v>
      </c>
      <c r="G13624">
        <v>58407961</v>
      </c>
      <c r="H13624">
        <v>3</v>
      </c>
      <c r="I13624" s="50">
        <v>4</v>
      </c>
      <c r="J13624" s="50">
        <v>4</v>
      </c>
      <c r="K13624">
        <v>1</v>
      </c>
      <c r="L13624" t="s">
        <v>24003</v>
      </c>
      <c r="M13624">
        <v>82101602</v>
      </c>
      <c r="N13624" t="s">
        <v>23918</v>
      </c>
      <c r="O13624" t="s">
        <v>16262</v>
      </c>
      <c r="P13624" t="s">
        <v>12321</v>
      </c>
      <c r="Q13624" t="s">
        <v>12322</v>
      </c>
      <c r="R13624" t="s">
        <v>12044</v>
      </c>
    </row>
    <row r="13625" spans="1:18" x14ac:dyDescent="0.45">
      <c r="A13625">
        <v>13624</v>
      </c>
      <c r="B13625" t="s">
        <v>12043</v>
      </c>
      <c r="C13625" s="20">
        <v>44881.745000000003</v>
      </c>
      <c r="D13625" t="s">
        <v>12047</v>
      </c>
      <c r="E13625" t="s">
        <v>23915</v>
      </c>
      <c r="F13625" t="s">
        <v>23916</v>
      </c>
      <c r="G13625">
        <v>58407961</v>
      </c>
      <c r="H13625">
        <v>3</v>
      </c>
      <c r="I13625" s="50">
        <v>4</v>
      </c>
      <c r="J13625" s="50">
        <v>4</v>
      </c>
      <c r="K13625">
        <v>1</v>
      </c>
      <c r="L13625" t="s">
        <v>24003</v>
      </c>
      <c r="M13625">
        <v>82101602</v>
      </c>
      <c r="N13625" t="s">
        <v>23918</v>
      </c>
      <c r="O13625" t="s">
        <v>16262</v>
      </c>
      <c r="P13625" t="s">
        <v>12190</v>
      </c>
      <c r="Q13625" t="s">
        <v>12191</v>
      </c>
      <c r="R13625" t="s">
        <v>12044</v>
      </c>
    </row>
    <row r="13626" spans="1:18" x14ac:dyDescent="0.45">
      <c r="A13626">
        <v>13625</v>
      </c>
      <c r="B13626" t="s">
        <v>12043</v>
      </c>
      <c r="C13626" s="20">
        <v>44881.745000000003</v>
      </c>
      <c r="D13626" t="s">
        <v>12047</v>
      </c>
      <c r="E13626" t="s">
        <v>23915</v>
      </c>
      <c r="F13626" t="s">
        <v>23916</v>
      </c>
      <c r="G13626">
        <v>58407961</v>
      </c>
      <c r="H13626">
        <v>3</v>
      </c>
      <c r="I13626" s="50">
        <v>4</v>
      </c>
      <c r="J13626" s="50">
        <v>4</v>
      </c>
      <c r="K13626">
        <v>1</v>
      </c>
      <c r="L13626" t="s">
        <v>24003</v>
      </c>
      <c r="M13626">
        <v>82101602</v>
      </c>
      <c r="N13626" t="s">
        <v>23918</v>
      </c>
      <c r="O13626" t="s">
        <v>16262</v>
      </c>
      <c r="P13626" t="s">
        <v>12279</v>
      </c>
      <c r="Q13626" t="s">
        <v>12280</v>
      </c>
      <c r="R13626" t="s">
        <v>12044</v>
      </c>
    </row>
    <row r="13627" spans="1:18" x14ac:dyDescent="0.45">
      <c r="A13627">
        <v>13626</v>
      </c>
      <c r="B13627" t="s">
        <v>12043</v>
      </c>
      <c r="C13627" s="20">
        <v>44881.745000000003</v>
      </c>
      <c r="D13627" t="s">
        <v>12047</v>
      </c>
      <c r="E13627" t="s">
        <v>23915</v>
      </c>
      <c r="F13627" t="s">
        <v>23916</v>
      </c>
      <c r="G13627">
        <v>58407961</v>
      </c>
      <c r="H13627">
        <v>3</v>
      </c>
      <c r="I13627" s="50">
        <v>4</v>
      </c>
      <c r="J13627" s="50">
        <v>4</v>
      </c>
      <c r="K13627">
        <v>1</v>
      </c>
      <c r="L13627" t="s">
        <v>24003</v>
      </c>
      <c r="M13627">
        <v>82101602</v>
      </c>
      <c r="N13627" t="s">
        <v>23918</v>
      </c>
      <c r="O13627" t="s">
        <v>16262</v>
      </c>
      <c r="P13627" t="s">
        <v>12141</v>
      </c>
      <c r="Q13627" t="s">
        <v>12142</v>
      </c>
      <c r="R13627" t="s">
        <v>12044</v>
      </c>
    </row>
    <row r="13628" spans="1:18" x14ac:dyDescent="0.45">
      <c r="A13628">
        <v>13627</v>
      </c>
      <c r="B13628" t="s">
        <v>12043</v>
      </c>
      <c r="C13628" s="20">
        <v>44881.745000000003</v>
      </c>
      <c r="D13628" t="s">
        <v>12047</v>
      </c>
      <c r="E13628" t="s">
        <v>23915</v>
      </c>
      <c r="F13628" t="s">
        <v>23916</v>
      </c>
      <c r="G13628">
        <v>58407961</v>
      </c>
      <c r="H13628">
        <v>3</v>
      </c>
      <c r="I13628" s="50">
        <v>4</v>
      </c>
      <c r="J13628" s="50">
        <v>4</v>
      </c>
      <c r="K13628">
        <v>1</v>
      </c>
      <c r="L13628" t="s">
        <v>24003</v>
      </c>
      <c r="M13628">
        <v>82101602</v>
      </c>
      <c r="N13628" t="s">
        <v>23918</v>
      </c>
      <c r="O13628" t="s">
        <v>16262</v>
      </c>
      <c r="P13628" t="s">
        <v>12244</v>
      </c>
      <c r="Q13628" t="s">
        <v>12245</v>
      </c>
      <c r="R13628" t="s">
        <v>12044</v>
      </c>
    </row>
    <row r="13629" spans="1:18" x14ac:dyDescent="0.45">
      <c r="A13629">
        <v>13628</v>
      </c>
      <c r="B13629" t="s">
        <v>12043</v>
      </c>
      <c r="C13629" s="20">
        <v>44881.745000000003</v>
      </c>
      <c r="D13629" t="s">
        <v>12047</v>
      </c>
      <c r="E13629" t="s">
        <v>23915</v>
      </c>
      <c r="F13629" t="s">
        <v>23916</v>
      </c>
      <c r="G13629">
        <v>58407961</v>
      </c>
      <c r="H13629">
        <v>3</v>
      </c>
      <c r="I13629" s="50">
        <v>4</v>
      </c>
      <c r="J13629" s="50">
        <v>4</v>
      </c>
      <c r="K13629">
        <v>1</v>
      </c>
      <c r="L13629" t="s">
        <v>24003</v>
      </c>
      <c r="M13629">
        <v>82101602</v>
      </c>
      <c r="N13629" t="s">
        <v>23918</v>
      </c>
      <c r="O13629" t="s">
        <v>16262</v>
      </c>
      <c r="P13629" t="s">
        <v>12169</v>
      </c>
      <c r="Q13629" t="s">
        <v>12170</v>
      </c>
      <c r="R13629" t="s">
        <v>12044</v>
      </c>
    </row>
    <row r="13630" spans="1:18" x14ac:dyDescent="0.45">
      <c r="A13630">
        <v>13629</v>
      </c>
      <c r="B13630" t="s">
        <v>12043</v>
      </c>
      <c r="C13630" s="20">
        <v>44881.745000000003</v>
      </c>
      <c r="D13630" t="s">
        <v>12047</v>
      </c>
      <c r="E13630" t="s">
        <v>23915</v>
      </c>
      <c r="F13630" t="s">
        <v>23916</v>
      </c>
      <c r="G13630">
        <v>58407961</v>
      </c>
      <c r="H13630">
        <v>3</v>
      </c>
      <c r="I13630" s="50">
        <v>4</v>
      </c>
      <c r="J13630" s="50">
        <v>4</v>
      </c>
      <c r="K13630">
        <v>1</v>
      </c>
      <c r="L13630" t="s">
        <v>24003</v>
      </c>
      <c r="M13630">
        <v>82101602</v>
      </c>
      <c r="N13630" t="s">
        <v>23918</v>
      </c>
      <c r="O13630" t="s">
        <v>16262</v>
      </c>
      <c r="P13630" t="s">
        <v>12049</v>
      </c>
      <c r="Q13630" t="s">
        <v>12050</v>
      </c>
      <c r="R13630" t="s">
        <v>12044</v>
      </c>
    </row>
    <row r="13631" spans="1:18" x14ac:dyDescent="0.45">
      <c r="A13631">
        <v>13630</v>
      </c>
      <c r="B13631" t="s">
        <v>12043</v>
      </c>
      <c r="C13631" s="20">
        <v>44881.745000000003</v>
      </c>
      <c r="D13631" t="s">
        <v>12047</v>
      </c>
      <c r="E13631" t="s">
        <v>23915</v>
      </c>
      <c r="F13631" t="s">
        <v>23916</v>
      </c>
      <c r="G13631">
        <v>58407961</v>
      </c>
      <c r="H13631">
        <v>3</v>
      </c>
      <c r="I13631" s="50">
        <v>4</v>
      </c>
      <c r="J13631" s="50">
        <v>4</v>
      </c>
      <c r="K13631">
        <v>1</v>
      </c>
      <c r="L13631" t="s">
        <v>24003</v>
      </c>
      <c r="M13631">
        <v>82101602</v>
      </c>
      <c r="N13631" t="s">
        <v>23918</v>
      </c>
      <c r="O13631" t="s">
        <v>16262</v>
      </c>
      <c r="P13631" t="s">
        <v>12229</v>
      </c>
      <c r="Q13631" t="s">
        <v>12230</v>
      </c>
      <c r="R13631" t="s">
        <v>12044</v>
      </c>
    </row>
    <row r="13632" spans="1:18" x14ac:dyDescent="0.45">
      <c r="A13632">
        <v>13631</v>
      </c>
      <c r="B13632" t="s">
        <v>12043</v>
      </c>
      <c r="C13632" s="20">
        <v>44881.745000000003</v>
      </c>
      <c r="D13632" t="s">
        <v>12047</v>
      </c>
      <c r="E13632" t="s">
        <v>23915</v>
      </c>
      <c r="F13632" t="s">
        <v>23916</v>
      </c>
      <c r="G13632">
        <v>58407961</v>
      </c>
      <c r="H13632">
        <v>3</v>
      </c>
      <c r="I13632" s="50">
        <v>4</v>
      </c>
      <c r="J13632" s="50">
        <v>4</v>
      </c>
      <c r="K13632">
        <v>1</v>
      </c>
      <c r="L13632" t="s">
        <v>24003</v>
      </c>
      <c r="M13632">
        <v>82101602</v>
      </c>
      <c r="N13632" t="s">
        <v>23918</v>
      </c>
      <c r="O13632" t="s">
        <v>16262</v>
      </c>
      <c r="P13632" t="s">
        <v>12193</v>
      </c>
      <c r="Q13632" t="s">
        <v>12194</v>
      </c>
      <c r="R13632" t="s">
        <v>12044</v>
      </c>
    </row>
    <row r="13633" spans="1:18" x14ac:dyDescent="0.45">
      <c r="A13633">
        <v>13632</v>
      </c>
      <c r="B13633" t="s">
        <v>12043</v>
      </c>
      <c r="C13633" s="20">
        <v>44881.745000000003</v>
      </c>
      <c r="D13633" t="s">
        <v>12047</v>
      </c>
      <c r="E13633" t="s">
        <v>23915</v>
      </c>
      <c r="F13633" t="s">
        <v>23916</v>
      </c>
      <c r="G13633">
        <v>58407961</v>
      </c>
      <c r="H13633">
        <v>3</v>
      </c>
      <c r="I13633" s="50">
        <v>4</v>
      </c>
      <c r="J13633" s="50">
        <v>4</v>
      </c>
      <c r="K13633">
        <v>1</v>
      </c>
      <c r="L13633" t="s">
        <v>24003</v>
      </c>
      <c r="M13633">
        <v>82101602</v>
      </c>
      <c r="N13633" t="s">
        <v>23918</v>
      </c>
      <c r="O13633" t="s">
        <v>16262</v>
      </c>
      <c r="P13633" t="s">
        <v>12114</v>
      </c>
      <c r="Q13633" t="s">
        <v>12115</v>
      </c>
      <c r="R13633" t="s">
        <v>12044</v>
      </c>
    </row>
    <row r="13634" spans="1:18" x14ac:dyDescent="0.45">
      <c r="A13634">
        <v>13633</v>
      </c>
      <c r="B13634" t="s">
        <v>12043</v>
      </c>
      <c r="C13634" s="20">
        <v>44881.745000000003</v>
      </c>
      <c r="D13634" t="s">
        <v>12047</v>
      </c>
      <c r="E13634" t="s">
        <v>23915</v>
      </c>
      <c r="F13634" t="s">
        <v>23916</v>
      </c>
      <c r="G13634">
        <v>58407961</v>
      </c>
      <c r="H13634">
        <v>3</v>
      </c>
      <c r="I13634" s="50">
        <v>4</v>
      </c>
      <c r="J13634" s="50">
        <v>4</v>
      </c>
      <c r="K13634">
        <v>1</v>
      </c>
      <c r="L13634" t="s">
        <v>24003</v>
      </c>
      <c r="M13634">
        <v>82101602</v>
      </c>
      <c r="N13634" t="s">
        <v>23918</v>
      </c>
      <c r="O13634" t="s">
        <v>16262</v>
      </c>
      <c r="P13634" t="s">
        <v>176</v>
      </c>
      <c r="Q13634" t="s">
        <v>177</v>
      </c>
      <c r="R13634" t="s">
        <v>12044</v>
      </c>
    </row>
    <row r="13635" spans="1:18" x14ac:dyDescent="0.45">
      <c r="A13635">
        <v>13634</v>
      </c>
      <c r="B13635" t="s">
        <v>12043</v>
      </c>
      <c r="C13635" s="20">
        <v>44881.745000000003</v>
      </c>
      <c r="D13635" t="s">
        <v>12047</v>
      </c>
      <c r="E13635" t="s">
        <v>23915</v>
      </c>
      <c r="F13635" t="s">
        <v>23916</v>
      </c>
      <c r="G13635">
        <v>58407961</v>
      </c>
      <c r="H13635">
        <v>3</v>
      </c>
      <c r="I13635" s="50">
        <v>4</v>
      </c>
      <c r="J13635" s="50">
        <v>4</v>
      </c>
      <c r="K13635">
        <v>1</v>
      </c>
      <c r="L13635" t="s">
        <v>24003</v>
      </c>
      <c r="M13635">
        <v>82101602</v>
      </c>
      <c r="N13635" t="s">
        <v>23918</v>
      </c>
      <c r="O13635" t="s">
        <v>16262</v>
      </c>
      <c r="P13635" t="s">
        <v>12158</v>
      </c>
      <c r="Q13635" t="s">
        <v>12159</v>
      </c>
      <c r="R13635" t="s">
        <v>12044</v>
      </c>
    </row>
    <row r="13636" spans="1:18" x14ac:dyDescent="0.45">
      <c r="A13636">
        <v>13635</v>
      </c>
      <c r="B13636" t="s">
        <v>12043</v>
      </c>
      <c r="C13636" s="20">
        <v>44881.745000000003</v>
      </c>
      <c r="D13636" t="s">
        <v>12047</v>
      </c>
      <c r="E13636" t="s">
        <v>23915</v>
      </c>
      <c r="F13636" t="s">
        <v>23916</v>
      </c>
      <c r="G13636">
        <v>58407961</v>
      </c>
      <c r="H13636">
        <v>3</v>
      </c>
      <c r="I13636" s="50">
        <v>4</v>
      </c>
      <c r="J13636" s="50">
        <v>4</v>
      </c>
      <c r="K13636">
        <v>1</v>
      </c>
      <c r="L13636" t="s">
        <v>24003</v>
      </c>
      <c r="M13636">
        <v>82101602</v>
      </c>
      <c r="N13636" t="s">
        <v>23918</v>
      </c>
      <c r="O13636" t="s">
        <v>16262</v>
      </c>
      <c r="P13636" t="s">
        <v>12105</v>
      </c>
      <c r="Q13636" t="s">
        <v>12106</v>
      </c>
      <c r="R13636" t="s">
        <v>12044</v>
      </c>
    </row>
    <row r="13637" spans="1:18" x14ac:dyDescent="0.45">
      <c r="A13637">
        <v>13636</v>
      </c>
      <c r="B13637" t="s">
        <v>12043</v>
      </c>
      <c r="C13637" s="20">
        <v>44881.745000000003</v>
      </c>
      <c r="D13637" t="s">
        <v>12047</v>
      </c>
      <c r="E13637" t="s">
        <v>23915</v>
      </c>
      <c r="F13637" t="s">
        <v>23916</v>
      </c>
      <c r="G13637">
        <v>58407961</v>
      </c>
      <c r="H13637">
        <v>3</v>
      </c>
      <c r="I13637" s="50">
        <v>4</v>
      </c>
      <c r="J13637" s="50">
        <v>3</v>
      </c>
      <c r="K13637">
        <v>1</v>
      </c>
      <c r="L13637" t="s">
        <v>24003</v>
      </c>
      <c r="M13637">
        <v>82101602</v>
      </c>
      <c r="N13637" t="s">
        <v>23918</v>
      </c>
      <c r="O13637" t="s">
        <v>16262</v>
      </c>
      <c r="P13637" t="s">
        <v>10635</v>
      </c>
      <c r="Q13637" t="s">
        <v>10636</v>
      </c>
      <c r="R13637" t="s">
        <v>12044</v>
      </c>
    </row>
    <row r="13638" spans="1:18" x14ac:dyDescent="0.45">
      <c r="A13638">
        <v>13637</v>
      </c>
      <c r="B13638" t="s">
        <v>12043</v>
      </c>
      <c r="C13638" s="20">
        <v>44881.745000000003</v>
      </c>
      <c r="D13638" t="s">
        <v>12047</v>
      </c>
      <c r="E13638" t="s">
        <v>23915</v>
      </c>
      <c r="F13638" t="s">
        <v>23916</v>
      </c>
      <c r="G13638">
        <v>58407961</v>
      </c>
      <c r="H13638">
        <v>3</v>
      </c>
      <c r="I13638" s="50">
        <v>4</v>
      </c>
      <c r="J13638" s="50">
        <v>4</v>
      </c>
      <c r="K13638">
        <v>1</v>
      </c>
      <c r="L13638" t="s">
        <v>24003</v>
      </c>
      <c r="M13638">
        <v>82101602</v>
      </c>
      <c r="N13638" t="s">
        <v>23918</v>
      </c>
      <c r="O13638" t="s">
        <v>16262</v>
      </c>
      <c r="P13638" t="s">
        <v>12087</v>
      </c>
      <c r="Q13638" t="s">
        <v>12088</v>
      </c>
      <c r="R13638" t="s">
        <v>12044</v>
      </c>
    </row>
    <row r="13639" spans="1:18" x14ac:dyDescent="0.45">
      <c r="A13639">
        <v>13638</v>
      </c>
      <c r="B13639" t="s">
        <v>12043</v>
      </c>
      <c r="C13639" s="20">
        <v>44881.745000000003</v>
      </c>
      <c r="D13639" t="s">
        <v>12047</v>
      </c>
      <c r="E13639" t="s">
        <v>23915</v>
      </c>
      <c r="F13639" t="s">
        <v>23916</v>
      </c>
      <c r="G13639">
        <v>58407961</v>
      </c>
      <c r="H13639">
        <v>3</v>
      </c>
      <c r="I13639" s="50">
        <v>4</v>
      </c>
      <c r="J13639" s="50">
        <v>4</v>
      </c>
      <c r="K13639">
        <v>1</v>
      </c>
      <c r="L13639" t="s">
        <v>24003</v>
      </c>
      <c r="M13639">
        <v>82101602</v>
      </c>
      <c r="N13639" t="s">
        <v>23918</v>
      </c>
      <c r="O13639" t="s">
        <v>16262</v>
      </c>
      <c r="P13639" t="s">
        <v>12161</v>
      </c>
      <c r="Q13639" t="s">
        <v>12162</v>
      </c>
      <c r="R13639" t="s">
        <v>12044</v>
      </c>
    </row>
    <row r="13640" spans="1:18" x14ac:dyDescent="0.45">
      <c r="A13640">
        <v>13639</v>
      </c>
      <c r="B13640" t="s">
        <v>12043</v>
      </c>
      <c r="C13640" s="20">
        <v>44881.745000000003</v>
      </c>
      <c r="D13640" t="s">
        <v>12047</v>
      </c>
      <c r="E13640" t="s">
        <v>23915</v>
      </c>
      <c r="F13640" t="s">
        <v>23916</v>
      </c>
      <c r="G13640">
        <v>58407961</v>
      </c>
      <c r="H13640">
        <v>3</v>
      </c>
      <c r="I13640" s="50">
        <v>4</v>
      </c>
      <c r="J13640" s="50">
        <v>4</v>
      </c>
      <c r="K13640">
        <v>1</v>
      </c>
      <c r="L13640" t="s">
        <v>24003</v>
      </c>
      <c r="M13640">
        <v>82101602</v>
      </c>
      <c r="N13640" t="s">
        <v>23918</v>
      </c>
      <c r="O13640" t="s">
        <v>16262</v>
      </c>
      <c r="P13640" t="s">
        <v>12090</v>
      </c>
      <c r="Q13640" t="s">
        <v>12091</v>
      </c>
      <c r="R13640" t="s">
        <v>12044</v>
      </c>
    </row>
    <row r="13641" spans="1:18" x14ac:dyDescent="0.45">
      <c r="A13641">
        <v>13640</v>
      </c>
      <c r="B13641" t="s">
        <v>12043</v>
      </c>
      <c r="C13641" s="20">
        <v>44881.745000000003</v>
      </c>
      <c r="D13641" t="s">
        <v>12047</v>
      </c>
      <c r="E13641" t="s">
        <v>23915</v>
      </c>
      <c r="F13641" t="s">
        <v>23916</v>
      </c>
      <c r="G13641">
        <v>58407961</v>
      </c>
      <c r="H13641">
        <v>3</v>
      </c>
      <c r="I13641" s="50">
        <v>4</v>
      </c>
      <c r="J13641" s="50">
        <v>4</v>
      </c>
      <c r="K13641">
        <v>1</v>
      </c>
      <c r="L13641" t="s">
        <v>24003</v>
      </c>
      <c r="M13641">
        <v>82101602</v>
      </c>
      <c r="N13641" t="s">
        <v>23918</v>
      </c>
      <c r="O13641" t="s">
        <v>16262</v>
      </c>
      <c r="P13641" t="s">
        <v>12196</v>
      </c>
      <c r="Q13641" t="s">
        <v>12197</v>
      </c>
      <c r="R13641" t="s">
        <v>12044</v>
      </c>
    </row>
    <row r="13642" spans="1:18" x14ac:dyDescent="0.45">
      <c r="A13642">
        <v>13641</v>
      </c>
      <c r="B13642" t="s">
        <v>12043</v>
      </c>
      <c r="C13642" s="20">
        <v>44881.745000000003</v>
      </c>
      <c r="D13642" t="s">
        <v>12047</v>
      </c>
      <c r="E13642" t="s">
        <v>23915</v>
      </c>
      <c r="F13642" t="s">
        <v>23916</v>
      </c>
      <c r="G13642">
        <v>58407961</v>
      </c>
      <c r="H13642">
        <v>3</v>
      </c>
      <c r="I13642" s="50">
        <v>4</v>
      </c>
      <c r="J13642" s="50">
        <v>4</v>
      </c>
      <c r="K13642">
        <v>1</v>
      </c>
      <c r="L13642" t="s">
        <v>24003</v>
      </c>
      <c r="M13642">
        <v>82101602</v>
      </c>
      <c r="N13642" t="s">
        <v>23918</v>
      </c>
      <c r="O13642" t="s">
        <v>16262</v>
      </c>
      <c r="P13642" t="s">
        <v>12208</v>
      </c>
      <c r="Q13642" t="s">
        <v>12209</v>
      </c>
      <c r="R13642" t="s">
        <v>12044</v>
      </c>
    </row>
    <row r="13643" spans="1:18" x14ac:dyDescent="0.45">
      <c r="A13643">
        <v>13642</v>
      </c>
      <c r="B13643" t="s">
        <v>12043</v>
      </c>
      <c r="C13643" s="20">
        <v>44881.745000000003</v>
      </c>
      <c r="D13643" t="s">
        <v>12047</v>
      </c>
      <c r="E13643" t="s">
        <v>23915</v>
      </c>
      <c r="F13643" t="s">
        <v>23916</v>
      </c>
      <c r="G13643">
        <v>58407961</v>
      </c>
      <c r="H13643">
        <v>3</v>
      </c>
      <c r="I13643" s="50">
        <v>4</v>
      </c>
      <c r="J13643" s="50">
        <v>4</v>
      </c>
      <c r="K13643">
        <v>1</v>
      </c>
      <c r="L13643" t="s">
        <v>24003</v>
      </c>
      <c r="M13643">
        <v>82101602</v>
      </c>
      <c r="N13643" t="s">
        <v>23918</v>
      </c>
      <c r="O13643" t="s">
        <v>16262</v>
      </c>
      <c r="P13643" t="s">
        <v>12172</v>
      </c>
      <c r="Q13643" t="s">
        <v>12173</v>
      </c>
      <c r="R13643" t="s">
        <v>12044</v>
      </c>
    </row>
    <row r="13644" spans="1:18" x14ac:dyDescent="0.45">
      <c r="A13644">
        <v>13643</v>
      </c>
      <c r="B13644" t="s">
        <v>12043</v>
      </c>
      <c r="C13644" s="20">
        <v>44881.745000000003</v>
      </c>
      <c r="D13644" t="s">
        <v>12047</v>
      </c>
      <c r="E13644" t="s">
        <v>23915</v>
      </c>
      <c r="F13644" t="s">
        <v>23916</v>
      </c>
      <c r="G13644">
        <v>58407961</v>
      </c>
      <c r="H13644">
        <v>3</v>
      </c>
      <c r="I13644" s="50">
        <v>4</v>
      </c>
      <c r="J13644" s="50">
        <v>4</v>
      </c>
      <c r="K13644">
        <v>1</v>
      </c>
      <c r="L13644" t="s">
        <v>24003</v>
      </c>
      <c r="M13644">
        <v>82101602</v>
      </c>
      <c r="N13644" t="s">
        <v>23918</v>
      </c>
      <c r="O13644" t="s">
        <v>16262</v>
      </c>
      <c r="P13644" t="s">
        <v>12184</v>
      </c>
      <c r="Q13644" t="s">
        <v>12185</v>
      </c>
      <c r="R13644" t="s">
        <v>12044</v>
      </c>
    </row>
    <row r="13645" spans="1:18" x14ac:dyDescent="0.45">
      <c r="A13645">
        <v>13644</v>
      </c>
      <c r="B13645" t="s">
        <v>12043</v>
      </c>
      <c r="C13645" s="20">
        <v>44881.745000000003</v>
      </c>
      <c r="D13645" t="s">
        <v>12047</v>
      </c>
      <c r="E13645" t="s">
        <v>23915</v>
      </c>
      <c r="F13645" t="s">
        <v>23916</v>
      </c>
      <c r="G13645">
        <v>58407961</v>
      </c>
      <c r="H13645">
        <v>3</v>
      </c>
      <c r="I13645" s="50">
        <v>4</v>
      </c>
      <c r="J13645" s="50">
        <v>4</v>
      </c>
      <c r="K13645">
        <v>1</v>
      </c>
      <c r="L13645" t="s">
        <v>24003</v>
      </c>
      <c r="M13645">
        <v>82101602</v>
      </c>
      <c r="N13645" t="s">
        <v>23918</v>
      </c>
      <c r="O13645" t="s">
        <v>16262</v>
      </c>
      <c r="P13645" t="s">
        <v>12235</v>
      </c>
      <c r="Q13645" t="s">
        <v>12236</v>
      </c>
      <c r="R13645" t="s">
        <v>12044</v>
      </c>
    </row>
    <row r="13646" spans="1:18" x14ac:dyDescent="0.45">
      <c r="A13646">
        <v>13645</v>
      </c>
      <c r="B13646" t="s">
        <v>12043</v>
      </c>
      <c r="C13646" s="20">
        <v>44881.745000000003</v>
      </c>
      <c r="D13646" t="s">
        <v>12047</v>
      </c>
      <c r="E13646" t="s">
        <v>23915</v>
      </c>
      <c r="F13646" t="s">
        <v>23916</v>
      </c>
      <c r="G13646">
        <v>58407961</v>
      </c>
      <c r="H13646">
        <v>3</v>
      </c>
      <c r="I13646" s="50">
        <v>4</v>
      </c>
      <c r="J13646" s="50">
        <v>4</v>
      </c>
      <c r="K13646">
        <v>1</v>
      </c>
      <c r="L13646" t="s">
        <v>24003</v>
      </c>
      <c r="M13646">
        <v>82101602</v>
      </c>
      <c r="N13646" t="s">
        <v>23918</v>
      </c>
      <c r="O13646" t="s">
        <v>16262</v>
      </c>
      <c r="P13646" t="s">
        <v>12132</v>
      </c>
      <c r="Q13646" t="s">
        <v>12133</v>
      </c>
      <c r="R13646" t="s">
        <v>12044</v>
      </c>
    </row>
    <row r="13647" spans="1:18" x14ac:dyDescent="0.45">
      <c r="A13647">
        <v>13646</v>
      </c>
      <c r="B13647" t="s">
        <v>12043</v>
      </c>
      <c r="C13647" s="20">
        <v>44881.745000000003</v>
      </c>
      <c r="D13647" t="s">
        <v>12047</v>
      </c>
      <c r="E13647" t="s">
        <v>23915</v>
      </c>
      <c r="F13647" t="s">
        <v>23916</v>
      </c>
      <c r="G13647">
        <v>58407961</v>
      </c>
      <c r="H13647">
        <v>3</v>
      </c>
      <c r="I13647" s="50">
        <v>4</v>
      </c>
      <c r="J13647" s="50">
        <v>4</v>
      </c>
      <c r="K13647">
        <v>1</v>
      </c>
      <c r="L13647" t="s">
        <v>24003</v>
      </c>
      <c r="M13647">
        <v>82101602</v>
      </c>
      <c r="N13647" t="s">
        <v>23918</v>
      </c>
      <c r="O13647" t="s">
        <v>16262</v>
      </c>
      <c r="P13647" t="s">
        <v>12111</v>
      </c>
      <c r="Q13647" t="s">
        <v>12112</v>
      </c>
      <c r="R13647" t="s">
        <v>12044</v>
      </c>
    </row>
    <row r="13648" spans="1:18" x14ac:dyDescent="0.45">
      <c r="A13648">
        <v>13647</v>
      </c>
      <c r="B13648" t="s">
        <v>12043</v>
      </c>
      <c r="C13648" s="20">
        <v>44881.745000000003</v>
      </c>
      <c r="D13648" t="s">
        <v>12047</v>
      </c>
      <c r="E13648" t="s">
        <v>23915</v>
      </c>
      <c r="F13648" t="s">
        <v>23916</v>
      </c>
      <c r="G13648">
        <v>58407961</v>
      </c>
      <c r="H13648">
        <v>3</v>
      </c>
      <c r="I13648" s="50">
        <v>4</v>
      </c>
      <c r="J13648" s="50">
        <v>4</v>
      </c>
      <c r="K13648">
        <v>1</v>
      </c>
      <c r="L13648" t="s">
        <v>24003</v>
      </c>
      <c r="M13648">
        <v>82101602</v>
      </c>
      <c r="N13648" t="s">
        <v>23918</v>
      </c>
      <c r="O13648" t="s">
        <v>16262</v>
      </c>
      <c r="P13648" t="s">
        <v>12178</v>
      </c>
      <c r="Q13648" t="s">
        <v>12179</v>
      </c>
      <c r="R13648" t="s">
        <v>12044</v>
      </c>
    </row>
    <row r="13649" spans="1:18" x14ac:dyDescent="0.45">
      <c r="A13649">
        <v>13648</v>
      </c>
      <c r="B13649" t="s">
        <v>12043</v>
      </c>
      <c r="C13649" s="20">
        <v>44881.745000000003</v>
      </c>
      <c r="D13649" t="s">
        <v>12047</v>
      </c>
      <c r="E13649" t="s">
        <v>23915</v>
      </c>
      <c r="F13649" t="s">
        <v>23916</v>
      </c>
      <c r="G13649">
        <v>58407961</v>
      </c>
      <c r="H13649">
        <v>3</v>
      </c>
      <c r="I13649" s="50">
        <v>4</v>
      </c>
      <c r="J13649" s="50">
        <v>4</v>
      </c>
      <c r="K13649">
        <v>1</v>
      </c>
      <c r="L13649" t="s">
        <v>24003</v>
      </c>
      <c r="M13649">
        <v>82101602</v>
      </c>
      <c r="N13649" t="s">
        <v>23918</v>
      </c>
      <c r="O13649" t="s">
        <v>16262</v>
      </c>
      <c r="P13649" t="s">
        <v>12165</v>
      </c>
      <c r="Q13649" t="s">
        <v>12166</v>
      </c>
      <c r="R13649" t="s">
        <v>12044</v>
      </c>
    </row>
    <row r="13650" spans="1:18" x14ac:dyDescent="0.45">
      <c r="A13650">
        <v>13649</v>
      </c>
      <c r="B13650" t="s">
        <v>12043</v>
      </c>
      <c r="C13650" s="20">
        <v>44881.745000000003</v>
      </c>
      <c r="D13650" t="s">
        <v>12047</v>
      </c>
      <c r="E13650" t="s">
        <v>23915</v>
      </c>
      <c r="F13650" t="s">
        <v>23916</v>
      </c>
      <c r="G13650">
        <v>58407961</v>
      </c>
      <c r="H13650">
        <v>3</v>
      </c>
      <c r="I13650" s="50">
        <v>4</v>
      </c>
      <c r="J13650" s="50">
        <v>4</v>
      </c>
      <c r="K13650">
        <v>1</v>
      </c>
      <c r="L13650" t="s">
        <v>24003</v>
      </c>
      <c r="M13650">
        <v>82101602</v>
      </c>
      <c r="N13650" t="s">
        <v>23918</v>
      </c>
      <c r="O13650" t="s">
        <v>16262</v>
      </c>
      <c r="P13650" t="s">
        <v>12078</v>
      </c>
      <c r="Q13650" t="s">
        <v>12079</v>
      </c>
      <c r="R13650" t="s">
        <v>12044</v>
      </c>
    </row>
    <row r="13651" spans="1:18" x14ac:dyDescent="0.45">
      <c r="A13651">
        <v>13650</v>
      </c>
      <c r="B13651" t="s">
        <v>12043</v>
      </c>
      <c r="C13651" s="20">
        <v>44881.745000000003</v>
      </c>
      <c r="D13651" t="s">
        <v>12047</v>
      </c>
      <c r="E13651" t="s">
        <v>23915</v>
      </c>
      <c r="F13651" t="s">
        <v>23916</v>
      </c>
      <c r="G13651">
        <v>58407961</v>
      </c>
      <c r="H13651">
        <v>3</v>
      </c>
      <c r="I13651" s="50">
        <v>4</v>
      </c>
      <c r="J13651" s="50">
        <v>4</v>
      </c>
      <c r="K13651">
        <v>1</v>
      </c>
      <c r="L13651" t="s">
        <v>24003</v>
      </c>
      <c r="M13651">
        <v>82101602</v>
      </c>
      <c r="N13651" t="s">
        <v>23918</v>
      </c>
      <c r="O13651" t="s">
        <v>16262</v>
      </c>
      <c r="P13651" t="s">
        <v>12084</v>
      </c>
      <c r="Q13651" t="s">
        <v>12085</v>
      </c>
      <c r="R13651" t="s">
        <v>12044</v>
      </c>
    </row>
    <row r="13652" spans="1:18" x14ac:dyDescent="0.45">
      <c r="A13652">
        <v>13651</v>
      </c>
      <c r="B13652" t="s">
        <v>12043</v>
      </c>
      <c r="C13652" s="20">
        <v>44881.745000000003</v>
      </c>
      <c r="D13652" t="s">
        <v>12047</v>
      </c>
      <c r="E13652" t="s">
        <v>23915</v>
      </c>
      <c r="F13652" t="s">
        <v>23916</v>
      </c>
      <c r="G13652">
        <v>58407961</v>
      </c>
      <c r="H13652">
        <v>3</v>
      </c>
      <c r="I13652" s="50">
        <v>4</v>
      </c>
      <c r="J13652" s="50">
        <v>4</v>
      </c>
      <c r="K13652">
        <v>1</v>
      </c>
      <c r="L13652" t="s">
        <v>24003</v>
      </c>
      <c r="M13652">
        <v>82101602</v>
      </c>
      <c r="N13652" t="s">
        <v>23918</v>
      </c>
      <c r="O13652" t="s">
        <v>16262</v>
      </c>
      <c r="P13652" t="s">
        <v>12154</v>
      </c>
      <c r="Q13652" t="s">
        <v>12155</v>
      </c>
      <c r="R13652" t="s">
        <v>12044</v>
      </c>
    </row>
    <row r="13653" spans="1:18" x14ac:dyDescent="0.45">
      <c r="A13653">
        <v>13652</v>
      </c>
      <c r="B13653" t="s">
        <v>12043</v>
      </c>
      <c r="C13653" s="20">
        <v>44881.745000000003</v>
      </c>
      <c r="D13653" t="s">
        <v>12047</v>
      </c>
      <c r="E13653" t="s">
        <v>23915</v>
      </c>
      <c r="F13653" t="s">
        <v>23916</v>
      </c>
      <c r="G13653">
        <v>58407961</v>
      </c>
      <c r="H13653">
        <v>3</v>
      </c>
      <c r="I13653" s="50">
        <v>4</v>
      </c>
      <c r="J13653" s="50">
        <v>4</v>
      </c>
      <c r="K13653">
        <v>1</v>
      </c>
      <c r="L13653" t="s">
        <v>24003</v>
      </c>
      <c r="M13653">
        <v>82101602</v>
      </c>
      <c r="N13653" t="s">
        <v>23918</v>
      </c>
      <c r="O13653" t="s">
        <v>16262</v>
      </c>
      <c r="P13653" t="s">
        <v>12144</v>
      </c>
      <c r="Q13653" t="s">
        <v>12145</v>
      </c>
      <c r="R13653" t="s">
        <v>12044</v>
      </c>
    </row>
    <row r="13654" spans="1:18" x14ac:dyDescent="0.45">
      <c r="A13654">
        <v>13653</v>
      </c>
      <c r="B13654" t="s">
        <v>12043</v>
      </c>
      <c r="C13654" s="20">
        <v>44881.745000000003</v>
      </c>
      <c r="D13654" t="s">
        <v>12047</v>
      </c>
      <c r="E13654" t="s">
        <v>23915</v>
      </c>
      <c r="F13654" t="s">
        <v>23916</v>
      </c>
      <c r="G13654">
        <v>58407961</v>
      </c>
      <c r="H13654">
        <v>3</v>
      </c>
      <c r="I13654" s="50">
        <v>4</v>
      </c>
      <c r="J13654" s="50">
        <v>4</v>
      </c>
      <c r="K13654">
        <v>1</v>
      </c>
      <c r="L13654" t="s">
        <v>24003</v>
      </c>
      <c r="M13654">
        <v>82101602</v>
      </c>
      <c r="N13654" t="s">
        <v>23918</v>
      </c>
      <c r="O13654" t="s">
        <v>16262</v>
      </c>
      <c r="P13654" t="s">
        <v>12217</v>
      </c>
      <c r="Q13654" t="s">
        <v>12218</v>
      </c>
      <c r="R13654" t="s">
        <v>12044</v>
      </c>
    </row>
    <row r="13655" spans="1:18" x14ac:dyDescent="0.45">
      <c r="A13655">
        <v>13654</v>
      </c>
      <c r="B13655" t="s">
        <v>12043</v>
      </c>
      <c r="C13655" s="20">
        <v>44881.745000000003</v>
      </c>
      <c r="D13655" t="s">
        <v>12047</v>
      </c>
      <c r="E13655" t="s">
        <v>23915</v>
      </c>
      <c r="F13655" t="s">
        <v>23916</v>
      </c>
      <c r="G13655">
        <v>58407961</v>
      </c>
      <c r="H13655">
        <v>3</v>
      </c>
      <c r="I13655" s="50">
        <v>4</v>
      </c>
      <c r="J13655" s="50">
        <v>4</v>
      </c>
      <c r="K13655">
        <v>1</v>
      </c>
      <c r="L13655" t="s">
        <v>24003</v>
      </c>
      <c r="M13655">
        <v>82101602</v>
      </c>
      <c r="N13655" t="s">
        <v>23918</v>
      </c>
      <c r="O13655" t="s">
        <v>16262</v>
      </c>
      <c r="P13655" t="s">
        <v>12068</v>
      </c>
      <c r="Q13655" t="s">
        <v>12069</v>
      </c>
      <c r="R13655" t="s">
        <v>12044</v>
      </c>
    </row>
    <row r="13656" spans="1:18" x14ac:dyDescent="0.45">
      <c r="A13656">
        <v>13655</v>
      </c>
      <c r="B13656" t="s">
        <v>12043</v>
      </c>
      <c r="C13656" s="20">
        <v>44881.745000000003</v>
      </c>
      <c r="D13656" t="s">
        <v>12047</v>
      </c>
      <c r="E13656" t="s">
        <v>23915</v>
      </c>
      <c r="F13656" t="s">
        <v>23916</v>
      </c>
      <c r="G13656">
        <v>58407961</v>
      </c>
      <c r="H13656">
        <v>3</v>
      </c>
      <c r="I13656" s="50">
        <v>4</v>
      </c>
      <c r="J13656" s="50">
        <v>4</v>
      </c>
      <c r="K13656">
        <v>1</v>
      </c>
      <c r="L13656" t="s">
        <v>24003</v>
      </c>
      <c r="M13656">
        <v>82101602</v>
      </c>
      <c r="N13656" t="s">
        <v>23918</v>
      </c>
      <c r="O13656" t="s">
        <v>16262</v>
      </c>
      <c r="P13656" t="s">
        <v>12241</v>
      </c>
      <c r="Q13656" t="s">
        <v>12242</v>
      </c>
      <c r="R13656" t="s">
        <v>12044</v>
      </c>
    </row>
    <row r="13657" spans="1:18" x14ac:dyDescent="0.45">
      <c r="A13657">
        <v>13656</v>
      </c>
      <c r="B13657" t="s">
        <v>12043</v>
      </c>
      <c r="C13657" s="20">
        <v>44881.745000000003</v>
      </c>
      <c r="D13657" t="s">
        <v>12047</v>
      </c>
      <c r="E13657" t="s">
        <v>23915</v>
      </c>
      <c r="F13657" t="s">
        <v>23916</v>
      </c>
      <c r="G13657">
        <v>58407961</v>
      </c>
      <c r="H13657">
        <v>3</v>
      </c>
      <c r="I13657" s="50">
        <v>4</v>
      </c>
      <c r="J13657" s="50">
        <v>4</v>
      </c>
      <c r="K13657">
        <v>1</v>
      </c>
      <c r="L13657" t="s">
        <v>24003</v>
      </c>
      <c r="M13657">
        <v>82101602</v>
      </c>
      <c r="N13657" t="s">
        <v>23918</v>
      </c>
      <c r="O13657" t="s">
        <v>16262</v>
      </c>
      <c r="P13657" t="s">
        <v>12211</v>
      </c>
      <c r="Q13657" t="s">
        <v>23919</v>
      </c>
      <c r="R13657" t="s">
        <v>12044</v>
      </c>
    </row>
    <row r="13658" spans="1:18" x14ac:dyDescent="0.45">
      <c r="A13658">
        <v>13657</v>
      </c>
      <c r="B13658" t="s">
        <v>12043</v>
      </c>
      <c r="C13658" s="20">
        <v>44881.745000000003</v>
      </c>
      <c r="D13658" t="s">
        <v>12047</v>
      </c>
      <c r="E13658" t="s">
        <v>23915</v>
      </c>
      <c r="F13658" t="s">
        <v>23916</v>
      </c>
      <c r="G13658">
        <v>58407961</v>
      </c>
      <c r="H13658">
        <v>3</v>
      </c>
      <c r="I13658" s="50">
        <v>4</v>
      </c>
      <c r="J13658" s="50">
        <v>4</v>
      </c>
      <c r="K13658">
        <v>1</v>
      </c>
      <c r="L13658" t="s">
        <v>24003</v>
      </c>
      <c r="M13658">
        <v>82101602</v>
      </c>
      <c r="N13658" t="s">
        <v>23918</v>
      </c>
      <c r="O13658" t="s">
        <v>16262</v>
      </c>
      <c r="P13658" t="s">
        <v>510</v>
      </c>
      <c r="Q13658" t="s">
        <v>511</v>
      </c>
      <c r="R13658" t="s">
        <v>12044</v>
      </c>
    </row>
    <row r="13659" spans="1:18" x14ac:dyDescent="0.45">
      <c r="A13659">
        <v>13658</v>
      </c>
      <c r="B13659" t="s">
        <v>12043</v>
      </c>
      <c r="C13659" s="20">
        <v>44881.745000000003</v>
      </c>
      <c r="D13659" t="s">
        <v>12047</v>
      </c>
      <c r="E13659" t="s">
        <v>23915</v>
      </c>
      <c r="F13659" t="s">
        <v>23916</v>
      </c>
      <c r="G13659">
        <v>58407961</v>
      </c>
      <c r="H13659">
        <v>3</v>
      </c>
      <c r="I13659" s="50">
        <v>4</v>
      </c>
      <c r="J13659" s="50">
        <v>4</v>
      </c>
      <c r="K13659">
        <v>1</v>
      </c>
      <c r="L13659" t="s">
        <v>24003</v>
      </c>
      <c r="M13659">
        <v>82101602</v>
      </c>
      <c r="N13659" t="s">
        <v>23918</v>
      </c>
      <c r="O13659" t="s">
        <v>16262</v>
      </c>
      <c r="P13659" t="s">
        <v>12202</v>
      </c>
      <c r="Q13659" t="s">
        <v>12203</v>
      </c>
      <c r="R13659" t="s">
        <v>12044</v>
      </c>
    </row>
    <row r="13660" spans="1:18" x14ac:dyDescent="0.45">
      <c r="A13660">
        <v>13659</v>
      </c>
      <c r="B13660" t="s">
        <v>12043</v>
      </c>
      <c r="C13660" s="20">
        <v>44881.745000000003</v>
      </c>
      <c r="D13660" t="s">
        <v>12047</v>
      </c>
      <c r="E13660" t="s">
        <v>23915</v>
      </c>
      <c r="F13660" t="s">
        <v>23916</v>
      </c>
      <c r="G13660">
        <v>58407961</v>
      </c>
      <c r="H13660">
        <v>3</v>
      </c>
      <c r="I13660" s="50">
        <v>4</v>
      </c>
      <c r="J13660" s="50">
        <v>4</v>
      </c>
      <c r="K13660">
        <v>1</v>
      </c>
      <c r="L13660" t="s">
        <v>24003</v>
      </c>
      <c r="M13660">
        <v>82101602</v>
      </c>
      <c r="N13660" t="s">
        <v>23918</v>
      </c>
      <c r="O13660" t="s">
        <v>16262</v>
      </c>
      <c r="P13660" t="s">
        <v>12247</v>
      </c>
      <c r="Q13660" t="s">
        <v>12248</v>
      </c>
      <c r="R13660" t="s">
        <v>12044</v>
      </c>
    </row>
    <row r="13661" spans="1:18" x14ac:dyDescent="0.45">
      <c r="A13661">
        <v>13660</v>
      </c>
      <c r="B13661" t="s">
        <v>12043</v>
      </c>
      <c r="C13661" s="20">
        <v>44881.745000000003</v>
      </c>
      <c r="D13661" t="s">
        <v>12047</v>
      </c>
      <c r="E13661" t="s">
        <v>23915</v>
      </c>
      <c r="F13661" t="s">
        <v>23916</v>
      </c>
      <c r="G13661">
        <v>58407961</v>
      </c>
      <c r="H13661">
        <v>3</v>
      </c>
      <c r="I13661" s="50">
        <v>4</v>
      </c>
      <c r="J13661" s="50">
        <v>4</v>
      </c>
      <c r="K13661">
        <v>1</v>
      </c>
      <c r="L13661" t="s">
        <v>24003</v>
      </c>
      <c r="M13661">
        <v>82101602</v>
      </c>
      <c r="N13661" t="s">
        <v>23918</v>
      </c>
      <c r="O13661" t="s">
        <v>16262</v>
      </c>
      <c r="P13661" t="s">
        <v>12148</v>
      </c>
      <c r="Q13661" t="s">
        <v>12149</v>
      </c>
      <c r="R13661" t="s">
        <v>12044</v>
      </c>
    </row>
    <row r="13662" spans="1:18" x14ac:dyDescent="0.45">
      <c r="A13662">
        <v>13661</v>
      </c>
      <c r="B13662" t="s">
        <v>12043</v>
      </c>
      <c r="C13662" s="20">
        <v>44881.745000000003</v>
      </c>
      <c r="D13662" t="s">
        <v>12047</v>
      </c>
      <c r="E13662" t="s">
        <v>23915</v>
      </c>
      <c r="F13662" t="s">
        <v>23916</v>
      </c>
      <c r="G13662">
        <v>58407961</v>
      </c>
      <c r="H13662">
        <v>3</v>
      </c>
      <c r="I13662" s="50">
        <v>4</v>
      </c>
      <c r="J13662" s="50">
        <v>4</v>
      </c>
      <c r="K13662">
        <v>1</v>
      </c>
      <c r="L13662" t="s">
        <v>24003</v>
      </c>
      <c r="M13662">
        <v>82101602</v>
      </c>
      <c r="N13662" t="s">
        <v>23918</v>
      </c>
      <c r="O13662" t="s">
        <v>16262</v>
      </c>
      <c r="P13662" t="s">
        <v>3186</v>
      </c>
      <c r="Q13662" t="s">
        <v>3187</v>
      </c>
      <c r="R13662" t="s">
        <v>12044</v>
      </c>
    </row>
    <row r="13663" spans="1:18" x14ac:dyDescent="0.45">
      <c r="A13663">
        <v>13662</v>
      </c>
      <c r="B13663" t="s">
        <v>12043</v>
      </c>
      <c r="C13663" s="20">
        <v>44881.745000000003</v>
      </c>
      <c r="D13663" t="s">
        <v>12047</v>
      </c>
      <c r="E13663" t="s">
        <v>23915</v>
      </c>
      <c r="F13663" t="s">
        <v>23916</v>
      </c>
      <c r="G13663">
        <v>58407961</v>
      </c>
      <c r="H13663">
        <v>3</v>
      </c>
      <c r="I13663" s="50">
        <v>4</v>
      </c>
      <c r="J13663" s="50">
        <v>4</v>
      </c>
      <c r="K13663">
        <v>1</v>
      </c>
      <c r="L13663" t="s">
        <v>24003</v>
      </c>
      <c r="M13663">
        <v>82101602</v>
      </c>
      <c r="N13663" t="s">
        <v>23918</v>
      </c>
      <c r="O13663" t="s">
        <v>16262</v>
      </c>
      <c r="P13663" t="s">
        <v>12223</v>
      </c>
      <c r="Q13663" t="s">
        <v>12224</v>
      </c>
      <c r="R13663" t="s">
        <v>12044</v>
      </c>
    </row>
    <row r="13664" spans="1:18" x14ac:dyDescent="0.45">
      <c r="A13664">
        <v>13663</v>
      </c>
      <c r="B13664" t="s">
        <v>12043</v>
      </c>
      <c r="C13664" s="20">
        <v>44881.745000000003</v>
      </c>
      <c r="D13664" t="s">
        <v>12047</v>
      </c>
      <c r="E13664" t="s">
        <v>23915</v>
      </c>
      <c r="F13664" t="s">
        <v>23916</v>
      </c>
      <c r="G13664">
        <v>58407961</v>
      </c>
      <c r="H13664">
        <v>3</v>
      </c>
      <c r="I13664" s="50">
        <v>4</v>
      </c>
      <c r="J13664" s="50">
        <v>4</v>
      </c>
      <c r="K13664">
        <v>1</v>
      </c>
      <c r="L13664" t="s">
        <v>24003</v>
      </c>
      <c r="M13664">
        <v>82101602</v>
      </c>
      <c r="N13664" t="s">
        <v>23918</v>
      </c>
      <c r="O13664" t="s">
        <v>16262</v>
      </c>
      <c r="P13664" t="s">
        <v>12151</v>
      </c>
      <c r="Q13664" t="s">
        <v>12152</v>
      </c>
      <c r="R13664" t="s">
        <v>12044</v>
      </c>
    </row>
    <row r="13665" spans="1:18" x14ac:dyDescent="0.45">
      <c r="A13665">
        <v>13664</v>
      </c>
      <c r="B13665" t="s">
        <v>12043</v>
      </c>
      <c r="C13665" s="20">
        <v>44881.745000000003</v>
      </c>
      <c r="D13665" t="s">
        <v>12047</v>
      </c>
      <c r="E13665" t="s">
        <v>23915</v>
      </c>
      <c r="F13665" t="s">
        <v>23916</v>
      </c>
      <c r="G13665">
        <v>58407961</v>
      </c>
      <c r="H13665">
        <v>3</v>
      </c>
      <c r="I13665" s="50">
        <v>4</v>
      </c>
      <c r="J13665" s="50">
        <v>4</v>
      </c>
      <c r="K13665">
        <v>1</v>
      </c>
      <c r="L13665" t="s">
        <v>24003</v>
      </c>
      <c r="M13665">
        <v>82101602</v>
      </c>
      <c r="N13665" t="s">
        <v>23918</v>
      </c>
      <c r="O13665" t="s">
        <v>16262</v>
      </c>
      <c r="P13665" t="s">
        <v>10039</v>
      </c>
      <c r="Q13665" t="s">
        <v>10040</v>
      </c>
      <c r="R13665" t="s">
        <v>12044</v>
      </c>
    </row>
    <row r="13666" spans="1:18" x14ac:dyDescent="0.45">
      <c r="A13666">
        <v>13665</v>
      </c>
      <c r="B13666" t="s">
        <v>12043</v>
      </c>
      <c r="C13666" s="20">
        <v>44881.745000000003</v>
      </c>
      <c r="D13666" t="s">
        <v>12047</v>
      </c>
      <c r="E13666" t="s">
        <v>23915</v>
      </c>
      <c r="F13666" t="s">
        <v>23916</v>
      </c>
      <c r="G13666">
        <v>58407961</v>
      </c>
      <c r="H13666">
        <v>3</v>
      </c>
      <c r="I13666" s="50">
        <v>4</v>
      </c>
      <c r="J13666" s="50">
        <v>4</v>
      </c>
      <c r="K13666">
        <v>1</v>
      </c>
      <c r="L13666" t="s">
        <v>24003</v>
      </c>
      <c r="M13666">
        <v>82101602</v>
      </c>
      <c r="N13666" t="s">
        <v>23918</v>
      </c>
      <c r="O13666" t="s">
        <v>16262</v>
      </c>
      <c r="P13666" t="s">
        <v>12259</v>
      </c>
      <c r="Q13666" t="s">
        <v>12260</v>
      </c>
      <c r="R13666" t="s">
        <v>12044</v>
      </c>
    </row>
    <row r="13667" spans="1:18" x14ac:dyDescent="0.45">
      <c r="A13667">
        <v>13666</v>
      </c>
      <c r="B13667" t="s">
        <v>12043</v>
      </c>
      <c r="C13667" s="20">
        <v>44881.745000000003</v>
      </c>
      <c r="D13667" t="s">
        <v>12047</v>
      </c>
      <c r="E13667" t="s">
        <v>23915</v>
      </c>
      <c r="F13667" t="s">
        <v>23916</v>
      </c>
      <c r="G13667">
        <v>58437035</v>
      </c>
      <c r="H13667">
        <v>3</v>
      </c>
      <c r="I13667" s="50">
        <v>4</v>
      </c>
      <c r="J13667" s="50">
        <v>4</v>
      </c>
      <c r="K13667">
        <v>1</v>
      </c>
      <c r="L13667" t="s">
        <v>24004</v>
      </c>
      <c r="M13667">
        <v>82101602</v>
      </c>
      <c r="N13667" t="s">
        <v>23918</v>
      </c>
      <c r="O13667" t="s">
        <v>16262</v>
      </c>
      <c r="P13667" t="s">
        <v>12187</v>
      </c>
      <c r="Q13667" t="s">
        <v>12188</v>
      </c>
      <c r="R13667" t="s">
        <v>12044</v>
      </c>
    </row>
    <row r="13668" spans="1:18" x14ac:dyDescent="0.45">
      <c r="A13668">
        <v>13667</v>
      </c>
      <c r="B13668" t="s">
        <v>12043</v>
      </c>
      <c r="C13668" s="20">
        <v>44881.745000000003</v>
      </c>
      <c r="D13668" t="s">
        <v>12047</v>
      </c>
      <c r="E13668" t="s">
        <v>23915</v>
      </c>
      <c r="F13668" t="s">
        <v>23916</v>
      </c>
      <c r="G13668">
        <v>58437035</v>
      </c>
      <c r="H13668">
        <v>3</v>
      </c>
      <c r="I13668" s="50">
        <v>4</v>
      </c>
      <c r="J13668" s="50">
        <v>4</v>
      </c>
      <c r="K13668">
        <v>1</v>
      </c>
      <c r="L13668" t="s">
        <v>24004</v>
      </c>
      <c r="M13668">
        <v>82101602</v>
      </c>
      <c r="N13668" t="s">
        <v>23918</v>
      </c>
      <c r="O13668" t="s">
        <v>16262</v>
      </c>
      <c r="P13668" t="s">
        <v>12117</v>
      </c>
      <c r="Q13668" t="s">
        <v>12118</v>
      </c>
      <c r="R13668" t="s">
        <v>12044</v>
      </c>
    </row>
    <row r="13669" spans="1:18" x14ac:dyDescent="0.45">
      <c r="A13669">
        <v>13668</v>
      </c>
      <c r="B13669" t="s">
        <v>12043</v>
      </c>
      <c r="C13669" s="20">
        <v>44881.745000000003</v>
      </c>
      <c r="D13669" t="s">
        <v>12047</v>
      </c>
      <c r="E13669" t="s">
        <v>23915</v>
      </c>
      <c r="F13669" t="s">
        <v>23916</v>
      </c>
      <c r="G13669">
        <v>58437035</v>
      </c>
      <c r="H13669">
        <v>3</v>
      </c>
      <c r="I13669" s="50">
        <v>4</v>
      </c>
      <c r="J13669" s="50">
        <v>4</v>
      </c>
      <c r="K13669">
        <v>1</v>
      </c>
      <c r="L13669" t="s">
        <v>24004</v>
      </c>
      <c r="M13669">
        <v>82101602</v>
      </c>
      <c r="N13669" t="s">
        <v>23918</v>
      </c>
      <c r="O13669" t="s">
        <v>16262</v>
      </c>
      <c r="P13669" t="s">
        <v>12205</v>
      </c>
      <c r="Q13669" t="s">
        <v>12206</v>
      </c>
      <c r="R13669" t="s">
        <v>12044</v>
      </c>
    </row>
    <row r="13670" spans="1:18" x14ac:dyDescent="0.45">
      <c r="A13670">
        <v>13669</v>
      </c>
      <c r="B13670" t="s">
        <v>12043</v>
      </c>
      <c r="C13670" s="20">
        <v>44881.745000000003</v>
      </c>
      <c r="D13670" t="s">
        <v>12047</v>
      </c>
      <c r="E13670" t="s">
        <v>23915</v>
      </c>
      <c r="F13670" t="s">
        <v>23916</v>
      </c>
      <c r="G13670">
        <v>58437035</v>
      </c>
      <c r="H13670">
        <v>3</v>
      </c>
      <c r="I13670" s="50">
        <v>4</v>
      </c>
      <c r="J13670" s="50">
        <v>4</v>
      </c>
      <c r="K13670">
        <v>1</v>
      </c>
      <c r="L13670" t="s">
        <v>24004</v>
      </c>
      <c r="M13670">
        <v>82101602</v>
      </c>
      <c r="N13670" t="s">
        <v>23918</v>
      </c>
      <c r="O13670" t="s">
        <v>16262</v>
      </c>
      <c r="P13670" t="s">
        <v>12071</v>
      </c>
      <c r="Q13670" t="s">
        <v>12072</v>
      </c>
      <c r="R13670" t="s">
        <v>12044</v>
      </c>
    </row>
    <row r="13671" spans="1:18" x14ac:dyDescent="0.45">
      <c r="A13671">
        <v>13670</v>
      </c>
      <c r="B13671" t="s">
        <v>12043</v>
      </c>
      <c r="C13671" s="20">
        <v>44881.745000000003</v>
      </c>
      <c r="D13671" t="s">
        <v>12047</v>
      </c>
      <c r="E13671" t="s">
        <v>23915</v>
      </c>
      <c r="F13671" t="s">
        <v>23916</v>
      </c>
      <c r="G13671">
        <v>58437035</v>
      </c>
      <c r="H13671">
        <v>3</v>
      </c>
      <c r="I13671" s="50">
        <v>4</v>
      </c>
      <c r="J13671" s="50">
        <v>4</v>
      </c>
      <c r="K13671">
        <v>1</v>
      </c>
      <c r="L13671" t="s">
        <v>24004</v>
      </c>
      <c r="M13671">
        <v>82101602</v>
      </c>
      <c r="N13671" t="s">
        <v>23918</v>
      </c>
      <c r="O13671" t="s">
        <v>16262</v>
      </c>
      <c r="P13671" t="s">
        <v>12269</v>
      </c>
      <c r="Q13671" t="s">
        <v>12270</v>
      </c>
      <c r="R13671" t="s">
        <v>12044</v>
      </c>
    </row>
    <row r="13672" spans="1:18" x14ac:dyDescent="0.45">
      <c r="A13672">
        <v>13671</v>
      </c>
      <c r="B13672" t="s">
        <v>12043</v>
      </c>
      <c r="C13672" s="20">
        <v>44881.745000000003</v>
      </c>
      <c r="D13672" t="s">
        <v>12047</v>
      </c>
      <c r="E13672" t="s">
        <v>23915</v>
      </c>
      <c r="F13672" t="s">
        <v>23916</v>
      </c>
      <c r="G13672">
        <v>58437035</v>
      </c>
      <c r="H13672">
        <v>3</v>
      </c>
      <c r="I13672" s="50">
        <v>4</v>
      </c>
      <c r="J13672" s="50">
        <v>4</v>
      </c>
      <c r="K13672">
        <v>1</v>
      </c>
      <c r="L13672" t="s">
        <v>24004</v>
      </c>
      <c r="M13672">
        <v>82101602</v>
      </c>
      <c r="N13672" t="s">
        <v>23918</v>
      </c>
      <c r="O13672" t="s">
        <v>16262</v>
      </c>
      <c r="P13672" t="s">
        <v>12093</v>
      </c>
      <c r="Q13672" t="s">
        <v>12094</v>
      </c>
      <c r="R13672" t="s">
        <v>12044</v>
      </c>
    </row>
    <row r="13673" spans="1:18" x14ac:dyDescent="0.45">
      <c r="A13673">
        <v>13672</v>
      </c>
      <c r="B13673" t="s">
        <v>12043</v>
      </c>
      <c r="C13673" s="20">
        <v>44881.745000000003</v>
      </c>
      <c r="D13673" t="s">
        <v>12047</v>
      </c>
      <c r="E13673" t="s">
        <v>23915</v>
      </c>
      <c r="F13673" t="s">
        <v>23916</v>
      </c>
      <c r="G13673">
        <v>58437035</v>
      </c>
      <c r="H13673">
        <v>3</v>
      </c>
      <c r="I13673" s="50">
        <v>4</v>
      </c>
      <c r="J13673" s="50">
        <v>3</v>
      </c>
      <c r="K13673">
        <v>1</v>
      </c>
      <c r="L13673" t="s">
        <v>24004</v>
      </c>
      <c r="M13673">
        <v>82101602</v>
      </c>
      <c r="N13673" t="s">
        <v>23918</v>
      </c>
      <c r="O13673" t="s">
        <v>16262</v>
      </c>
      <c r="P13673" t="s">
        <v>401</v>
      </c>
      <c r="Q13673" t="s">
        <v>402</v>
      </c>
      <c r="R13673" t="s">
        <v>12044</v>
      </c>
    </row>
    <row r="13674" spans="1:18" x14ac:dyDescent="0.45">
      <c r="A13674">
        <v>13673</v>
      </c>
      <c r="B13674" t="s">
        <v>12043</v>
      </c>
      <c r="C13674" s="20">
        <v>44881.745000000003</v>
      </c>
      <c r="D13674" t="s">
        <v>12047</v>
      </c>
      <c r="E13674" t="s">
        <v>23915</v>
      </c>
      <c r="F13674" t="s">
        <v>23916</v>
      </c>
      <c r="G13674">
        <v>58437035</v>
      </c>
      <c r="H13674">
        <v>3</v>
      </c>
      <c r="I13674" s="50">
        <v>4</v>
      </c>
      <c r="J13674" s="50">
        <v>4</v>
      </c>
      <c r="K13674">
        <v>1</v>
      </c>
      <c r="L13674" t="s">
        <v>24004</v>
      </c>
      <c r="M13674">
        <v>82101602</v>
      </c>
      <c r="N13674" t="s">
        <v>23918</v>
      </c>
      <c r="O13674" t="s">
        <v>16262</v>
      </c>
      <c r="P13674" t="s">
        <v>12135</v>
      </c>
      <c r="Q13674" t="s">
        <v>12136</v>
      </c>
      <c r="R13674" t="s">
        <v>12044</v>
      </c>
    </row>
    <row r="13675" spans="1:18" x14ac:dyDescent="0.45">
      <c r="A13675">
        <v>13674</v>
      </c>
      <c r="B13675" t="s">
        <v>12043</v>
      </c>
      <c r="C13675" s="20">
        <v>44881.745000000003</v>
      </c>
      <c r="D13675" t="s">
        <v>12047</v>
      </c>
      <c r="E13675" t="s">
        <v>23915</v>
      </c>
      <c r="F13675" t="s">
        <v>23916</v>
      </c>
      <c r="G13675">
        <v>58437035</v>
      </c>
      <c r="H13675">
        <v>3</v>
      </c>
      <c r="I13675" s="50">
        <v>4</v>
      </c>
      <c r="J13675" s="50">
        <v>4</v>
      </c>
      <c r="K13675">
        <v>1</v>
      </c>
      <c r="L13675" t="s">
        <v>24004</v>
      </c>
      <c r="M13675">
        <v>82101602</v>
      </c>
      <c r="N13675" t="s">
        <v>23918</v>
      </c>
      <c r="O13675" t="s">
        <v>16262</v>
      </c>
      <c r="P13675" t="s">
        <v>12290</v>
      </c>
      <c r="Q13675" t="s">
        <v>12291</v>
      </c>
      <c r="R13675" t="s">
        <v>12044</v>
      </c>
    </row>
    <row r="13676" spans="1:18" x14ac:dyDescent="0.45">
      <c r="A13676">
        <v>13675</v>
      </c>
      <c r="B13676" t="s">
        <v>12043</v>
      </c>
      <c r="C13676" s="20">
        <v>44881.745000000003</v>
      </c>
      <c r="D13676" t="s">
        <v>12047</v>
      </c>
      <c r="E13676" t="s">
        <v>23915</v>
      </c>
      <c r="F13676" t="s">
        <v>23916</v>
      </c>
      <c r="G13676">
        <v>58437035</v>
      </c>
      <c r="H13676">
        <v>3</v>
      </c>
      <c r="I13676" s="50">
        <v>4</v>
      </c>
      <c r="J13676" s="50">
        <v>4</v>
      </c>
      <c r="K13676">
        <v>1</v>
      </c>
      <c r="L13676" t="s">
        <v>24004</v>
      </c>
      <c r="M13676">
        <v>82101602</v>
      </c>
      <c r="N13676" t="s">
        <v>23918</v>
      </c>
      <c r="O13676" t="s">
        <v>16262</v>
      </c>
      <c r="P13676" t="s">
        <v>12250</v>
      </c>
      <c r="Q13676" t="s">
        <v>12251</v>
      </c>
      <c r="R13676" t="s">
        <v>12044</v>
      </c>
    </row>
    <row r="13677" spans="1:18" x14ac:dyDescent="0.45">
      <c r="A13677">
        <v>13676</v>
      </c>
      <c r="B13677" t="s">
        <v>12043</v>
      </c>
      <c r="C13677" s="20">
        <v>44881.745000000003</v>
      </c>
      <c r="D13677" t="s">
        <v>12047</v>
      </c>
      <c r="E13677" t="s">
        <v>23915</v>
      </c>
      <c r="F13677" t="s">
        <v>23916</v>
      </c>
      <c r="G13677">
        <v>58437035</v>
      </c>
      <c r="H13677">
        <v>3</v>
      </c>
      <c r="I13677" s="50">
        <v>4</v>
      </c>
      <c r="J13677" s="50">
        <v>4</v>
      </c>
      <c r="K13677">
        <v>1</v>
      </c>
      <c r="L13677" t="s">
        <v>24004</v>
      </c>
      <c r="M13677">
        <v>82101602</v>
      </c>
      <c r="N13677" t="s">
        <v>23918</v>
      </c>
      <c r="O13677" t="s">
        <v>16262</v>
      </c>
      <c r="P13677" t="s">
        <v>12238</v>
      </c>
      <c r="Q13677" t="s">
        <v>12239</v>
      </c>
      <c r="R13677" t="s">
        <v>12044</v>
      </c>
    </row>
    <row r="13678" spans="1:18" x14ac:dyDescent="0.45">
      <c r="A13678">
        <v>13677</v>
      </c>
      <c r="B13678" t="s">
        <v>12043</v>
      </c>
      <c r="C13678" s="20">
        <v>44881.745000000003</v>
      </c>
      <c r="D13678" t="s">
        <v>12047</v>
      </c>
      <c r="E13678" t="s">
        <v>23915</v>
      </c>
      <c r="F13678" t="s">
        <v>23916</v>
      </c>
      <c r="G13678">
        <v>58437035</v>
      </c>
      <c r="H13678">
        <v>3</v>
      </c>
      <c r="I13678" s="50">
        <v>4</v>
      </c>
      <c r="J13678" s="50">
        <v>4</v>
      </c>
      <c r="K13678">
        <v>1</v>
      </c>
      <c r="L13678" t="s">
        <v>24004</v>
      </c>
      <c r="M13678">
        <v>82101602</v>
      </c>
      <c r="N13678" t="s">
        <v>23918</v>
      </c>
      <c r="O13678" t="s">
        <v>16262</v>
      </c>
      <c r="P13678" t="s">
        <v>386</v>
      </c>
      <c r="Q13678" t="s">
        <v>387</v>
      </c>
      <c r="R13678" t="s">
        <v>12044</v>
      </c>
    </row>
    <row r="13679" spans="1:18" x14ac:dyDescent="0.45">
      <c r="A13679">
        <v>13678</v>
      </c>
      <c r="B13679" t="s">
        <v>12043</v>
      </c>
      <c r="C13679" s="20">
        <v>44881.745000000003</v>
      </c>
      <c r="D13679" t="s">
        <v>12047</v>
      </c>
      <c r="E13679" t="s">
        <v>23915</v>
      </c>
      <c r="F13679" t="s">
        <v>23916</v>
      </c>
      <c r="G13679">
        <v>58437035</v>
      </c>
      <c r="H13679">
        <v>3</v>
      </c>
      <c r="I13679" s="50">
        <v>4</v>
      </c>
      <c r="J13679" s="50">
        <v>4</v>
      </c>
      <c r="K13679">
        <v>1</v>
      </c>
      <c r="L13679" t="s">
        <v>24004</v>
      </c>
      <c r="M13679">
        <v>82101602</v>
      </c>
      <c r="N13679" t="s">
        <v>23918</v>
      </c>
      <c r="O13679" t="s">
        <v>16262</v>
      </c>
      <c r="P13679" t="s">
        <v>12253</v>
      </c>
      <c r="Q13679" t="s">
        <v>12254</v>
      </c>
      <c r="R13679" t="s">
        <v>12044</v>
      </c>
    </row>
    <row r="13680" spans="1:18" x14ac:dyDescent="0.45">
      <c r="A13680">
        <v>13679</v>
      </c>
      <c r="B13680" t="s">
        <v>12043</v>
      </c>
      <c r="C13680" s="20">
        <v>44881.745000000003</v>
      </c>
      <c r="D13680" t="s">
        <v>12047</v>
      </c>
      <c r="E13680" t="s">
        <v>23915</v>
      </c>
      <c r="F13680" t="s">
        <v>23916</v>
      </c>
      <c r="G13680">
        <v>58437035</v>
      </c>
      <c r="H13680">
        <v>3</v>
      </c>
      <c r="I13680" s="50">
        <v>4</v>
      </c>
      <c r="J13680" s="50">
        <v>4</v>
      </c>
      <c r="K13680">
        <v>1</v>
      </c>
      <c r="L13680" t="s">
        <v>24004</v>
      </c>
      <c r="M13680">
        <v>82101602</v>
      </c>
      <c r="N13680" t="s">
        <v>23918</v>
      </c>
      <c r="O13680" t="s">
        <v>16262</v>
      </c>
      <c r="P13680" t="s">
        <v>12232</v>
      </c>
      <c r="Q13680" t="s">
        <v>12233</v>
      </c>
      <c r="R13680" t="s">
        <v>12044</v>
      </c>
    </row>
    <row r="13681" spans="1:18" x14ac:dyDescent="0.45">
      <c r="A13681">
        <v>13680</v>
      </c>
      <c r="B13681" t="s">
        <v>12043</v>
      </c>
      <c r="C13681" s="20">
        <v>44881.745000000003</v>
      </c>
      <c r="D13681" t="s">
        <v>12047</v>
      </c>
      <c r="E13681" t="s">
        <v>23915</v>
      </c>
      <c r="F13681" t="s">
        <v>23916</v>
      </c>
      <c r="G13681">
        <v>58437035</v>
      </c>
      <c r="H13681">
        <v>3</v>
      </c>
      <c r="I13681" s="50">
        <v>4</v>
      </c>
      <c r="J13681" s="50">
        <v>4</v>
      </c>
      <c r="K13681">
        <v>1</v>
      </c>
      <c r="L13681" t="s">
        <v>24004</v>
      </c>
      <c r="M13681">
        <v>82101602</v>
      </c>
      <c r="N13681" t="s">
        <v>23918</v>
      </c>
      <c r="O13681" t="s">
        <v>16262</v>
      </c>
      <c r="P13681" t="s">
        <v>12318</v>
      </c>
      <c r="Q13681" t="s">
        <v>12319</v>
      </c>
      <c r="R13681" t="s">
        <v>12044</v>
      </c>
    </row>
    <row r="13682" spans="1:18" x14ac:dyDescent="0.45">
      <c r="A13682">
        <v>13681</v>
      </c>
      <c r="B13682" t="s">
        <v>12043</v>
      </c>
      <c r="C13682" s="20">
        <v>44881.745000000003</v>
      </c>
      <c r="D13682" t="s">
        <v>12047</v>
      </c>
      <c r="E13682" t="s">
        <v>23915</v>
      </c>
      <c r="F13682" t="s">
        <v>23916</v>
      </c>
      <c r="G13682">
        <v>58437035</v>
      </c>
      <c r="H13682">
        <v>3</v>
      </c>
      <c r="I13682" s="50">
        <v>4</v>
      </c>
      <c r="J13682" s="50">
        <v>4</v>
      </c>
      <c r="K13682">
        <v>1</v>
      </c>
      <c r="L13682" t="s">
        <v>24004</v>
      </c>
      <c r="M13682">
        <v>82101602</v>
      </c>
      <c r="N13682" t="s">
        <v>23918</v>
      </c>
      <c r="O13682" t="s">
        <v>16262</v>
      </c>
      <c r="P13682" t="s">
        <v>12108</v>
      </c>
      <c r="Q13682" t="s">
        <v>12109</v>
      </c>
      <c r="R13682" t="s">
        <v>12044</v>
      </c>
    </row>
    <row r="13683" spans="1:18" x14ac:dyDescent="0.45">
      <c r="A13683">
        <v>13682</v>
      </c>
      <c r="B13683" t="s">
        <v>12043</v>
      </c>
      <c r="C13683" s="20">
        <v>44881.745000000003</v>
      </c>
      <c r="D13683" t="s">
        <v>12047</v>
      </c>
      <c r="E13683" t="s">
        <v>23915</v>
      </c>
      <c r="F13683" t="s">
        <v>23916</v>
      </c>
      <c r="G13683">
        <v>58437035</v>
      </c>
      <c r="H13683">
        <v>3</v>
      </c>
      <c r="I13683" s="50">
        <v>4</v>
      </c>
      <c r="J13683" s="50">
        <v>4</v>
      </c>
      <c r="K13683">
        <v>1</v>
      </c>
      <c r="L13683" t="s">
        <v>24004</v>
      </c>
      <c r="M13683">
        <v>82101602</v>
      </c>
      <c r="N13683" t="s">
        <v>23918</v>
      </c>
      <c r="O13683" t="s">
        <v>16262</v>
      </c>
      <c r="P13683" t="s">
        <v>12276</v>
      </c>
      <c r="Q13683" t="s">
        <v>12277</v>
      </c>
      <c r="R13683" t="s">
        <v>12044</v>
      </c>
    </row>
    <row r="13684" spans="1:18" x14ac:dyDescent="0.45">
      <c r="A13684">
        <v>13683</v>
      </c>
      <c r="B13684" t="s">
        <v>12043</v>
      </c>
      <c r="C13684" s="20">
        <v>44881.745000000003</v>
      </c>
      <c r="D13684" t="s">
        <v>12047</v>
      </c>
      <c r="E13684" t="s">
        <v>23915</v>
      </c>
      <c r="F13684" t="s">
        <v>23916</v>
      </c>
      <c r="G13684">
        <v>58437035</v>
      </c>
      <c r="H13684">
        <v>3</v>
      </c>
      <c r="I13684" s="50">
        <v>4</v>
      </c>
      <c r="J13684" s="50">
        <v>4</v>
      </c>
      <c r="K13684">
        <v>1</v>
      </c>
      <c r="L13684" t="s">
        <v>24004</v>
      </c>
      <c r="M13684">
        <v>82101602</v>
      </c>
      <c r="N13684" t="s">
        <v>23918</v>
      </c>
      <c r="O13684" t="s">
        <v>16262</v>
      </c>
      <c r="P13684" t="s">
        <v>12304</v>
      </c>
      <c r="Q13684" t="s">
        <v>12305</v>
      </c>
      <c r="R13684" t="s">
        <v>12044</v>
      </c>
    </row>
    <row r="13685" spans="1:18" x14ac:dyDescent="0.45">
      <c r="A13685">
        <v>13684</v>
      </c>
      <c r="B13685" t="s">
        <v>12043</v>
      </c>
      <c r="C13685" s="20">
        <v>44881.745000000003</v>
      </c>
      <c r="D13685" t="s">
        <v>12047</v>
      </c>
      <c r="E13685" t="s">
        <v>23915</v>
      </c>
      <c r="F13685" t="s">
        <v>23916</v>
      </c>
      <c r="G13685">
        <v>58437035</v>
      </c>
      <c r="H13685">
        <v>3</v>
      </c>
      <c r="I13685" s="50">
        <v>4</v>
      </c>
      <c r="J13685" s="50">
        <v>4</v>
      </c>
      <c r="K13685">
        <v>1</v>
      </c>
      <c r="L13685" t="s">
        <v>24004</v>
      </c>
      <c r="M13685">
        <v>82101602</v>
      </c>
      <c r="N13685" t="s">
        <v>23918</v>
      </c>
      <c r="O13685" t="s">
        <v>16262</v>
      </c>
      <c r="P13685" t="s">
        <v>12181</v>
      </c>
      <c r="Q13685" t="s">
        <v>12182</v>
      </c>
      <c r="R13685" t="s">
        <v>12044</v>
      </c>
    </row>
    <row r="13686" spans="1:18" x14ac:dyDescent="0.45">
      <c r="A13686">
        <v>13685</v>
      </c>
      <c r="B13686" t="s">
        <v>12043</v>
      </c>
      <c r="C13686" s="20">
        <v>44881.745000000003</v>
      </c>
      <c r="D13686" t="s">
        <v>12047</v>
      </c>
      <c r="E13686" t="s">
        <v>23915</v>
      </c>
      <c r="F13686" t="s">
        <v>23916</v>
      </c>
      <c r="G13686">
        <v>58437035</v>
      </c>
      <c r="H13686">
        <v>3</v>
      </c>
      <c r="I13686" s="50">
        <v>4</v>
      </c>
      <c r="J13686" s="50">
        <v>4</v>
      </c>
      <c r="K13686">
        <v>1</v>
      </c>
      <c r="L13686" t="s">
        <v>24004</v>
      </c>
      <c r="M13686">
        <v>82101602</v>
      </c>
      <c r="N13686" t="s">
        <v>23918</v>
      </c>
      <c r="O13686" t="s">
        <v>16262</v>
      </c>
      <c r="P13686" t="s">
        <v>12096</v>
      </c>
      <c r="Q13686" t="s">
        <v>12097</v>
      </c>
      <c r="R13686" t="s">
        <v>12044</v>
      </c>
    </row>
    <row r="13687" spans="1:18" x14ac:dyDescent="0.45">
      <c r="A13687">
        <v>13686</v>
      </c>
      <c r="B13687" t="s">
        <v>12043</v>
      </c>
      <c r="C13687" s="20">
        <v>44881.745000000003</v>
      </c>
      <c r="D13687" t="s">
        <v>12047</v>
      </c>
      <c r="E13687" t="s">
        <v>23915</v>
      </c>
      <c r="F13687" t="s">
        <v>23916</v>
      </c>
      <c r="G13687">
        <v>58437035</v>
      </c>
      <c r="H13687">
        <v>3</v>
      </c>
      <c r="I13687" s="50">
        <v>4</v>
      </c>
      <c r="J13687" s="50">
        <v>4</v>
      </c>
      <c r="K13687">
        <v>1</v>
      </c>
      <c r="L13687" t="s">
        <v>24004</v>
      </c>
      <c r="M13687">
        <v>82101602</v>
      </c>
      <c r="N13687" t="s">
        <v>23918</v>
      </c>
      <c r="O13687" t="s">
        <v>16262</v>
      </c>
      <c r="P13687" t="s">
        <v>12138</v>
      </c>
      <c r="Q13687" t="s">
        <v>12139</v>
      </c>
      <c r="R13687" t="s">
        <v>12044</v>
      </c>
    </row>
    <row r="13688" spans="1:18" x14ac:dyDescent="0.45">
      <c r="A13688">
        <v>13687</v>
      </c>
      <c r="B13688" t="s">
        <v>12043</v>
      </c>
      <c r="C13688" s="20">
        <v>44881.745000000003</v>
      </c>
      <c r="D13688" t="s">
        <v>12047</v>
      </c>
      <c r="E13688" t="s">
        <v>23915</v>
      </c>
      <c r="F13688" t="s">
        <v>23916</v>
      </c>
      <c r="G13688">
        <v>58437035</v>
      </c>
      <c r="H13688">
        <v>3</v>
      </c>
      <c r="I13688" s="50">
        <v>4</v>
      </c>
      <c r="J13688" s="50">
        <v>4</v>
      </c>
      <c r="K13688">
        <v>1</v>
      </c>
      <c r="L13688" t="s">
        <v>24004</v>
      </c>
      <c r="M13688">
        <v>82101602</v>
      </c>
      <c r="N13688" t="s">
        <v>23918</v>
      </c>
      <c r="O13688" t="s">
        <v>16262</v>
      </c>
      <c r="P13688" t="s">
        <v>5229</v>
      </c>
      <c r="Q13688" t="s">
        <v>17144</v>
      </c>
      <c r="R13688" t="s">
        <v>12044</v>
      </c>
    </row>
    <row r="13689" spans="1:18" x14ac:dyDescent="0.45">
      <c r="A13689">
        <v>13688</v>
      </c>
      <c r="B13689" t="s">
        <v>12043</v>
      </c>
      <c r="C13689" s="20">
        <v>44881.745000000003</v>
      </c>
      <c r="D13689" t="s">
        <v>12047</v>
      </c>
      <c r="E13689" t="s">
        <v>23915</v>
      </c>
      <c r="F13689" t="s">
        <v>23916</v>
      </c>
      <c r="G13689">
        <v>58437035</v>
      </c>
      <c r="H13689">
        <v>3</v>
      </c>
      <c r="I13689" s="50">
        <v>4</v>
      </c>
      <c r="J13689" s="50">
        <v>4</v>
      </c>
      <c r="K13689">
        <v>1</v>
      </c>
      <c r="L13689" t="s">
        <v>24004</v>
      </c>
      <c r="M13689">
        <v>82101602</v>
      </c>
      <c r="N13689" t="s">
        <v>23918</v>
      </c>
      <c r="O13689" t="s">
        <v>16262</v>
      </c>
      <c r="P13689" t="s">
        <v>12282</v>
      </c>
      <c r="Q13689" t="s">
        <v>12283</v>
      </c>
      <c r="R13689" t="s">
        <v>12044</v>
      </c>
    </row>
    <row r="13690" spans="1:18" x14ac:dyDescent="0.45">
      <c r="A13690">
        <v>13689</v>
      </c>
      <c r="B13690" t="s">
        <v>12043</v>
      </c>
      <c r="C13690" s="20">
        <v>44881.745000000003</v>
      </c>
      <c r="D13690" t="s">
        <v>12047</v>
      </c>
      <c r="E13690" t="s">
        <v>23915</v>
      </c>
      <c r="F13690" t="s">
        <v>23916</v>
      </c>
      <c r="G13690">
        <v>58437035</v>
      </c>
      <c r="H13690">
        <v>3</v>
      </c>
      <c r="I13690" s="50">
        <v>4</v>
      </c>
      <c r="J13690" s="50">
        <v>4</v>
      </c>
      <c r="K13690">
        <v>1</v>
      </c>
      <c r="L13690" t="s">
        <v>24004</v>
      </c>
      <c r="M13690">
        <v>82101602</v>
      </c>
      <c r="N13690" t="s">
        <v>23918</v>
      </c>
      <c r="O13690" t="s">
        <v>16262</v>
      </c>
      <c r="P13690" t="s">
        <v>12129</v>
      </c>
      <c r="Q13690" t="s">
        <v>12130</v>
      </c>
      <c r="R13690" t="s">
        <v>12044</v>
      </c>
    </row>
    <row r="13691" spans="1:18" x14ac:dyDescent="0.45">
      <c r="A13691">
        <v>13690</v>
      </c>
      <c r="B13691" t="s">
        <v>12043</v>
      </c>
      <c r="C13691" s="20">
        <v>44881.745000000003</v>
      </c>
      <c r="D13691" t="s">
        <v>12047</v>
      </c>
      <c r="E13691" t="s">
        <v>23915</v>
      </c>
      <c r="F13691" t="s">
        <v>23916</v>
      </c>
      <c r="G13691">
        <v>58437035</v>
      </c>
      <c r="H13691">
        <v>3</v>
      </c>
      <c r="I13691" s="50">
        <v>4</v>
      </c>
      <c r="J13691" s="50">
        <v>4</v>
      </c>
      <c r="K13691">
        <v>1</v>
      </c>
      <c r="L13691" t="s">
        <v>24004</v>
      </c>
      <c r="M13691">
        <v>82101602</v>
      </c>
      <c r="N13691" t="s">
        <v>23918</v>
      </c>
      <c r="O13691" t="s">
        <v>16262</v>
      </c>
      <c r="P13691" t="s">
        <v>12081</v>
      </c>
      <c r="Q13691" t="s">
        <v>12082</v>
      </c>
      <c r="R13691" t="s">
        <v>12044</v>
      </c>
    </row>
    <row r="13692" spans="1:18" x14ac:dyDescent="0.45">
      <c r="A13692">
        <v>13691</v>
      </c>
      <c r="B13692" t="s">
        <v>12043</v>
      </c>
      <c r="C13692" s="20">
        <v>44881.745000000003</v>
      </c>
      <c r="D13692" t="s">
        <v>12047</v>
      </c>
      <c r="E13692" t="s">
        <v>23915</v>
      </c>
      <c r="F13692" t="s">
        <v>23916</v>
      </c>
      <c r="G13692">
        <v>58437035</v>
      </c>
      <c r="H13692">
        <v>3</v>
      </c>
      <c r="I13692" s="50">
        <v>4</v>
      </c>
      <c r="J13692" s="50">
        <v>4</v>
      </c>
      <c r="K13692">
        <v>1</v>
      </c>
      <c r="L13692" t="s">
        <v>24004</v>
      </c>
      <c r="M13692">
        <v>82101602</v>
      </c>
      <c r="N13692" t="s">
        <v>23918</v>
      </c>
      <c r="O13692" t="s">
        <v>16262</v>
      </c>
      <c r="P13692" t="s">
        <v>12285</v>
      </c>
      <c r="Q13692" t="s">
        <v>12286</v>
      </c>
      <c r="R13692" t="s">
        <v>12044</v>
      </c>
    </row>
    <row r="13693" spans="1:18" x14ac:dyDescent="0.45">
      <c r="A13693">
        <v>13692</v>
      </c>
      <c r="B13693" t="s">
        <v>12043</v>
      </c>
      <c r="C13693" s="20">
        <v>44881.745000000003</v>
      </c>
      <c r="D13693" t="s">
        <v>12047</v>
      </c>
      <c r="E13693" t="s">
        <v>23915</v>
      </c>
      <c r="F13693" t="s">
        <v>23916</v>
      </c>
      <c r="G13693">
        <v>58437035</v>
      </c>
      <c r="H13693">
        <v>3</v>
      </c>
      <c r="I13693" s="50">
        <v>4</v>
      </c>
      <c r="J13693" s="50">
        <v>4</v>
      </c>
      <c r="K13693">
        <v>1</v>
      </c>
      <c r="L13693" t="s">
        <v>24004</v>
      </c>
      <c r="M13693">
        <v>82101602</v>
      </c>
      <c r="N13693" t="s">
        <v>23918</v>
      </c>
      <c r="O13693" t="s">
        <v>16262</v>
      </c>
      <c r="P13693" t="s">
        <v>12055</v>
      </c>
      <c r="Q13693" t="s">
        <v>12056</v>
      </c>
      <c r="R13693" t="s">
        <v>12044</v>
      </c>
    </row>
    <row r="13694" spans="1:18" x14ac:dyDescent="0.45">
      <c r="A13694">
        <v>13693</v>
      </c>
      <c r="B13694" t="s">
        <v>12043</v>
      </c>
      <c r="C13694" s="20">
        <v>44881.745000000003</v>
      </c>
      <c r="D13694" t="s">
        <v>12047</v>
      </c>
      <c r="E13694" t="s">
        <v>23915</v>
      </c>
      <c r="F13694" t="s">
        <v>23916</v>
      </c>
      <c r="G13694">
        <v>58437035</v>
      </c>
      <c r="H13694">
        <v>3</v>
      </c>
      <c r="I13694" s="50">
        <v>4</v>
      </c>
      <c r="J13694" s="50">
        <v>4</v>
      </c>
      <c r="K13694">
        <v>1</v>
      </c>
      <c r="L13694" t="s">
        <v>24004</v>
      </c>
      <c r="M13694">
        <v>82101602</v>
      </c>
      <c r="N13694" t="s">
        <v>23918</v>
      </c>
      <c r="O13694" t="s">
        <v>16262</v>
      </c>
      <c r="P13694" t="s">
        <v>12214</v>
      </c>
      <c r="Q13694" t="s">
        <v>12215</v>
      </c>
      <c r="R13694" t="s">
        <v>12044</v>
      </c>
    </row>
    <row r="13695" spans="1:18" x14ac:dyDescent="0.45">
      <c r="A13695">
        <v>13694</v>
      </c>
      <c r="B13695" t="s">
        <v>12043</v>
      </c>
      <c r="C13695" s="20">
        <v>44881.745000000003</v>
      </c>
      <c r="D13695" t="s">
        <v>12047</v>
      </c>
      <c r="E13695" t="s">
        <v>23915</v>
      </c>
      <c r="F13695" t="s">
        <v>23916</v>
      </c>
      <c r="G13695">
        <v>58437035</v>
      </c>
      <c r="H13695">
        <v>3</v>
      </c>
      <c r="I13695" s="50">
        <v>4</v>
      </c>
      <c r="J13695" s="50">
        <v>4</v>
      </c>
      <c r="K13695">
        <v>1</v>
      </c>
      <c r="L13695" t="s">
        <v>24004</v>
      </c>
      <c r="M13695">
        <v>82101602</v>
      </c>
      <c r="N13695" t="s">
        <v>23918</v>
      </c>
      <c r="O13695" t="s">
        <v>16262</v>
      </c>
      <c r="P13695" t="s">
        <v>12058</v>
      </c>
      <c r="Q13695" t="s">
        <v>12059</v>
      </c>
      <c r="R13695" t="s">
        <v>12044</v>
      </c>
    </row>
    <row r="13696" spans="1:18" x14ac:dyDescent="0.45">
      <c r="A13696">
        <v>13695</v>
      </c>
      <c r="B13696" t="s">
        <v>12043</v>
      </c>
      <c r="C13696" s="20">
        <v>44881.745000000003</v>
      </c>
      <c r="D13696" t="s">
        <v>12047</v>
      </c>
      <c r="E13696" t="s">
        <v>23915</v>
      </c>
      <c r="F13696" t="s">
        <v>23916</v>
      </c>
      <c r="G13696">
        <v>58437035</v>
      </c>
      <c r="H13696">
        <v>3</v>
      </c>
      <c r="I13696" s="50">
        <v>4</v>
      </c>
      <c r="J13696" s="50">
        <v>4</v>
      </c>
      <c r="K13696">
        <v>1</v>
      </c>
      <c r="L13696" t="s">
        <v>24004</v>
      </c>
      <c r="M13696">
        <v>82101602</v>
      </c>
      <c r="N13696" t="s">
        <v>23918</v>
      </c>
      <c r="O13696" t="s">
        <v>16262</v>
      </c>
      <c r="P13696" t="s">
        <v>12335</v>
      </c>
      <c r="Q13696" t="s">
        <v>12336</v>
      </c>
      <c r="R13696" t="s">
        <v>12044</v>
      </c>
    </row>
    <row r="13697" spans="1:18" x14ac:dyDescent="0.45">
      <c r="A13697">
        <v>13696</v>
      </c>
      <c r="B13697" t="s">
        <v>12043</v>
      </c>
      <c r="C13697" s="20">
        <v>44881.745000000003</v>
      </c>
      <c r="D13697" t="s">
        <v>12047</v>
      </c>
      <c r="E13697" t="s">
        <v>23915</v>
      </c>
      <c r="F13697" t="s">
        <v>23916</v>
      </c>
      <c r="G13697">
        <v>58437035</v>
      </c>
      <c r="H13697">
        <v>3</v>
      </c>
      <c r="I13697" s="50">
        <v>4</v>
      </c>
      <c r="J13697" s="50">
        <v>4</v>
      </c>
      <c r="K13697">
        <v>1</v>
      </c>
      <c r="L13697" t="s">
        <v>24004</v>
      </c>
      <c r="M13697">
        <v>82101602</v>
      </c>
      <c r="N13697" t="s">
        <v>23918</v>
      </c>
      <c r="O13697" t="s">
        <v>16262</v>
      </c>
      <c r="P13697" t="s">
        <v>12273</v>
      </c>
      <c r="Q13697" t="s">
        <v>12274</v>
      </c>
      <c r="R13697" t="s">
        <v>12044</v>
      </c>
    </row>
    <row r="13698" spans="1:18" x14ac:dyDescent="0.45">
      <c r="A13698">
        <v>13697</v>
      </c>
      <c r="B13698" t="s">
        <v>12043</v>
      </c>
      <c r="C13698" s="20">
        <v>44881.745000000003</v>
      </c>
      <c r="D13698" t="s">
        <v>12047</v>
      </c>
      <c r="E13698" t="s">
        <v>23915</v>
      </c>
      <c r="F13698" t="s">
        <v>23916</v>
      </c>
      <c r="G13698">
        <v>58437035</v>
      </c>
      <c r="H13698">
        <v>3</v>
      </c>
      <c r="I13698" s="50">
        <v>4</v>
      </c>
      <c r="J13698" s="50">
        <v>4</v>
      </c>
      <c r="K13698">
        <v>1</v>
      </c>
      <c r="L13698" t="s">
        <v>24004</v>
      </c>
      <c r="M13698">
        <v>82101602</v>
      </c>
      <c r="N13698" t="s">
        <v>23918</v>
      </c>
      <c r="O13698" t="s">
        <v>16262</v>
      </c>
      <c r="P13698" t="s">
        <v>12226</v>
      </c>
      <c r="Q13698" t="s">
        <v>12227</v>
      </c>
      <c r="R13698" t="s">
        <v>12044</v>
      </c>
    </row>
    <row r="13699" spans="1:18" x14ac:dyDescent="0.45">
      <c r="A13699">
        <v>13698</v>
      </c>
      <c r="B13699" t="s">
        <v>12043</v>
      </c>
      <c r="C13699" s="20">
        <v>44881.745000000003</v>
      </c>
      <c r="D13699" t="s">
        <v>12047</v>
      </c>
      <c r="E13699" t="s">
        <v>23915</v>
      </c>
      <c r="F13699" t="s">
        <v>23916</v>
      </c>
      <c r="G13699">
        <v>58437035</v>
      </c>
      <c r="H13699">
        <v>3</v>
      </c>
      <c r="I13699" s="50">
        <v>4</v>
      </c>
      <c r="J13699" s="50">
        <v>4</v>
      </c>
      <c r="K13699">
        <v>1</v>
      </c>
      <c r="L13699" t="s">
        <v>24004</v>
      </c>
      <c r="M13699">
        <v>82101602</v>
      </c>
      <c r="N13699" t="s">
        <v>23918</v>
      </c>
      <c r="O13699" t="s">
        <v>16262</v>
      </c>
      <c r="P13699" t="s">
        <v>12052</v>
      </c>
      <c r="Q13699" t="s">
        <v>12053</v>
      </c>
      <c r="R13699" t="s">
        <v>12044</v>
      </c>
    </row>
    <row r="13700" spans="1:18" x14ac:dyDescent="0.45">
      <c r="A13700">
        <v>13699</v>
      </c>
      <c r="B13700" t="s">
        <v>12043</v>
      </c>
      <c r="C13700" s="20">
        <v>44881.745000000003</v>
      </c>
      <c r="D13700" t="s">
        <v>12047</v>
      </c>
      <c r="E13700" t="s">
        <v>23915</v>
      </c>
      <c r="F13700" t="s">
        <v>23916</v>
      </c>
      <c r="G13700">
        <v>58437035</v>
      </c>
      <c r="H13700">
        <v>3</v>
      </c>
      <c r="I13700" s="50">
        <v>4</v>
      </c>
      <c r="J13700" s="50">
        <v>4</v>
      </c>
      <c r="K13700">
        <v>1</v>
      </c>
      <c r="L13700" t="s">
        <v>24004</v>
      </c>
      <c r="M13700">
        <v>82101602</v>
      </c>
      <c r="N13700" t="s">
        <v>23918</v>
      </c>
      <c r="O13700" t="s">
        <v>16262</v>
      </c>
      <c r="P13700" t="s">
        <v>12324</v>
      </c>
      <c r="Q13700" t="s">
        <v>12325</v>
      </c>
      <c r="R13700" t="s">
        <v>12044</v>
      </c>
    </row>
    <row r="13701" spans="1:18" x14ac:dyDescent="0.45">
      <c r="A13701">
        <v>13700</v>
      </c>
      <c r="B13701" t="s">
        <v>12043</v>
      </c>
      <c r="C13701" s="20">
        <v>44881.745000000003</v>
      </c>
      <c r="D13701" t="s">
        <v>12047</v>
      </c>
      <c r="E13701" t="s">
        <v>23915</v>
      </c>
      <c r="F13701" t="s">
        <v>23916</v>
      </c>
      <c r="G13701">
        <v>58437035</v>
      </c>
      <c r="H13701">
        <v>3</v>
      </c>
      <c r="I13701" s="50">
        <v>4</v>
      </c>
      <c r="J13701" s="50">
        <v>4</v>
      </c>
      <c r="K13701">
        <v>1</v>
      </c>
      <c r="L13701" t="s">
        <v>24004</v>
      </c>
      <c r="M13701">
        <v>82101602</v>
      </c>
      <c r="N13701" t="s">
        <v>23918</v>
      </c>
      <c r="O13701" t="s">
        <v>16262</v>
      </c>
      <c r="P13701" t="s">
        <v>12126</v>
      </c>
      <c r="Q13701" t="s">
        <v>12127</v>
      </c>
      <c r="R13701" t="s">
        <v>12044</v>
      </c>
    </row>
    <row r="13702" spans="1:18" x14ac:dyDescent="0.45">
      <c r="A13702">
        <v>13701</v>
      </c>
      <c r="B13702" t="s">
        <v>12043</v>
      </c>
      <c r="C13702" s="20">
        <v>44881.745000000003</v>
      </c>
      <c r="D13702" t="s">
        <v>12047</v>
      </c>
      <c r="E13702" t="s">
        <v>23915</v>
      </c>
      <c r="F13702" t="s">
        <v>23916</v>
      </c>
      <c r="G13702">
        <v>58437035</v>
      </c>
      <c r="H13702">
        <v>3</v>
      </c>
      <c r="I13702" s="50">
        <v>4</v>
      </c>
      <c r="J13702" s="50">
        <v>4</v>
      </c>
      <c r="K13702">
        <v>1</v>
      </c>
      <c r="L13702" t="s">
        <v>24004</v>
      </c>
      <c r="M13702">
        <v>82101602</v>
      </c>
      <c r="N13702" t="s">
        <v>23918</v>
      </c>
      <c r="O13702" t="s">
        <v>16262</v>
      </c>
      <c r="P13702" t="s">
        <v>12266</v>
      </c>
      <c r="Q13702" t="s">
        <v>12267</v>
      </c>
      <c r="R13702" t="s">
        <v>12044</v>
      </c>
    </row>
    <row r="13703" spans="1:18" x14ac:dyDescent="0.45">
      <c r="A13703">
        <v>13702</v>
      </c>
      <c r="B13703" t="s">
        <v>12043</v>
      </c>
      <c r="C13703" s="20">
        <v>44881.745000000003</v>
      </c>
      <c r="D13703" t="s">
        <v>12047</v>
      </c>
      <c r="E13703" t="s">
        <v>23915</v>
      </c>
      <c r="F13703" t="s">
        <v>23916</v>
      </c>
      <c r="G13703">
        <v>58437035</v>
      </c>
      <c r="H13703">
        <v>3</v>
      </c>
      <c r="I13703" s="50">
        <v>4</v>
      </c>
      <c r="J13703" s="50">
        <v>4</v>
      </c>
      <c r="K13703">
        <v>1</v>
      </c>
      <c r="L13703" t="s">
        <v>24004</v>
      </c>
      <c r="M13703">
        <v>82101602</v>
      </c>
      <c r="N13703" t="s">
        <v>23918</v>
      </c>
      <c r="O13703" t="s">
        <v>16262</v>
      </c>
      <c r="P13703" t="s">
        <v>12328</v>
      </c>
      <c r="Q13703" t="s">
        <v>12329</v>
      </c>
      <c r="R13703" t="s">
        <v>12044</v>
      </c>
    </row>
    <row r="13704" spans="1:18" x14ac:dyDescent="0.45">
      <c r="A13704">
        <v>13703</v>
      </c>
      <c r="B13704" t="s">
        <v>12043</v>
      </c>
      <c r="C13704" s="20">
        <v>44881.745000000003</v>
      </c>
      <c r="D13704" t="s">
        <v>12047</v>
      </c>
      <c r="E13704" t="s">
        <v>23915</v>
      </c>
      <c r="F13704" t="s">
        <v>23916</v>
      </c>
      <c r="G13704">
        <v>58437035</v>
      </c>
      <c r="H13704">
        <v>3</v>
      </c>
      <c r="I13704" s="50">
        <v>4</v>
      </c>
      <c r="J13704" s="50">
        <v>4</v>
      </c>
      <c r="K13704">
        <v>1</v>
      </c>
      <c r="L13704" t="s">
        <v>24004</v>
      </c>
      <c r="M13704">
        <v>82101602</v>
      </c>
      <c r="N13704" t="s">
        <v>23918</v>
      </c>
      <c r="O13704" t="s">
        <v>16262</v>
      </c>
      <c r="P13704" t="s">
        <v>12045</v>
      </c>
      <c r="Q13704" t="s">
        <v>12046</v>
      </c>
      <c r="R13704" t="s">
        <v>12044</v>
      </c>
    </row>
    <row r="13705" spans="1:18" x14ac:dyDescent="0.45">
      <c r="A13705">
        <v>13704</v>
      </c>
      <c r="B13705" t="s">
        <v>12043</v>
      </c>
      <c r="C13705" s="20">
        <v>44881.745000000003</v>
      </c>
      <c r="D13705" t="s">
        <v>12047</v>
      </c>
      <c r="E13705" t="s">
        <v>23915</v>
      </c>
      <c r="F13705" t="s">
        <v>23916</v>
      </c>
      <c r="G13705">
        <v>58437035</v>
      </c>
      <c r="H13705">
        <v>3</v>
      </c>
      <c r="I13705" s="50">
        <v>4</v>
      </c>
      <c r="J13705" s="50">
        <v>4</v>
      </c>
      <c r="K13705">
        <v>1</v>
      </c>
      <c r="L13705" t="s">
        <v>24004</v>
      </c>
      <c r="M13705">
        <v>82101602</v>
      </c>
      <c r="N13705" t="s">
        <v>23918</v>
      </c>
      <c r="O13705" t="s">
        <v>16262</v>
      </c>
      <c r="P13705" t="s">
        <v>12102</v>
      </c>
      <c r="Q13705" t="s">
        <v>12103</v>
      </c>
      <c r="R13705" t="s">
        <v>12044</v>
      </c>
    </row>
    <row r="13706" spans="1:18" x14ac:dyDescent="0.45">
      <c r="A13706">
        <v>13705</v>
      </c>
      <c r="B13706" t="s">
        <v>12043</v>
      </c>
      <c r="C13706" s="20">
        <v>44881.745000000003</v>
      </c>
      <c r="D13706" t="s">
        <v>12047</v>
      </c>
      <c r="E13706" t="s">
        <v>23915</v>
      </c>
      <c r="F13706" t="s">
        <v>23916</v>
      </c>
      <c r="G13706">
        <v>58437035</v>
      </c>
      <c r="H13706">
        <v>3</v>
      </c>
      <c r="I13706" s="50">
        <v>4</v>
      </c>
      <c r="J13706" s="50">
        <v>4</v>
      </c>
      <c r="K13706">
        <v>1</v>
      </c>
      <c r="L13706" t="s">
        <v>24004</v>
      </c>
      <c r="M13706">
        <v>82101602</v>
      </c>
      <c r="N13706" t="s">
        <v>23918</v>
      </c>
      <c r="O13706" t="s">
        <v>16262</v>
      </c>
      <c r="P13706" t="s">
        <v>12220</v>
      </c>
      <c r="Q13706" t="s">
        <v>12221</v>
      </c>
      <c r="R13706" t="s">
        <v>12044</v>
      </c>
    </row>
    <row r="13707" spans="1:18" x14ac:dyDescent="0.45">
      <c r="A13707">
        <v>13706</v>
      </c>
      <c r="B13707" t="s">
        <v>12043</v>
      </c>
      <c r="C13707" s="20">
        <v>44881.745000000003</v>
      </c>
      <c r="D13707" t="s">
        <v>12047</v>
      </c>
      <c r="E13707" t="s">
        <v>23915</v>
      </c>
      <c r="F13707" t="s">
        <v>23916</v>
      </c>
      <c r="G13707">
        <v>58437035</v>
      </c>
      <c r="H13707">
        <v>3</v>
      </c>
      <c r="I13707" s="50">
        <v>4</v>
      </c>
      <c r="J13707" s="50">
        <v>4</v>
      </c>
      <c r="K13707">
        <v>1</v>
      </c>
      <c r="L13707" t="s">
        <v>24004</v>
      </c>
      <c r="M13707">
        <v>82101602</v>
      </c>
      <c r="N13707" t="s">
        <v>23918</v>
      </c>
      <c r="O13707" t="s">
        <v>16262</v>
      </c>
      <c r="P13707" t="s">
        <v>12099</v>
      </c>
      <c r="Q13707" t="s">
        <v>12100</v>
      </c>
      <c r="R13707" t="s">
        <v>12044</v>
      </c>
    </row>
    <row r="13708" spans="1:18" x14ac:dyDescent="0.45">
      <c r="A13708">
        <v>13707</v>
      </c>
      <c r="B13708" t="s">
        <v>12043</v>
      </c>
      <c r="C13708" s="20">
        <v>44881.745000000003</v>
      </c>
      <c r="D13708" t="s">
        <v>12047</v>
      </c>
      <c r="E13708" t="s">
        <v>23915</v>
      </c>
      <c r="F13708" t="s">
        <v>23916</v>
      </c>
      <c r="G13708">
        <v>58437035</v>
      </c>
      <c r="H13708">
        <v>3</v>
      </c>
      <c r="I13708" s="50">
        <v>4</v>
      </c>
      <c r="J13708" s="50">
        <v>4</v>
      </c>
      <c r="K13708">
        <v>1</v>
      </c>
      <c r="L13708" t="s">
        <v>24004</v>
      </c>
      <c r="M13708">
        <v>82101602</v>
      </c>
      <c r="N13708" t="s">
        <v>23918</v>
      </c>
      <c r="O13708" t="s">
        <v>16262</v>
      </c>
      <c r="P13708" t="s">
        <v>12262</v>
      </c>
      <c r="Q13708" t="s">
        <v>12263</v>
      </c>
      <c r="R13708" t="s">
        <v>12044</v>
      </c>
    </row>
    <row r="13709" spans="1:18" x14ac:dyDescent="0.45">
      <c r="A13709">
        <v>13708</v>
      </c>
      <c r="B13709" t="s">
        <v>12043</v>
      </c>
      <c r="C13709" s="20">
        <v>44881.745000000003</v>
      </c>
      <c r="D13709" t="s">
        <v>12047</v>
      </c>
      <c r="E13709" t="s">
        <v>23915</v>
      </c>
      <c r="F13709" t="s">
        <v>23916</v>
      </c>
      <c r="G13709">
        <v>58437035</v>
      </c>
      <c r="H13709">
        <v>3</v>
      </c>
      <c r="I13709" s="50">
        <v>4</v>
      </c>
      <c r="J13709" s="50">
        <v>4</v>
      </c>
      <c r="K13709">
        <v>1</v>
      </c>
      <c r="L13709" t="s">
        <v>24004</v>
      </c>
      <c r="M13709">
        <v>82101602</v>
      </c>
      <c r="N13709" t="s">
        <v>23918</v>
      </c>
      <c r="O13709" t="s">
        <v>16262</v>
      </c>
      <c r="P13709" t="s">
        <v>12064</v>
      </c>
      <c r="Q13709" t="s">
        <v>12065</v>
      </c>
      <c r="R13709" t="s">
        <v>12044</v>
      </c>
    </row>
    <row r="13710" spans="1:18" x14ac:dyDescent="0.45">
      <c r="A13710">
        <v>13709</v>
      </c>
      <c r="B13710" t="s">
        <v>12043</v>
      </c>
      <c r="C13710" s="20">
        <v>44881.745000000003</v>
      </c>
      <c r="D13710" t="s">
        <v>12047</v>
      </c>
      <c r="E13710" t="s">
        <v>23915</v>
      </c>
      <c r="F13710" t="s">
        <v>23916</v>
      </c>
      <c r="G13710">
        <v>58437035</v>
      </c>
      <c r="H13710">
        <v>3</v>
      </c>
      <c r="I13710" s="50">
        <v>4</v>
      </c>
      <c r="J13710" s="50">
        <v>4</v>
      </c>
      <c r="K13710">
        <v>1</v>
      </c>
      <c r="L13710" t="s">
        <v>24004</v>
      </c>
      <c r="M13710">
        <v>82101602</v>
      </c>
      <c r="N13710" t="s">
        <v>23918</v>
      </c>
      <c r="O13710" t="s">
        <v>16262</v>
      </c>
      <c r="P13710" t="s">
        <v>12256</v>
      </c>
      <c r="Q13710" t="s">
        <v>12257</v>
      </c>
      <c r="R13710" t="s">
        <v>12044</v>
      </c>
    </row>
    <row r="13711" spans="1:18" x14ac:dyDescent="0.45">
      <c r="A13711">
        <v>13710</v>
      </c>
      <c r="B13711" t="s">
        <v>12043</v>
      </c>
      <c r="C13711" s="20">
        <v>44881.745000000003</v>
      </c>
      <c r="D13711" t="s">
        <v>12047</v>
      </c>
      <c r="E13711" t="s">
        <v>23915</v>
      </c>
      <c r="F13711" t="s">
        <v>23916</v>
      </c>
      <c r="G13711">
        <v>58437035</v>
      </c>
      <c r="H13711">
        <v>3</v>
      </c>
      <c r="I13711" s="50">
        <v>4</v>
      </c>
      <c r="J13711" s="50">
        <v>4</v>
      </c>
      <c r="K13711">
        <v>1</v>
      </c>
      <c r="L13711" t="s">
        <v>24004</v>
      </c>
      <c r="M13711">
        <v>82101602</v>
      </c>
      <c r="N13711" t="s">
        <v>23918</v>
      </c>
      <c r="O13711" t="s">
        <v>16262</v>
      </c>
      <c r="P13711" t="s">
        <v>12175</v>
      </c>
      <c r="Q13711" t="s">
        <v>12176</v>
      </c>
      <c r="R13711" t="s">
        <v>12044</v>
      </c>
    </row>
    <row r="13712" spans="1:18" x14ac:dyDescent="0.45">
      <c r="A13712">
        <v>13711</v>
      </c>
      <c r="B13712" t="s">
        <v>12043</v>
      </c>
      <c r="C13712" s="20">
        <v>44881.745000000003</v>
      </c>
      <c r="D13712" t="s">
        <v>12047</v>
      </c>
      <c r="E13712" t="s">
        <v>23915</v>
      </c>
      <c r="F13712" t="s">
        <v>23916</v>
      </c>
      <c r="G13712">
        <v>58437035</v>
      </c>
      <c r="H13712">
        <v>3</v>
      </c>
      <c r="I13712" s="50">
        <v>4</v>
      </c>
      <c r="J13712" s="50">
        <v>4</v>
      </c>
      <c r="K13712">
        <v>1</v>
      </c>
      <c r="L13712" t="s">
        <v>24004</v>
      </c>
      <c r="M13712">
        <v>82101602</v>
      </c>
      <c r="N13712" t="s">
        <v>23918</v>
      </c>
      <c r="O13712" t="s">
        <v>16262</v>
      </c>
      <c r="P13712" t="s">
        <v>12299</v>
      </c>
      <c r="Q13712" t="s">
        <v>12300</v>
      </c>
      <c r="R13712" t="s">
        <v>12044</v>
      </c>
    </row>
    <row r="13713" spans="1:18" x14ac:dyDescent="0.45">
      <c r="A13713">
        <v>13712</v>
      </c>
      <c r="B13713" t="s">
        <v>12043</v>
      </c>
      <c r="C13713" s="20">
        <v>44881.745000000003</v>
      </c>
      <c r="D13713" t="s">
        <v>12047</v>
      </c>
      <c r="E13713" t="s">
        <v>23915</v>
      </c>
      <c r="F13713" t="s">
        <v>23916</v>
      </c>
      <c r="G13713">
        <v>58437035</v>
      </c>
      <c r="H13713">
        <v>3</v>
      </c>
      <c r="I13713" s="50">
        <v>4</v>
      </c>
      <c r="J13713" s="50">
        <v>4</v>
      </c>
      <c r="K13713">
        <v>1</v>
      </c>
      <c r="L13713" t="s">
        <v>24004</v>
      </c>
      <c r="M13713">
        <v>82101602</v>
      </c>
      <c r="N13713" t="s">
        <v>23918</v>
      </c>
      <c r="O13713" t="s">
        <v>16262</v>
      </c>
      <c r="P13713" t="s">
        <v>12121</v>
      </c>
      <c r="Q13713" t="s">
        <v>12122</v>
      </c>
      <c r="R13713" t="s">
        <v>12044</v>
      </c>
    </row>
    <row r="13714" spans="1:18" x14ac:dyDescent="0.45">
      <c r="A13714">
        <v>13713</v>
      </c>
      <c r="B13714" t="s">
        <v>12043</v>
      </c>
      <c r="C13714" s="20">
        <v>44881.745000000003</v>
      </c>
      <c r="D13714" t="s">
        <v>12047</v>
      </c>
      <c r="E13714" t="s">
        <v>23915</v>
      </c>
      <c r="F13714" t="s">
        <v>23916</v>
      </c>
      <c r="G13714">
        <v>58437035</v>
      </c>
      <c r="H13714">
        <v>3</v>
      </c>
      <c r="I13714" s="50">
        <v>4</v>
      </c>
      <c r="J13714" s="50">
        <v>4</v>
      </c>
      <c r="K13714">
        <v>1</v>
      </c>
      <c r="L13714" t="s">
        <v>24004</v>
      </c>
      <c r="M13714">
        <v>82101602</v>
      </c>
      <c r="N13714" t="s">
        <v>23918</v>
      </c>
      <c r="O13714" t="s">
        <v>16262</v>
      </c>
      <c r="P13714" t="s">
        <v>12199</v>
      </c>
      <c r="Q13714" t="s">
        <v>12200</v>
      </c>
      <c r="R13714" t="s">
        <v>12044</v>
      </c>
    </row>
    <row r="13715" spans="1:18" x14ac:dyDescent="0.45">
      <c r="A13715">
        <v>13714</v>
      </c>
      <c r="B13715" t="s">
        <v>12043</v>
      </c>
      <c r="C13715" s="20">
        <v>44881.745000000003</v>
      </c>
      <c r="D13715" t="s">
        <v>12047</v>
      </c>
      <c r="E13715" t="s">
        <v>23915</v>
      </c>
      <c r="F13715" t="s">
        <v>23916</v>
      </c>
      <c r="G13715">
        <v>58437035</v>
      </c>
      <c r="H13715">
        <v>3</v>
      </c>
      <c r="I13715" s="50">
        <v>4</v>
      </c>
      <c r="J13715" s="50">
        <v>4</v>
      </c>
      <c r="K13715">
        <v>1</v>
      </c>
      <c r="L13715" t="s">
        <v>24004</v>
      </c>
      <c r="M13715">
        <v>82101602</v>
      </c>
      <c r="N13715" t="s">
        <v>23918</v>
      </c>
      <c r="O13715" t="s">
        <v>16262</v>
      </c>
      <c r="P13715" t="s">
        <v>244</v>
      </c>
      <c r="Q13715" t="s">
        <v>245</v>
      </c>
      <c r="R13715" t="s">
        <v>12044</v>
      </c>
    </row>
    <row r="13716" spans="1:18" x14ac:dyDescent="0.45">
      <c r="A13716">
        <v>13715</v>
      </c>
      <c r="B13716" t="s">
        <v>12043</v>
      </c>
      <c r="C13716" s="20">
        <v>44881.745000000003</v>
      </c>
      <c r="D13716" t="s">
        <v>12047</v>
      </c>
      <c r="E13716" t="s">
        <v>23915</v>
      </c>
      <c r="F13716" t="s">
        <v>23916</v>
      </c>
      <c r="G13716">
        <v>58437035</v>
      </c>
      <c r="H13716">
        <v>3</v>
      </c>
      <c r="I13716" s="50">
        <v>4</v>
      </c>
      <c r="J13716" s="50">
        <v>4</v>
      </c>
      <c r="K13716">
        <v>1</v>
      </c>
      <c r="L13716" t="s">
        <v>24004</v>
      </c>
      <c r="M13716">
        <v>82101602</v>
      </c>
      <c r="N13716" t="s">
        <v>23918</v>
      </c>
      <c r="O13716" t="s">
        <v>16262</v>
      </c>
      <c r="P13716" t="s">
        <v>12075</v>
      </c>
      <c r="Q13716" t="s">
        <v>12076</v>
      </c>
      <c r="R13716" t="s">
        <v>12044</v>
      </c>
    </row>
    <row r="13717" spans="1:18" x14ac:dyDescent="0.45">
      <c r="A13717">
        <v>13716</v>
      </c>
      <c r="B13717" t="s">
        <v>12043</v>
      </c>
      <c r="C13717" s="20">
        <v>44881.745000000003</v>
      </c>
      <c r="D13717" t="s">
        <v>12047</v>
      </c>
      <c r="E13717" t="s">
        <v>23915</v>
      </c>
      <c r="F13717" t="s">
        <v>23916</v>
      </c>
      <c r="G13717">
        <v>58437035</v>
      </c>
      <c r="H13717">
        <v>3</v>
      </c>
      <c r="I13717" s="50">
        <v>4</v>
      </c>
      <c r="J13717" s="50">
        <v>4</v>
      </c>
      <c r="K13717">
        <v>1</v>
      </c>
      <c r="L13717" t="s">
        <v>24004</v>
      </c>
      <c r="M13717">
        <v>82101602</v>
      </c>
      <c r="N13717" t="s">
        <v>23918</v>
      </c>
      <c r="O13717" t="s">
        <v>16262</v>
      </c>
      <c r="P13717" t="s">
        <v>12061</v>
      </c>
      <c r="Q13717" t="s">
        <v>12062</v>
      </c>
      <c r="R13717" t="s">
        <v>12044</v>
      </c>
    </row>
    <row r="13718" spans="1:18" x14ac:dyDescent="0.45">
      <c r="A13718">
        <v>13717</v>
      </c>
      <c r="B13718" t="s">
        <v>12043</v>
      </c>
      <c r="C13718" s="20">
        <v>44881.745000000003</v>
      </c>
      <c r="D13718" t="s">
        <v>12047</v>
      </c>
      <c r="E13718" t="s">
        <v>23915</v>
      </c>
      <c r="F13718" t="s">
        <v>23916</v>
      </c>
      <c r="G13718">
        <v>58437035</v>
      </c>
      <c r="H13718">
        <v>3</v>
      </c>
      <c r="I13718" s="50">
        <v>4</v>
      </c>
      <c r="J13718" s="50">
        <v>4</v>
      </c>
      <c r="K13718">
        <v>1</v>
      </c>
      <c r="L13718" t="s">
        <v>24004</v>
      </c>
      <c r="M13718">
        <v>82101602</v>
      </c>
      <c r="N13718" t="s">
        <v>23918</v>
      </c>
      <c r="O13718" t="s">
        <v>16262</v>
      </c>
      <c r="P13718" t="s">
        <v>12321</v>
      </c>
      <c r="Q13718" t="s">
        <v>12322</v>
      </c>
      <c r="R13718" t="s">
        <v>12044</v>
      </c>
    </row>
    <row r="13719" spans="1:18" x14ac:dyDescent="0.45">
      <c r="A13719">
        <v>13718</v>
      </c>
      <c r="B13719" t="s">
        <v>12043</v>
      </c>
      <c r="C13719" s="20">
        <v>44881.745000000003</v>
      </c>
      <c r="D13719" t="s">
        <v>12047</v>
      </c>
      <c r="E13719" t="s">
        <v>23915</v>
      </c>
      <c r="F13719" t="s">
        <v>23916</v>
      </c>
      <c r="G13719">
        <v>58437035</v>
      </c>
      <c r="H13719">
        <v>3</v>
      </c>
      <c r="I13719" s="50">
        <v>4</v>
      </c>
      <c r="J13719" s="50">
        <v>4</v>
      </c>
      <c r="K13719">
        <v>1</v>
      </c>
      <c r="L13719" t="s">
        <v>24004</v>
      </c>
      <c r="M13719">
        <v>82101602</v>
      </c>
      <c r="N13719" t="s">
        <v>23918</v>
      </c>
      <c r="O13719" t="s">
        <v>16262</v>
      </c>
      <c r="P13719" t="s">
        <v>12190</v>
      </c>
      <c r="Q13719" t="s">
        <v>12191</v>
      </c>
      <c r="R13719" t="s">
        <v>12044</v>
      </c>
    </row>
    <row r="13720" spans="1:18" x14ac:dyDescent="0.45">
      <c r="A13720">
        <v>13719</v>
      </c>
      <c r="B13720" t="s">
        <v>12043</v>
      </c>
      <c r="C13720" s="20">
        <v>44881.745000000003</v>
      </c>
      <c r="D13720" t="s">
        <v>12047</v>
      </c>
      <c r="E13720" t="s">
        <v>23915</v>
      </c>
      <c r="F13720" t="s">
        <v>23916</v>
      </c>
      <c r="G13720">
        <v>58437035</v>
      </c>
      <c r="H13720">
        <v>3</v>
      </c>
      <c r="I13720" s="50">
        <v>4</v>
      </c>
      <c r="J13720" s="50">
        <v>4</v>
      </c>
      <c r="K13720">
        <v>1</v>
      </c>
      <c r="L13720" t="s">
        <v>24004</v>
      </c>
      <c r="M13720">
        <v>82101602</v>
      </c>
      <c r="N13720" t="s">
        <v>23918</v>
      </c>
      <c r="O13720" t="s">
        <v>16262</v>
      </c>
      <c r="P13720" t="s">
        <v>12279</v>
      </c>
      <c r="Q13720" t="s">
        <v>12280</v>
      </c>
      <c r="R13720" t="s">
        <v>12044</v>
      </c>
    </row>
    <row r="13721" spans="1:18" x14ac:dyDescent="0.45">
      <c r="A13721">
        <v>13720</v>
      </c>
      <c r="B13721" t="s">
        <v>12043</v>
      </c>
      <c r="C13721" s="20">
        <v>44881.745000000003</v>
      </c>
      <c r="D13721" t="s">
        <v>12047</v>
      </c>
      <c r="E13721" t="s">
        <v>23915</v>
      </c>
      <c r="F13721" t="s">
        <v>23916</v>
      </c>
      <c r="G13721">
        <v>58437035</v>
      </c>
      <c r="H13721">
        <v>3</v>
      </c>
      <c r="I13721" s="50">
        <v>4</v>
      </c>
      <c r="J13721" s="50">
        <v>4</v>
      </c>
      <c r="K13721">
        <v>1</v>
      </c>
      <c r="L13721" t="s">
        <v>24004</v>
      </c>
      <c r="M13721">
        <v>82101602</v>
      </c>
      <c r="N13721" t="s">
        <v>23918</v>
      </c>
      <c r="O13721" t="s">
        <v>16262</v>
      </c>
      <c r="P13721" t="s">
        <v>12141</v>
      </c>
      <c r="Q13721" t="s">
        <v>12142</v>
      </c>
      <c r="R13721" t="s">
        <v>12044</v>
      </c>
    </row>
    <row r="13722" spans="1:18" x14ac:dyDescent="0.45">
      <c r="A13722">
        <v>13721</v>
      </c>
      <c r="B13722" t="s">
        <v>12043</v>
      </c>
      <c r="C13722" s="20">
        <v>44881.745000000003</v>
      </c>
      <c r="D13722" t="s">
        <v>12047</v>
      </c>
      <c r="E13722" t="s">
        <v>23915</v>
      </c>
      <c r="F13722" t="s">
        <v>23916</v>
      </c>
      <c r="G13722">
        <v>58437035</v>
      </c>
      <c r="H13722">
        <v>3</v>
      </c>
      <c r="I13722" s="50">
        <v>4</v>
      </c>
      <c r="J13722" s="50">
        <v>4</v>
      </c>
      <c r="K13722">
        <v>1</v>
      </c>
      <c r="L13722" t="s">
        <v>24004</v>
      </c>
      <c r="M13722">
        <v>82101602</v>
      </c>
      <c r="N13722" t="s">
        <v>23918</v>
      </c>
      <c r="O13722" t="s">
        <v>16262</v>
      </c>
      <c r="P13722" t="s">
        <v>12244</v>
      </c>
      <c r="Q13722" t="s">
        <v>12245</v>
      </c>
      <c r="R13722" t="s">
        <v>12044</v>
      </c>
    </row>
    <row r="13723" spans="1:18" x14ac:dyDescent="0.45">
      <c r="A13723">
        <v>13722</v>
      </c>
      <c r="B13723" t="s">
        <v>12043</v>
      </c>
      <c r="C13723" s="20">
        <v>44881.745000000003</v>
      </c>
      <c r="D13723" t="s">
        <v>12047</v>
      </c>
      <c r="E13723" t="s">
        <v>23915</v>
      </c>
      <c r="F13723" t="s">
        <v>23916</v>
      </c>
      <c r="G13723">
        <v>58437035</v>
      </c>
      <c r="H13723">
        <v>3</v>
      </c>
      <c r="I13723" s="50">
        <v>4</v>
      </c>
      <c r="J13723" s="50">
        <v>4</v>
      </c>
      <c r="K13723">
        <v>1</v>
      </c>
      <c r="L13723" t="s">
        <v>24004</v>
      </c>
      <c r="M13723">
        <v>82101602</v>
      </c>
      <c r="N13723" t="s">
        <v>23918</v>
      </c>
      <c r="O13723" t="s">
        <v>16262</v>
      </c>
      <c r="P13723" t="s">
        <v>12169</v>
      </c>
      <c r="Q13723" t="s">
        <v>12170</v>
      </c>
      <c r="R13723" t="s">
        <v>12044</v>
      </c>
    </row>
    <row r="13724" spans="1:18" x14ac:dyDescent="0.45">
      <c r="A13724">
        <v>13723</v>
      </c>
      <c r="B13724" t="s">
        <v>12043</v>
      </c>
      <c r="C13724" s="20">
        <v>44881.745000000003</v>
      </c>
      <c r="D13724" t="s">
        <v>12047</v>
      </c>
      <c r="E13724" t="s">
        <v>23915</v>
      </c>
      <c r="F13724" t="s">
        <v>23916</v>
      </c>
      <c r="G13724">
        <v>58437035</v>
      </c>
      <c r="H13724">
        <v>3</v>
      </c>
      <c r="I13724" s="50">
        <v>4</v>
      </c>
      <c r="J13724" s="50">
        <v>4</v>
      </c>
      <c r="K13724">
        <v>1</v>
      </c>
      <c r="L13724" t="s">
        <v>24004</v>
      </c>
      <c r="M13724">
        <v>82101602</v>
      </c>
      <c r="N13724" t="s">
        <v>23918</v>
      </c>
      <c r="O13724" t="s">
        <v>16262</v>
      </c>
      <c r="P13724" t="s">
        <v>12049</v>
      </c>
      <c r="Q13724" t="s">
        <v>12050</v>
      </c>
      <c r="R13724" t="s">
        <v>12044</v>
      </c>
    </row>
    <row r="13725" spans="1:18" x14ac:dyDescent="0.45">
      <c r="A13725">
        <v>13724</v>
      </c>
      <c r="B13725" t="s">
        <v>12043</v>
      </c>
      <c r="C13725" s="20">
        <v>44881.745000000003</v>
      </c>
      <c r="D13725" t="s">
        <v>12047</v>
      </c>
      <c r="E13725" t="s">
        <v>23915</v>
      </c>
      <c r="F13725" t="s">
        <v>23916</v>
      </c>
      <c r="G13725">
        <v>58437035</v>
      </c>
      <c r="H13725">
        <v>3</v>
      </c>
      <c r="I13725" s="50">
        <v>4</v>
      </c>
      <c r="J13725" s="50">
        <v>4</v>
      </c>
      <c r="K13725">
        <v>1</v>
      </c>
      <c r="L13725" t="s">
        <v>24004</v>
      </c>
      <c r="M13725">
        <v>82101602</v>
      </c>
      <c r="N13725" t="s">
        <v>23918</v>
      </c>
      <c r="O13725" t="s">
        <v>16262</v>
      </c>
      <c r="P13725" t="s">
        <v>12229</v>
      </c>
      <c r="Q13725" t="s">
        <v>12230</v>
      </c>
      <c r="R13725" t="s">
        <v>12044</v>
      </c>
    </row>
    <row r="13726" spans="1:18" x14ac:dyDescent="0.45">
      <c r="A13726">
        <v>13725</v>
      </c>
      <c r="B13726" t="s">
        <v>12043</v>
      </c>
      <c r="C13726" s="20">
        <v>44881.745000000003</v>
      </c>
      <c r="D13726" t="s">
        <v>12047</v>
      </c>
      <c r="E13726" t="s">
        <v>23915</v>
      </c>
      <c r="F13726" t="s">
        <v>23916</v>
      </c>
      <c r="G13726">
        <v>58437035</v>
      </c>
      <c r="H13726">
        <v>3</v>
      </c>
      <c r="I13726" s="50">
        <v>4</v>
      </c>
      <c r="J13726" s="50">
        <v>4</v>
      </c>
      <c r="K13726">
        <v>1</v>
      </c>
      <c r="L13726" t="s">
        <v>24004</v>
      </c>
      <c r="M13726">
        <v>82101602</v>
      </c>
      <c r="N13726" t="s">
        <v>23918</v>
      </c>
      <c r="O13726" t="s">
        <v>16262</v>
      </c>
      <c r="P13726" t="s">
        <v>12193</v>
      </c>
      <c r="Q13726" t="s">
        <v>12194</v>
      </c>
      <c r="R13726" t="s">
        <v>12044</v>
      </c>
    </row>
    <row r="13727" spans="1:18" x14ac:dyDescent="0.45">
      <c r="A13727">
        <v>13726</v>
      </c>
      <c r="B13727" t="s">
        <v>12043</v>
      </c>
      <c r="C13727" s="20">
        <v>44881.745000000003</v>
      </c>
      <c r="D13727" t="s">
        <v>12047</v>
      </c>
      <c r="E13727" t="s">
        <v>23915</v>
      </c>
      <c r="F13727" t="s">
        <v>23916</v>
      </c>
      <c r="G13727">
        <v>58437035</v>
      </c>
      <c r="H13727">
        <v>3</v>
      </c>
      <c r="I13727" s="50">
        <v>4</v>
      </c>
      <c r="J13727" s="50">
        <v>4</v>
      </c>
      <c r="K13727">
        <v>1</v>
      </c>
      <c r="L13727" t="s">
        <v>24004</v>
      </c>
      <c r="M13727">
        <v>82101602</v>
      </c>
      <c r="N13727" t="s">
        <v>23918</v>
      </c>
      <c r="O13727" t="s">
        <v>16262</v>
      </c>
      <c r="P13727" t="s">
        <v>12114</v>
      </c>
      <c r="Q13727" t="s">
        <v>12115</v>
      </c>
      <c r="R13727" t="s">
        <v>12044</v>
      </c>
    </row>
    <row r="13728" spans="1:18" x14ac:dyDescent="0.45">
      <c r="A13728">
        <v>13727</v>
      </c>
      <c r="B13728" t="s">
        <v>12043</v>
      </c>
      <c r="C13728" s="20">
        <v>44881.745000000003</v>
      </c>
      <c r="D13728" t="s">
        <v>12047</v>
      </c>
      <c r="E13728" t="s">
        <v>23915</v>
      </c>
      <c r="F13728" t="s">
        <v>23916</v>
      </c>
      <c r="G13728">
        <v>58437035</v>
      </c>
      <c r="H13728">
        <v>3</v>
      </c>
      <c r="I13728" s="50">
        <v>4</v>
      </c>
      <c r="J13728" s="50">
        <v>4</v>
      </c>
      <c r="K13728">
        <v>1</v>
      </c>
      <c r="L13728" t="s">
        <v>24004</v>
      </c>
      <c r="M13728">
        <v>82101602</v>
      </c>
      <c r="N13728" t="s">
        <v>23918</v>
      </c>
      <c r="O13728" t="s">
        <v>16262</v>
      </c>
      <c r="P13728" t="s">
        <v>176</v>
      </c>
      <c r="Q13728" t="s">
        <v>177</v>
      </c>
      <c r="R13728" t="s">
        <v>12044</v>
      </c>
    </row>
    <row r="13729" spans="1:18" x14ac:dyDescent="0.45">
      <c r="A13729">
        <v>13728</v>
      </c>
      <c r="B13729" t="s">
        <v>12043</v>
      </c>
      <c r="C13729" s="20">
        <v>44881.745000000003</v>
      </c>
      <c r="D13729" t="s">
        <v>12047</v>
      </c>
      <c r="E13729" t="s">
        <v>23915</v>
      </c>
      <c r="F13729" t="s">
        <v>23916</v>
      </c>
      <c r="G13729">
        <v>58437035</v>
      </c>
      <c r="H13729">
        <v>3</v>
      </c>
      <c r="I13729" s="50">
        <v>4</v>
      </c>
      <c r="J13729" s="50">
        <v>4</v>
      </c>
      <c r="K13729">
        <v>1</v>
      </c>
      <c r="L13729" t="s">
        <v>24004</v>
      </c>
      <c r="M13729">
        <v>82101602</v>
      </c>
      <c r="N13729" t="s">
        <v>23918</v>
      </c>
      <c r="O13729" t="s">
        <v>16262</v>
      </c>
      <c r="P13729" t="s">
        <v>12158</v>
      </c>
      <c r="Q13729" t="s">
        <v>12159</v>
      </c>
      <c r="R13729" t="s">
        <v>12044</v>
      </c>
    </row>
    <row r="13730" spans="1:18" x14ac:dyDescent="0.45">
      <c r="A13730">
        <v>13729</v>
      </c>
      <c r="B13730" t="s">
        <v>12043</v>
      </c>
      <c r="C13730" s="20">
        <v>44881.745000000003</v>
      </c>
      <c r="D13730" t="s">
        <v>12047</v>
      </c>
      <c r="E13730" t="s">
        <v>23915</v>
      </c>
      <c r="F13730" t="s">
        <v>23916</v>
      </c>
      <c r="G13730">
        <v>58437035</v>
      </c>
      <c r="H13730">
        <v>3</v>
      </c>
      <c r="I13730" s="50">
        <v>4</v>
      </c>
      <c r="J13730" s="50">
        <v>4</v>
      </c>
      <c r="K13730">
        <v>1</v>
      </c>
      <c r="L13730" t="s">
        <v>24004</v>
      </c>
      <c r="M13730">
        <v>82101602</v>
      </c>
      <c r="N13730" t="s">
        <v>23918</v>
      </c>
      <c r="O13730" t="s">
        <v>16262</v>
      </c>
      <c r="P13730" t="s">
        <v>12105</v>
      </c>
      <c r="Q13730" t="s">
        <v>12106</v>
      </c>
      <c r="R13730" t="s">
        <v>12044</v>
      </c>
    </row>
    <row r="13731" spans="1:18" x14ac:dyDescent="0.45">
      <c r="A13731">
        <v>13730</v>
      </c>
      <c r="B13731" t="s">
        <v>12043</v>
      </c>
      <c r="C13731" s="20">
        <v>44881.745000000003</v>
      </c>
      <c r="D13731" t="s">
        <v>12047</v>
      </c>
      <c r="E13731" t="s">
        <v>23915</v>
      </c>
      <c r="F13731" t="s">
        <v>23916</v>
      </c>
      <c r="G13731">
        <v>58437035</v>
      </c>
      <c r="H13731">
        <v>3</v>
      </c>
      <c r="I13731" s="50">
        <v>4</v>
      </c>
      <c r="J13731" s="50">
        <v>3</v>
      </c>
      <c r="K13731">
        <v>1</v>
      </c>
      <c r="L13731" t="s">
        <v>24004</v>
      </c>
      <c r="M13731">
        <v>82101602</v>
      </c>
      <c r="N13731" t="s">
        <v>23918</v>
      </c>
      <c r="O13731" t="s">
        <v>16262</v>
      </c>
      <c r="P13731" t="s">
        <v>10635</v>
      </c>
      <c r="Q13731" t="s">
        <v>10636</v>
      </c>
      <c r="R13731" t="s">
        <v>12044</v>
      </c>
    </row>
    <row r="13732" spans="1:18" x14ac:dyDescent="0.45">
      <c r="A13732">
        <v>13731</v>
      </c>
      <c r="B13732" t="s">
        <v>12043</v>
      </c>
      <c r="C13732" s="20">
        <v>44881.745000000003</v>
      </c>
      <c r="D13732" t="s">
        <v>12047</v>
      </c>
      <c r="E13732" t="s">
        <v>23915</v>
      </c>
      <c r="F13732" t="s">
        <v>23916</v>
      </c>
      <c r="G13732">
        <v>58437035</v>
      </c>
      <c r="H13732">
        <v>3</v>
      </c>
      <c r="I13732" s="50">
        <v>4</v>
      </c>
      <c r="J13732" s="50">
        <v>4</v>
      </c>
      <c r="K13732">
        <v>1</v>
      </c>
      <c r="L13732" t="s">
        <v>24004</v>
      </c>
      <c r="M13732">
        <v>82101602</v>
      </c>
      <c r="N13732" t="s">
        <v>23918</v>
      </c>
      <c r="O13732" t="s">
        <v>16262</v>
      </c>
      <c r="P13732" t="s">
        <v>12087</v>
      </c>
      <c r="Q13732" t="s">
        <v>12088</v>
      </c>
      <c r="R13732" t="s">
        <v>12044</v>
      </c>
    </row>
    <row r="13733" spans="1:18" x14ac:dyDescent="0.45">
      <c r="A13733">
        <v>13732</v>
      </c>
      <c r="B13733" t="s">
        <v>12043</v>
      </c>
      <c r="C13733" s="20">
        <v>44881.745000000003</v>
      </c>
      <c r="D13733" t="s">
        <v>12047</v>
      </c>
      <c r="E13733" t="s">
        <v>23915</v>
      </c>
      <c r="F13733" t="s">
        <v>23916</v>
      </c>
      <c r="G13733">
        <v>58437035</v>
      </c>
      <c r="H13733">
        <v>3</v>
      </c>
      <c r="I13733" s="50">
        <v>4</v>
      </c>
      <c r="J13733" s="50">
        <v>4</v>
      </c>
      <c r="K13733">
        <v>1</v>
      </c>
      <c r="L13733" t="s">
        <v>24004</v>
      </c>
      <c r="M13733">
        <v>82101602</v>
      </c>
      <c r="N13733" t="s">
        <v>23918</v>
      </c>
      <c r="O13733" t="s">
        <v>16262</v>
      </c>
      <c r="P13733" t="s">
        <v>12161</v>
      </c>
      <c r="Q13733" t="s">
        <v>12162</v>
      </c>
      <c r="R13733" t="s">
        <v>12044</v>
      </c>
    </row>
    <row r="13734" spans="1:18" x14ac:dyDescent="0.45">
      <c r="A13734">
        <v>13733</v>
      </c>
      <c r="B13734" t="s">
        <v>12043</v>
      </c>
      <c r="C13734" s="20">
        <v>44881.745000000003</v>
      </c>
      <c r="D13734" t="s">
        <v>12047</v>
      </c>
      <c r="E13734" t="s">
        <v>23915</v>
      </c>
      <c r="F13734" t="s">
        <v>23916</v>
      </c>
      <c r="G13734">
        <v>58437035</v>
      </c>
      <c r="H13734">
        <v>3</v>
      </c>
      <c r="I13734" s="50">
        <v>4</v>
      </c>
      <c r="J13734" s="50">
        <v>4</v>
      </c>
      <c r="K13734">
        <v>1</v>
      </c>
      <c r="L13734" t="s">
        <v>24004</v>
      </c>
      <c r="M13734">
        <v>82101602</v>
      </c>
      <c r="N13734" t="s">
        <v>23918</v>
      </c>
      <c r="O13734" t="s">
        <v>16262</v>
      </c>
      <c r="P13734" t="s">
        <v>12090</v>
      </c>
      <c r="Q13734" t="s">
        <v>12091</v>
      </c>
      <c r="R13734" t="s">
        <v>12044</v>
      </c>
    </row>
    <row r="13735" spans="1:18" x14ac:dyDescent="0.45">
      <c r="A13735">
        <v>13734</v>
      </c>
      <c r="B13735" t="s">
        <v>12043</v>
      </c>
      <c r="C13735" s="20">
        <v>44881.745000000003</v>
      </c>
      <c r="D13735" t="s">
        <v>12047</v>
      </c>
      <c r="E13735" t="s">
        <v>23915</v>
      </c>
      <c r="F13735" t="s">
        <v>23916</v>
      </c>
      <c r="G13735">
        <v>58437035</v>
      </c>
      <c r="H13735">
        <v>3</v>
      </c>
      <c r="I13735" s="50">
        <v>4</v>
      </c>
      <c r="J13735" s="50">
        <v>4</v>
      </c>
      <c r="K13735">
        <v>1</v>
      </c>
      <c r="L13735" t="s">
        <v>24004</v>
      </c>
      <c r="M13735">
        <v>82101602</v>
      </c>
      <c r="N13735" t="s">
        <v>23918</v>
      </c>
      <c r="O13735" t="s">
        <v>16262</v>
      </c>
      <c r="P13735" t="s">
        <v>12196</v>
      </c>
      <c r="Q13735" t="s">
        <v>12197</v>
      </c>
      <c r="R13735" t="s">
        <v>12044</v>
      </c>
    </row>
    <row r="13736" spans="1:18" x14ac:dyDescent="0.45">
      <c r="A13736">
        <v>13735</v>
      </c>
      <c r="B13736" t="s">
        <v>12043</v>
      </c>
      <c r="C13736" s="20">
        <v>44881.745000000003</v>
      </c>
      <c r="D13736" t="s">
        <v>12047</v>
      </c>
      <c r="E13736" t="s">
        <v>23915</v>
      </c>
      <c r="F13736" t="s">
        <v>23916</v>
      </c>
      <c r="G13736">
        <v>58437035</v>
      </c>
      <c r="H13736">
        <v>3</v>
      </c>
      <c r="I13736" s="50">
        <v>4</v>
      </c>
      <c r="J13736" s="50">
        <v>4</v>
      </c>
      <c r="K13736">
        <v>1</v>
      </c>
      <c r="L13736" t="s">
        <v>24004</v>
      </c>
      <c r="M13736">
        <v>82101602</v>
      </c>
      <c r="N13736" t="s">
        <v>23918</v>
      </c>
      <c r="O13736" t="s">
        <v>16262</v>
      </c>
      <c r="P13736" t="s">
        <v>12208</v>
      </c>
      <c r="Q13736" t="s">
        <v>12209</v>
      </c>
      <c r="R13736" t="s">
        <v>12044</v>
      </c>
    </row>
    <row r="13737" spans="1:18" x14ac:dyDescent="0.45">
      <c r="A13737">
        <v>13736</v>
      </c>
      <c r="B13737" t="s">
        <v>12043</v>
      </c>
      <c r="C13737" s="20">
        <v>44881.745000000003</v>
      </c>
      <c r="D13737" t="s">
        <v>12047</v>
      </c>
      <c r="E13737" t="s">
        <v>23915</v>
      </c>
      <c r="F13737" t="s">
        <v>23916</v>
      </c>
      <c r="G13737">
        <v>58437035</v>
      </c>
      <c r="H13737">
        <v>3</v>
      </c>
      <c r="I13737" s="50">
        <v>4</v>
      </c>
      <c r="J13737" s="50">
        <v>4</v>
      </c>
      <c r="K13737">
        <v>1</v>
      </c>
      <c r="L13737" t="s">
        <v>24004</v>
      </c>
      <c r="M13737">
        <v>82101602</v>
      </c>
      <c r="N13737" t="s">
        <v>23918</v>
      </c>
      <c r="O13737" t="s">
        <v>16262</v>
      </c>
      <c r="P13737" t="s">
        <v>12172</v>
      </c>
      <c r="Q13737" t="s">
        <v>12173</v>
      </c>
      <c r="R13737" t="s">
        <v>12044</v>
      </c>
    </row>
    <row r="13738" spans="1:18" x14ac:dyDescent="0.45">
      <c r="A13738">
        <v>13737</v>
      </c>
      <c r="B13738" t="s">
        <v>12043</v>
      </c>
      <c r="C13738" s="20">
        <v>44881.745000000003</v>
      </c>
      <c r="D13738" t="s">
        <v>12047</v>
      </c>
      <c r="E13738" t="s">
        <v>23915</v>
      </c>
      <c r="F13738" t="s">
        <v>23916</v>
      </c>
      <c r="G13738">
        <v>58437035</v>
      </c>
      <c r="H13738">
        <v>3</v>
      </c>
      <c r="I13738" s="50">
        <v>4</v>
      </c>
      <c r="J13738" s="50">
        <v>4</v>
      </c>
      <c r="K13738">
        <v>1</v>
      </c>
      <c r="L13738" t="s">
        <v>24004</v>
      </c>
      <c r="M13738">
        <v>82101602</v>
      </c>
      <c r="N13738" t="s">
        <v>23918</v>
      </c>
      <c r="O13738" t="s">
        <v>16262</v>
      </c>
      <c r="P13738" t="s">
        <v>12184</v>
      </c>
      <c r="Q13738" t="s">
        <v>12185</v>
      </c>
      <c r="R13738" t="s">
        <v>12044</v>
      </c>
    </row>
    <row r="13739" spans="1:18" x14ac:dyDescent="0.45">
      <c r="A13739">
        <v>13738</v>
      </c>
      <c r="B13739" t="s">
        <v>12043</v>
      </c>
      <c r="C13739" s="20">
        <v>44881.745000000003</v>
      </c>
      <c r="D13739" t="s">
        <v>12047</v>
      </c>
      <c r="E13739" t="s">
        <v>23915</v>
      </c>
      <c r="F13739" t="s">
        <v>23916</v>
      </c>
      <c r="G13739">
        <v>58437035</v>
      </c>
      <c r="H13739">
        <v>3</v>
      </c>
      <c r="I13739" s="50">
        <v>4</v>
      </c>
      <c r="J13739" s="50">
        <v>4</v>
      </c>
      <c r="K13739">
        <v>1</v>
      </c>
      <c r="L13739" t="s">
        <v>24004</v>
      </c>
      <c r="M13739">
        <v>82101602</v>
      </c>
      <c r="N13739" t="s">
        <v>23918</v>
      </c>
      <c r="O13739" t="s">
        <v>16262</v>
      </c>
      <c r="P13739" t="s">
        <v>12235</v>
      </c>
      <c r="Q13739" t="s">
        <v>12236</v>
      </c>
      <c r="R13739" t="s">
        <v>12044</v>
      </c>
    </row>
    <row r="13740" spans="1:18" x14ac:dyDescent="0.45">
      <c r="A13740">
        <v>13739</v>
      </c>
      <c r="B13740" t="s">
        <v>12043</v>
      </c>
      <c r="C13740" s="20">
        <v>44881.745000000003</v>
      </c>
      <c r="D13740" t="s">
        <v>12047</v>
      </c>
      <c r="E13740" t="s">
        <v>23915</v>
      </c>
      <c r="F13740" t="s">
        <v>23916</v>
      </c>
      <c r="G13740">
        <v>58437035</v>
      </c>
      <c r="H13740">
        <v>3</v>
      </c>
      <c r="I13740" s="50">
        <v>4</v>
      </c>
      <c r="J13740" s="50">
        <v>4</v>
      </c>
      <c r="K13740">
        <v>1</v>
      </c>
      <c r="L13740" t="s">
        <v>24004</v>
      </c>
      <c r="M13740">
        <v>82101602</v>
      </c>
      <c r="N13740" t="s">
        <v>23918</v>
      </c>
      <c r="O13740" t="s">
        <v>16262</v>
      </c>
      <c r="P13740" t="s">
        <v>12132</v>
      </c>
      <c r="Q13740" t="s">
        <v>12133</v>
      </c>
      <c r="R13740" t="s">
        <v>12044</v>
      </c>
    </row>
    <row r="13741" spans="1:18" x14ac:dyDescent="0.45">
      <c r="A13741">
        <v>13740</v>
      </c>
      <c r="B13741" t="s">
        <v>12043</v>
      </c>
      <c r="C13741" s="20">
        <v>44881.745000000003</v>
      </c>
      <c r="D13741" t="s">
        <v>12047</v>
      </c>
      <c r="E13741" t="s">
        <v>23915</v>
      </c>
      <c r="F13741" t="s">
        <v>23916</v>
      </c>
      <c r="G13741">
        <v>58437035</v>
      </c>
      <c r="H13741">
        <v>3</v>
      </c>
      <c r="I13741" s="50">
        <v>4</v>
      </c>
      <c r="J13741" s="50">
        <v>4</v>
      </c>
      <c r="K13741">
        <v>1</v>
      </c>
      <c r="L13741" t="s">
        <v>24004</v>
      </c>
      <c r="M13741">
        <v>82101602</v>
      </c>
      <c r="N13741" t="s">
        <v>23918</v>
      </c>
      <c r="O13741" t="s">
        <v>16262</v>
      </c>
      <c r="P13741" t="s">
        <v>12111</v>
      </c>
      <c r="Q13741" t="s">
        <v>12112</v>
      </c>
      <c r="R13741" t="s">
        <v>12044</v>
      </c>
    </row>
    <row r="13742" spans="1:18" x14ac:dyDescent="0.45">
      <c r="A13742">
        <v>13741</v>
      </c>
      <c r="B13742" t="s">
        <v>12043</v>
      </c>
      <c r="C13742" s="20">
        <v>44881.745000000003</v>
      </c>
      <c r="D13742" t="s">
        <v>12047</v>
      </c>
      <c r="E13742" t="s">
        <v>23915</v>
      </c>
      <c r="F13742" t="s">
        <v>23916</v>
      </c>
      <c r="G13742">
        <v>58437035</v>
      </c>
      <c r="H13742">
        <v>3</v>
      </c>
      <c r="I13742" s="50">
        <v>4</v>
      </c>
      <c r="J13742" s="50">
        <v>4</v>
      </c>
      <c r="K13742">
        <v>1</v>
      </c>
      <c r="L13742" t="s">
        <v>24004</v>
      </c>
      <c r="M13742">
        <v>82101602</v>
      </c>
      <c r="N13742" t="s">
        <v>23918</v>
      </c>
      <c r="O13742" t="s">
        <v>16262</v>
      </c>
      <c r="P13742" t="s">
        <v>12178</v>
      </c>
      <c r="Q13742" t="s">
        <v>12179</v>
      </c>
      <c r="R13742" t="s">
        <v>12044</v>
      </c>
    </row>
    <row r="13743" spans="1:18" x14ac:dyDescent="0.45">
      <c r="A13743">
        <v>13742</v>
      </c>
      <c r="B13743" t="s">
        <v>12043</v>
      </c>
      <c r="C13743" s="20">
        <v>44881.745000000003</v>
      </c>
      <c r="D13743" t="s">
        <v>12047</v>
      </c>
      <c r="E13743" t="s">
        <v>23915</v>
      </c>
      <c r="F13743" t="s">
        <v>23916</v>
      </c>
      <c r="G13743">
        <v>58437035</v>
      </c>
      <c r="H13743">
        <v>3</v>
      </c>
      <c r="I13743" s="50">
        <v>4</v>
      </c>
      <c r="J13743" s="50">
        <v>4</v>
      </c>
      <c r="K13743">
        <v>1</v>
      </c>
      <c r="L13743" t="s">
        <v>24004</v>
      </c>
      <c r="M13743">
        <v>82101602</v>
      </c>
      <c r="N13743" t="s">
        <v>23918</v>
      </c>
      <c r="O13743" t="s">
        <v>16262</v>
      </c>
      <c r="P13743" t="s">
        <v>12165</v>
      </c>
      <c r="Q13743" t="s">
        <v>12166</v>
      </c>
      <c r="R13743" t="s">
        <v>12044</v>
      </c>
    </row>
    <row r="13744" spans="1:18" x14ac:dyDescent="0.45">
      <c r="A13744">
        <v>13743</v>
      </c>
      <c r="B13744" t="s">
        <v>12043</v>
      </c>
      <c r="C13744" s="20">
        <v>44881.745000000003</v>
      </c>
      <c r="D13744" t="s">
        <v>12047</v>
      </c>
      <c r="E13744" t="s">
        <v>23915</v>
      </c>
      <c r="F13744" t="s">
        <v>23916</v>
      </c>
      <c r="G13744">
        <v>58437035</v>
      </c>
      <c r="H13744">
        <v>3</v>
      </c>
      <c r="I13744" s="50">
        <v>4</v>
      </c>
      <c r="J13744" s="50">
        <v>4</v>
      </c>
      <c r="K13744">
        <v>1</v>
      </c>
      <c r="L13744" t="s">
        <v>24004</v>
      </c>
      <c r="M13744">
        <v>82101602</v>
      </c>
      <c r="N13744" t="s">
        <v>23918</v>
      </c>
      <c r="O13744" t="s">
        <v>16262</v>
      </c>
      <c r="P13744" t="s">
        <v>12078</v>
      </c>
      <c r="Q13744" t="s">
        <v>12079</v>
      </c>
      <c r="R13744" t="s">
        <v>12044</v>
      </c>
    </row>
    <row r="13745" spans="1:18" x14ac:dyDescent="0.45">
      <c r="A13745">
        <v>13744</v>
      </c>
      <c r="B13745" t="s">
        <v>12043</v>
      </c>
      <c r="C13745" s="20">
        <v>44881.745000000003</v>
      </c>
      <c r="D13745" t="s">
        <v>12047</v>
      </c>
      <c r="E13745" t="s">
        <v>23915</v>
      </c>
      <c r="F13745" t="s">
        <v>23916</v>
      </c>
      <c r="G13745">
        <v>58437035</v>
      </c>
      <c r="H13745">
        <v>3</v>
      </c>
      <c r="I13745" s="50">
        <v>4</v>
      </c>
      <c r="J13745" s="50">
        <v>4</v>
      </c>
      <c r="K13745">
        <v>1</v>
      </c>
      <c r="L13745" t="s">
        <v>24004</v>
      </c>
      <c r="M13745">
        <v>82101602</v>
      </c>
      <c r="N13745" t="s">
        <v>23918</v>
      </c>
      <c r="O13745" t="s">
        <v>16262</v>
      </c>
      <c r="P13745" t="s">
        <v>12084</v>
      </c>
      <c r="Q13745" t="s">
        <v>12085</v>
      </c>
      <c r="R13745" t="s">
        <v>12044</v>
      </c>
    </row>
    <row r="13746" spans="1:18" x14ac:dyDescent="0.45">
      <c r="A13746">
        <v>13745</v>
      </c>
      <c r="B13746" t="s">
        <v>12043</v>
      </c>
      <c r="C13746" s="20">
        <v>44881.745000000003</v>
      </c>
      <c r="D13746" t="s">
        <v>12047</v>
      </c>
      <c r="E13746" t="s">
        <v>23915</v>
      </c>
      <c r="F13746" t="s">
        <v>23916</v>
      </c>
      <c r="G13746">
        <v>58437035</v>
      </c>
      <c r="H13746">
        <v>3</v>
      </c>
      <c r="I13746" s="50">
        <v>4</v>
      </c>
      <c r="J13746" s="50">
        <v>4</v>
      </c>
      <c r="K13746">
        <v>1</v>
      </c>
      <c r="L13746" t="s">
        <v>24004</v>
      </c>
      <c r="M13746">
        <v>82101602</v>
      </c>
      <c r="N13746" t="s">
        <v>23918</v>
      </c>
      <c r="O13746" t="s">
        <v>16262</v>
      </c>
      <c r="P13746" t="s">
        <v>12154</v>
      </c>
      <c r="Q13746" t="s">
        <v>12155</v>
      </c>
      <c r="R13746" t="s">
        <v>12044</v>
      </c>
    </row>
    <row r="13747" spans="1:18" x14ac:dyDescent="0.45">
      <c r="A13747">
        <v>13746</v>
      </c>
      <c r="B13747" t="s">
        <v>12043</v>
      </c>
      <c r="C13747" s="20">
        <v>44881.745000000003</v>
      </c>
      <c r="D13747" t="s">
        <v>12047</v>
      </c>
      <c r="E13747" t="s">
        <v>23915</v>
      </c>
      <c r="F13747" t="s">
        <v>23916</v>
      </c>
      <c r="G13747">
        <v>58437035</v>
      </c>
      <c r="H13747">
        <v>3</v>
      </c>
      <c r="I13747" s="50">
        <v>4</v>
      </c>
      <c r="J13747" s="50">
        <v>4</v>
      </c>
      <c r="K13747">
        <v>1</v>
      </c>
      <c r="L13747" t="s">
        <v>24004</v>
      </c>
      <c r="M13747">
        <v>82101602</v>
      </c>
      <c r="N13747" t="s">
        <v>23918</v>
      </c>
      <c r="O13747" t="s">
        <v>16262</v>
      </c>
      <c r="P13747" t="s">
        <v>12144</v>
      </c>
      <c r="Q13747" t="s">
        <v>12145</v>
      </c>
      <c r="R13747" t="s">
        <v>12044</v>
      </c>
    </row>
    <row r="13748" spans="1:18" x14ac:dyDescent="0.45">
      <c r="A13748">
        <v>13747</v>
      </c>
      <c r="B13748" t="s">
        <v>12043</v>
      </c>
      <c r="C13748" s="20">
        <v>44881.745000000003</v>
      </c>
      <c r="D13748" t="s">
        <v>12047</v>
      </c>
      <c r="E13748" t="s">
        <v>23915</v>
      </c>
      <c r="F13748" t="s">
        <v>23916</v>
      </c>
      <c r="G13748">
        <v>58437035</v>
      </c>
      <c r="H13748">
        <v>3</v>
      </c>
      <c r="I13748" s="50">
        <v>4</v>
      </c>
      <c r="J13748" s="50">
        <v>4</v>
      </c>
      <c r="K13748">
        <v>1</v>
      </c>
      <c r="L13748" t="s">
        <v>24004</v>
      </c>
      <c r="M13748">
        <v>82101602</v>
      </c>
      <c r="N13748" t="s">
        <v>23918</v>
      </c>
      <c r="O13748" t="s">
        <v>16262</v>
      </c>
      <c r="P13748" t="s">
        <v>12217</v>
      </c>
      <c r="Q13748" t="s">
        <v>12218</v>
      </c>
      <c r="R13748" t="s">
        <v>12044</v>
      </c>
    </row>
    <row r="13749" spans="1:18" x14ac:dyDescent="0.45">
      <c r="A13749">
        <v>13748</v>
      </c>
      <c r="B13749" t="s">
        <v>12043</v>
      </c>
      <c r="C13749" s="20">
        <v>44881.745000000003</v>
      </c>
      <c r="D13749" t="s">
        <v>12047</v>
      </c>
      <c r="E13749" t="s">
        <v>23915</v>
      </c>
      <c r="F13749" t="s">
        <v>23916</v>
      </c>
      <c r="G13749">
        <v>58437035</v>
      </c>
      <c r="H13749">
        <v>3</v>
      </c>
      <c r="I13749" s="50">
        <v>4</v>
      </c>
      <c r="J13749" s="50">
        <v>4</v>
      </c>
      <c r="K13749">
        <v>1</v>
      </c>
      <c r="L13749" t="s">
        <v>24004</v>
      </c>
      <c r="M13749">
        <v>82101602</v>
      </c>
      <c r="N13749" t="s">
        <v>23918</v>
      </c>
      <c r="O13749" t="s">
        <v>16262</v>
      </c>
      <c r="P13749" t="s">
        <v>12068</v>
      </c>
      <c r="Q13749" t="s">
        <v>12069</v>
      </c>
      <c r="R13749" t="s">
        <v>12044</v>
      </c>
    </row>
    <row r="13750" spans="1:18" x14ac:dyDescent="0.45">
      <c r="A13750">
        <v>13749</v>
      </c>
      <c r="B13750" t="s">
        <v>12043</v>
      </c>
      <c r="C13750" s="20">
        <v>44881.745000000003</v>
      </c>
      <c r="D13750" t="s">
        <v>12047</v>
      </c>
      <c r="E13750" t="s">
        <v>23915</v>
      </c>
      <c r="F13750" t="s">
        <v>23916</v>
      </c>
      <c r="G13750">
        <v>58437035</v>
      </c>
      <c r="H13750">
        <v>3</v>
      </c>
      <c r="I13750" s="50">
        <v>4</v>
      </c>
      <c r="J13750" s="50">
        <v>4</v>
      </c>
      <c r="K13750">
        <v>1</v>
      </c>
      <c r="L13750" t="s">
        <v>24004</v>
      </c>
      <c r="M13750">
        <v>82101602</v>
      </c>
      <c r="N13750" t="s">
        <v>23918</v>
      </c>
      <c r="O13750" t="s">
        <v>16262</v>
      </c>
      <c r="P13750" t="s">
        <v>12241</v>
      </c>
      <c r="Q13750" t="s">
        <v>12242</v>
      </c>
      <c r="R13750" t="s">
        <v>12044</v>
      </c>
    </row>
    <row r="13751" spans="1:18" x14ac:dyDescent="0.45">
      <c r="A13751">
        <v>13750</v>
      </c>
      <c r="B13751" t="s">
        <v>12043</v>
      </c>
      <c r="C13751" s="20">
        <v>44881.745000000003</v>
      </c>
      <c r="D13751" t="s">
        <v>12047</v>
      </c>
      <c r="E13751" t="s">
        <v>23915</v>
      </c>
      <c r="F13751" t="s">
        <v>23916</v>
      </c>
      <c r="G13751">
        <v>58437035</v>
      </c>
      <c r="H13751">
        <v>3</v>
      </c>
      <c r="I13751" s="50">
        <v>4</v>
      </c>
      <c r="J13751" s="50">
        <v>4</v>
      </c>
      <c r="K13751">
        <v>1</v>
      </c>
      <c r="L13751" t="s">
        <v>24004</v>
      </c>
      <c r="M13751">
        <v>82101602</v>
      </c>
      <c r="N13751" t="s">
        <v>23918</v>
      </c>
      <c r="O13751" t="s">
        <v>16262</v>
      </c>
      <c r="P13751" t="s">
        <v>12211</v>
      </c>
      <c r="Q13751" t="s">
        <v>23919</v>
      </c>
      <c r="R13751" t="s">
        <v>12044</v>
      </c>
    </row>
    <row r="13752" spans="1:18" x14ac:dyDescent="0.45">
      <c r="A13752">
        <v>13751</v>
      </c>
      <c r="B13752" t="s">
        <v>12043</v>
      </c>
      <c r="C13752" s="20">
        <v>44881.745000000003</v>
      </c>
      <c r="D13752" t="s">
        <v>12047</v>
      </c>
      <c r="E13752" t="s">
        <v>23915</v>
      </c>
      <c r="F13752" t="s">
        <v>23916</v>
      </c>
      <c r="G13752">
        <v>58437035</v>
      </c>
      <c r="H13752">
        <v>3</v>
      </c>
      <c r="I13752" s="50">
        <v>4</v>
      </c>
      <c r="J13752" s="50">
        <v>4</v>
      </c>
      <c r="K13752">
        <v>1</v>
      </c>
      <c r="L13752" t="s">
        <v>24004</v>
      </c>
      <c r="M13752">
        <v>82101602</v>
      </c>
      <c r="N13752" t="s">
        <v>23918</v>
      </c>
      <c r="O13752" t="s">
        <v>16262</v>
      </c>
      <c r="P13752" t="s">
        <v>510</v>
      </c>
      <c r="Q13752" t="s">
        <v>511</v>
      </c>
      <c r="R13752" t="s">
        <v>12044</v>
      </c>
    </row>
    <row r="13753" spans="1:18" x14ac:dyDescent="0.45">
      <c r="A13753">
        <v>13752</v>
      </c>
      <c r="B13753" t="s">
        <v>12043</v>
      </c>
      <c r="C13753" s="20">
        <v>44881.745000000003</v>
      </c>
      <c r="D13753" t="s">
        <v>12047</v>
      </c>
      <c r="E13753" t="s">
        <v>23915</v>
      </c>
      <c r="F13753" t="s">
        <v>23916</v>
      </c>
      <c r="G13753">
        <v>58437035</v>
      </c>
      <c r="H13753">
        <v>3</v>
      </c>
      <c r="I13753" s="50">
        <v>4</v>
      </c>
      <c r="J13753" s="50">
        <v>4</v>
      </c>
      <c r="K13753">
        <v>1</v>
      </c>
      <c r="L13753" t="s">
        <v>24004</v>
      </c>
      <c r="M13753">
        <v>82101602</v>
      </c>
      <c r="N13753" t="s">
        <v>23918</v>
      </c>
      <c r="O13753" t="s">
        <v>16262</v>
      </c>
      <c r="P13753" t="s">
        <v>12202</v>
      </c>
      <c r="Q13753" t="s">
        <v>12203</v>
      </c>
      <c r="R13753" t="s">
        <v>12044</v>
      </c>
    </row>
    <row r="13754" spans="1:18" x14ac:dyDescent="0.45">
      <c r="A13754">
        <v>13753</v>
      </c>
      <c r="B13754" t="s">
        <v>12043</v>
      </c>
      <c r="C13754" s="20">
        <v>44881.745000000003</v>
      </c>
      <c r="D13754" t="s">
        <v>12047</v>
      </c>
      <c r="E13754" t="s">
        <v>23915</v>
      </c>
      <c r="F13754" t="s">
        <v>23916</v>
      </c>
      <c r="G13754">
        <v>58437035</v>
      </c>
      <c r="H13754">
        <v>3</v>
      </c>
      <c r="I13754" s="50">
        <v>4</v>
      </c>
      <c r="J13754" s="50">
        <v>4</v>
      </c>
      <c r="K13754">
        <v>1</v>
      </c>
      <c r="L13754" t="s">
        <v>24004</v>
      </c>
      <c r="M13754">
        <v>82101602</v>
      </c>
      <c r="N13754" t="s">
        <v>23918</v>
      </c>
      <c r="O13754" t="s">
        <v>16262</v>
      </c>
      <c r="P13754" t="s">
        <v>12247</v>
      </c>
      <c r="Q13754" t="s">
        <v>12248</v>
      </c>
      <c r="R13754" t="s">
        <v>12044</v>
      </c>
    </row>
    <row r="13755" spans="1:18" x14ac:dyDescent="0.45">
      <c r="A13755">
        <v>13754</v>
      </c>
      <c r="B13755" t="s">
        <v>12043</v>
      </c>
      <c r="C13755" s="20">
        <v>44881.745000000003</v>
      </c>
      <c r="D13755" t="s">
        <v>12047</v>
      </c>
      <c r="E13755" t="s">
        <v>23915</v>
      </c>
      <c r="F13755" t="s">
        <v>23916</v>
      </c>
      <c r="G13755">
        <v>58437035</v>
      </c>
      <c r="H13755">
        <v>3</v>
      </c>
      <c r="I13755" s="50">
        <v>4</v>
      </c>
      <c r="J13755" s="50">
        <v>4</v>
      </c>
      <c r="K13755">
        <v>1</v>
      </c>
      <c r="L13755" t="s">
        <v>24004</v>
      </c>
      <c r="M13755">
        <v>82101602</v>
      </c>
      <c r="N13755" t="s">
        <v>23918</v>
      </c>
      <c r="O13755" t="s">
        <v>16262</v>
      </c>
      <c r="P13755" t="s">
        <v>12148</v>
      </c>
      <c r="Q13755" t="s">
        <v>12149</v>
      </c>
      <c r="R13755" t="s">
        <v>12044</v>
      </c>
    </row>
    <row r="13756" spans="1:18" x14ac:dyDescent="0.45">
      <c r="A13756">
        <v>13755</v>
      </c>
      <c r="B13756" t="s">
        <v>12043</v>
      </c>
      <c r="C13756" s="20">
        <v>44881.745000000003</v>
      </c>
      <c r="D13756" t="s">
        <v>12047</v>
      </c>
      <c r="E13756" t="s">
        <v>23915</v>
      </c>
      <c r="F13756" t="s">
        <v>23916</v>
      </c>
      <c r="G13756">
        <v>58437035</v>
      </c>
      <c r="H13756">
        <v>3</v>
      </c>
      <c r="I13756" s="50">
        <v>4</v>
      </c>
      <c r="J13756" s="50">
        <v>4</v>
      </c>
      <c r="K13756">
        <v>1</v>
      </c>
      <c r="L13756" t="s">
        <v>24004</v>
      </c>
      <c r="M13756">
        <v>82101602</v>
      </c>
      <c r="N13756" t="s">
        <v>23918</v>
      </c>
      <c r="O13756" t="s">
        <v>16262</v>
      </c>
      <c r="P13756" t="s">
        <v>3186</v>
      </c>
      <c r="Q13756" t="s">
        <v>3187</v>
      </c>
      <c r="R13756" t="s">
        <v>12044</v>
      </c>
    </row>
    <row r="13757" spans="1:18" x14ac:dyDescent="0.45">
      <c r="A13757">
        <v>13756</v>
      </c>
      <c r="B13757" t="s">
        <v>12043</v>
      </c>
      <c r="C13757" s="20">
        <v>44881.745000000003</v>
      </c>
      <c r="D13757" t="s">
        <v>12047</v>
      </c>
      <c r="E13757" t="s">
        <v>23915</v>
      </c>
      <c r="F13757" t="s">
        <v>23916</v>
      </c>
      <c r="G13757">
        <v>58437035</v>
      </c>
      <c r="H13757">
        <v>3</v>
      </c>
      <c r="I13757" s="50">
        <v>4</v>
      </c>
      <c r="J13757" s="50">
        <v>4</v>
      </c>
      <c r="K13757">
        <v>1</v>
      </c>
      <c r="L13757" t="s">
        <v>24004</v>
      </c>
      <c r="M13757">
        <v>82101602</v>
      </c>
      <c r="N13757" t="s">
        <v>23918</v>
      </c>
      <c r="O13757" t="s">
        <v>16262</v>
      </c>
      <c r="P13757" t="s">
        <v>12223</v>
      </c>
      <c r="Q13757" t="s">
        <v>12224</v>
      </c>
      <c r="R13757" t="s">
        <v>12044</v>
      </c>
    </row>
    <row r="13758" spans="1:18" x14ac:dyDescent="0.45">
      <c r="A13758">
        <v>13757</v>
      </c>
      <c r="B13758" t="s">
        <v>12043</v>
      </c>
      <c r="C13758" s="20">
        <v>44881.745000000003</v>
      </c>
      <c r="D13758" t="s">
        <v>12047</v>
      </c>
      <c r="E13758" t="s">
        <v>23915</v>
      </c>
      <c r="F13758" t="s">
        <v>23916</v>
      </c>
      <c r="G13758">
        <v>58437035</v>
      </c>
      <c r="H13758">
        <v>3</v>
      </c>
      <c r="I13758" s="50">
        <v>4</v>
      </c>
      <c r="J13758" s="50">
        <v>4</v>
      </c>
      <c r="K13758">
        <v>1</v>
      </c>
      <c r="L13758" t="s">
        <v>24004</v>
      </c>
      <c r="M13758">
        <v>82101602</v>
      </c>
      <c r="N13758" t="s">
        <v>23918</v>
      </c>
      <c r="O13758" t="s">
        <v>16262</v>
      </c>
      <c r="P13758" t="s">
        <v>12151</v>
      </c>
      <c r="Q13758" t="s">
        <v>12152</v>
      </c>
      <c r="R13758" t="s">
        <v>12044</v>
      </c>
    </row>
    <row r="13759" spans="1:18" x14ac:dyDescent="0.45">
      <c r="A13759">
        <v>13758</v>
      </c>
      <c r="B13759" t="s">
        <v>12043</v>
      </c>
      <c r="C13759" s="20">
        <v>44881.745000000003</v>
      </c>
      <c r="D13759" t="s">
        <v>12047</v>
      </c>
      <c r="E13759" t="s">
        <v>23915</v>
      </c>
      <c r="F13759" t="s">
        <v>23916</v>
      </c>
      <c r="G13759">
        <v>58437035</v>
      </c>
      <c r="H13759">
        <v>3</v>
      </c>
      <c r="I13759" s="50">
        <v>4</v>
      </c>
      <c r="J13759" s="50">
        <v>4</v>
      </c>
      <c r="K13759">
        <v>1</v>
      </c>
      <c r="L13759" t="s">
        <v>24004</v>
      </c>
      <c r="M13759">
        <v>82101602</v>
      </c>
      <c r="N13759" t="s">
        <v>23918</v>
      </c>
      <c r="O13759" t="s">
        <v>16262</v>
      </c>
      <c r="P13759" t="s">
        <v>10039</v>
      </c>
      <c r="Q13759" t="s">
        <v>10040</v>
      </c>
      <c r="R13759" t="s">
        <v>12044</v>
      </c>
    </row>
    <row r="13760" spans="1:18" x14ac:dyDescent="0.45">
      <c r="A13760">
        <v>13759</v>
      </c>
      <c r="B13760" t="s">
        <v>12043</v>
      </c>
      <c r="C13760" s="20">
        <v>44881.745000000003</v>
      </c>
      <c r="D13760" t="s">
        <v>12047</v>
      </c>
      <c r="E13760" t="s">
        <v>23915</v>
      </c>
      <c r="F13760" t="s">
        <v>23916</v>
      </c>
      <c r="G13760">
        <v>58437035</v>
      </c>
      <c r="H13760">
        <v>3</v>
      </c>
      <c r="I13760" s="50">
        <v>4</v>
      </c>
      <c r="J13760" s="50">
        <v>4</v>
      </c>
      <c r="K13760">
        <v>1</v>
      </c>
      <c r="L13760" t="s">
        <v>24004</v>
      </c>
      <c r="M13760">
        <v>82101602</v>
      </c>
      <c r="N13760" t="s">
        <v>23918</v>
      </c>
      <c r="O13760" t="s">
        <v>16262</v>
      </c>
      <c r="P13760" t="s">
        <v>12259</v>
      </c>
      <c r="Q13760" t="s">
        <v>12260</v>
      </c>
      <c r="R13760" t="s">
        <v>12044</v>
      </c>
    </row>
    <row r="13761" spans="1:18" x14ac:dyDescent="0.45">
      <c r="A13761">
        <v>13760</v>
      </c>
      <c r="B13761" t="s">
        <v>12043</v>
      </c>
      <c r="C13761" s="20">
        <v>44881.745000000003</v>
      </c>
      <c r="D13761" t="s">
        <v>12047</v>
      </c>
      <c r="E13761" t="s">
        <v>23915</v>
      </c>
      <c r="F13761" t="s">
        <v>23916</v>
      </c>
      <c r="G13761">
        <v>58407604</v>
      </c>
      <c r="H13761">
        <v>3</v>
      </c>
      <c r="I13761" s="50">
        <v>4</v>
      </c>
      <c r="J13761" s="50">
        <v>4</v>
      </c>
      <c r="K13761">
        <v>1</v>
      </c>
      <c r="L13761" t="s">
        <v>24005</v>
      </c>
      <c r="M13761">
        <v>82101603</v>
      </c>
      <c r="N13761" t="s">
        <v>21098</v>
      </c>
      <c r="O13761" t="s">
        <v>16262</v>
      </c>
      <c r="P13761" t="s">
        <v>12187</v>
      </c>
      <c r="Q13761" t="s">
        <v>12188</v>
      </c>
      <c r="R13761" t="s">
        <v>12044</v>
      </c>
    </row>
    <row r="13762" spans="1:18" x14ac:dyDescent="0.45">
      <c r="A13762">
        <v>13761</v>
      </c>
      <c r="B13762" t="s">
        <v>12043</v>
      </c>
      <c r="C13762" s="20">
        <v>44881.745000000003</v>
      </c>
      <c r="D13762" t="s">
        <v>12047</v>
      </c>
      <c r="E13762" t="s">
        <v>23915</v>
      </c>
      <c r="F13762" t="s">
        <v>23916</v>
      </c>
      <c r="G13762">
        <v>58407604</v>
      </c>
      <c r="H13762">
        <v>3</v>
      </c>
      <c r="I13762" s="50">
        <v>4</v>
      </c>
      <c r="J13762" s="50">
        <v>4</v>
      </c>
      <c r="K13762">
        <v>1</v>
      </c>
      <c r="L13762" t="s">
        <v>24005</v>
      </c>
      <c r="M13762">
        <v>82101603</v>
      </c>
      <c r="N13762" t="s">
        <v>21098</v>
      </c>
      <c r="O13762" t="s">
        <v>16262</v>
      </c>
      <c r="P13762" t="s">
        <v>12117</v>
      </c>
      <c r="Q13762" t="s">
        <v>12118</v>
      </c>
      <c r="R13762" t="s">
        <v>12044</v>
      </c>
    </row>
    <row r="13763" spans="1:18" x14ac:dyDescent="0.45">
      <c r="A13763">
        <v>13762</v>
      </c>
      <c r="B13763" t="s">
        <v>12043</v>
      </c>
      <c r="C13763" s="20">
        <v>44881.745000000003</v>
      </c>
      <c r="D13763" t="s">
        <v>12047</v>
      </c>
      <c r="E13763" t="s">
        <v>23915</v>
      </c>
      <c r="F13763" t="s">
        <v>23916</v>
      </c>
      <c r="G13763">
        <v>58407604</v>
      </c>
      <c r="H13763">
        <v>3</v>
      </c>
      <c r="I13763" s="50">
        <v>4</v>
      </c>
      <c r="J13763" s="50">
        <v>4</v>
      </c>
      <c r="K13763">
        <v>1</v>
      </c>
      <c r="L13763" t="s">
        <v>24005</v>
      </c>
      <c r="M13763">
        <v>82101603</v>
      </c>
      <c r="N13763" t="s">
        <v>21098</v>
      </c>
      <c r="O13763" t="s">
        <v>16262</v>
      </c>
      <c r="P13763" t="s">
        <v>12205</v>
      </c>
      <c r="Q13763" t="s">
        <v>12206</v>
      </c>
      <c r="R13763" t="s">
        <v>12044</v>
      </c>
    </row>
    <row r="13764" spans="1:18" x14ac:dyDescent="0.45">
      <c r="A13764">
        <v>13763</v>
      </c>
      <c r="B13764" t="s">
        <v>12043</v>
      </c>
      <c r="C13764" s="20">
        <v>44881.745000000003</v>
      </c>
      <c r="D13764" t="s">
        <v>12047</v>
      </c>
      <c r="E13764" t="s">
        <v>23915</v>
      </c>
      <c r="F13764" t="s">
        <v>23916</v>
      </c>
      <c r="G13764">
        <v>58407604</v>
      </c>
      <c r="H13764">
        <v>3</v>
      </c>
      <c r="I13764" s="50">
        <v>4</v>
      </c>
      <c r="J13764" s="50">
        <v>4</v>
      </c>
      <c r="K13764">
        <v>1</v>
      </c>
      <c r="L13764" t="s">
        <v>24005</v>
      </c>
      <c r="M13764">
        <v>82101603</v>
      </c>
      <c r="N13764" t="s">
        <v>21098</v>
      </c>
      <c r="O13764" t="s">
        <v>16262</v>
      </c>
      <c r="P13764" t="s">
        <v>12071</v>
      </c>
      <c r="Q13764" t="s">
        <v>12072</v>
      </c>
      <c r="R13764" t="s">
        <v>12044</v>
      </c>
    </row>
    <row r="13765" spans="1:18" x14ac:dyDescent="0.45">
      <c r="A13765">
        <v>13764</v>
      </c>
      <c r="B13765" t="s">
        <v>12043</v>
      </c>
      <c r="C13765" s="20">
        <v>44881.745000000003</v>
      </c>
      <c r="D13765" t="s">
        <v>12047</v>
      </c>
      <c r="E13765" t="s">
        <v>23915</v>
      </c>
      <c r="F13765" t="s">
        <v>23916</v>
      </c>
      <c r="G13765">
        <v>58407604</v>
      </c>
      <c r="H13765">
        <v>3</v>
      </c>
      <c r="I13765" s="50">
        <v>4</v>
      </c>
      <c r="J13765" s="50">
        <v>4</v>
      </c>
      <c r="K13765">
        <v>1</v>
      </c>
      <c r="L13765" t="s">
        <v>24005</v>
      </c>
      <c r="M13765">
        <v>82101603</v>
      </c>
      <c r="N13765" t="s">
        <v>21098</v>
      </c>
      <c r="O13765" t="s">
        <v>16262</v>
      </c>
      <c r="P13765" t="s">
        <v>12269</v>
      </c>
      <c r="Q13765" t="s">
        <v>12270</v>
      </c>
      <c r="R13765" t="s">
        <v>12044</v>
      </c>
    </row>
    <row r="13766" spans="1:18" x14ac:dyDescent="0.45">
      <c r="A13766">
        <v>13765</v>
      </c>
      <c r="B13766" t="s">
        <v>12043</v>
      </c>
      <c r="C13766" s="20">
        <v>44881.745000000003</v>
      </c>
      <c r="D13766" t="s">
        <v>12047</v>
      </c>
      <c r="E13766" t="s">
        <v>23915</v>
      </c>
      <c r="F13766" t="s">
        <v>23916</v>
      </c>
      <c r="G13766">
        <v>58407604</v>
      </c>
      <c r="H13766">
        <v>3</v>
      </c>
      <c r="I13766" s="50">
        <v>4</v>
      </c>
      <c r="J13766" s="50">
        <v>4</v>
      </c>
      <c r="K13766">
        <v>1</v>
      </c>
      <c r="L13766" t="s">
        <v>24005</v>
      </c>
      <c r="M13766">
        <v>82101603</v>
      </c>
      <c r="N13766" t="s">
        <v>21098</v>
      </c>
      <c r="O13766" t="s">
        <v>16262</v>
      </c>
      <c r="P13766" t="s">
        <v>12093</v>
      </c>
      <c r="Q13766" t="s">
        <v>12094</v>
      </c>
      <c r="R13766" t="s">
        <v>12044</v>
      </c>
    </row>
    <row r="13767" spans="1:18" x14ac:dyDescent="0.45">
      <c r="A13767">
        <v>13766</v>
      </c>
      <c r="B13767" t="s">
        <v>12043</v>
      </c>
      <c r="C13767" s="20">
        <v>44881.745000000003</v>
      </c>
      <c r="D13767" t="s">
        <v>12047</v>
      </c>
      <c r="E13767" t="s">
        <v>23915</v>
      </c>
      <c r="F13767" t="s">
        <v>23916</v>
      </c>
      <c r="G13767">
        <v>58407604</v>
      </c>
      <c r="H13767">
        <v>3</v>
      </c>
      <c r="I13767" s="50">
        <v>4</v>
      </c>
      <c r="J13767" s="50">
        <v>3</v>
      </c>
      <c r="K13767">
        <v>1</v>
      </c>
      <c r="L13767" t="s">
        <v>24005</v>
      </c>
      <c r="M13767">
        <v>82101603</v>
      </c>
      <c r="N13767" t="s">
        <v>21098</v>
      </c>
      <c r="O13767" t="s">
        <v>16262</v>
      </c>
      <c r="P13767" t="s">
        <v>401</v>
      </c>
      <c r="Q13767" t="s">
        <v>402</v>
      </c>
      <c r="R13767" t="s">
        <v>12044</v>
      </c>
    </row>
    <row r="13768" spans="1:18" x14ac:dyDescent="0.45">
      <c r="A13768">
        <v>13767</v>
      </c>
      <c r="B13768" t="s">
        <v>12043</v>
      </c>
      <c r="C13768" s="20">
        <v>44881.745000000003</v>
      </c>
      <c r="D13768" t="s">
        <v>12047</v>
      </c>
      <c r="E13768" t="s">
        <v>23915</v>
      </c>
      <c r="F13768" t="s">
        <v>23916</v>
      </c>
      <c r="G13768">
        <v>58407604</v>
      </c>
      <c r="H13768">
        <v>3</v>
      </c>
      <c r="I13768" s="50">
        <v>4</v>
      </c>
      <c r="J13768" s="50">
        <v>4</v>
      </c>
      <c r="K13768">
        <v>1</v>
      </c>
      <c r="L13768" t="s">
        <v>24005</v>
      </c>
      <c r="M13768">
        <v>82101603</v>
      </c>
      <c r="N13768" t="s">
        <v>21098</v>
      </c>
      <c r="O13768" t="s">
        <v>16262</v>
      </c>
      <c r="P13768" t="s">
        <v>12135</v>
      </c>
      <c r="Q13768" t="s">
        <v>12136</v>
      </c>
      <c r="R13768" t="s">
        <v>12044</v>
      </c>
    </row>
    <row r="13769" spans="1:18" x14ac:dyDescent="0.45">
      <c r="A13769">
        <v>13768</v>
      </c>
      <c r="B13769" t="s">
        <v>12043</v>
      </c>
      <c r="C13769" s="20">
        <v>44881.745000000003</v>
      </c>
      <c r="D13769" t="s">
        <v>12047</v>
      </c>
      <c r="E13769" t="s">
        <v>23915</v>
      </c>
      <c r="F13769" t="s">
        <v>23916</v>
      </c>
      <c r="G13769">
        <v>58407604</v>
      </c>
      <c r="H13769">
        <v>3</v>
      </c>
      <c r="I13769" s="50">
        <v>4</v>
      </c>
      <c r="J13769" s="50">
        <v>4</v>
      </c>
      <c r="K13769">
        <v>1</v>
      </c>
      <c r="L13769" t="s">
        <v>24005</v>
      </c>
      <c r="M13769">
        <v>82101603</v>
      </c>
      <c r="N13769" t="s">
        <v>21098</v>
      </c>
      <c r="O13769" t="s">
        <v>16262</v>
      </c>
      <c r="P13769" t="s">
        <v>12290</v>
      </c>
      <c r="Q13769" t="s">
        <v>12291</v>
      </c>
      <c r="R13769" t="s">
        <v>12044</v>
      </c>
    </row>
    <row r="13770" spans="1:18" x14ac:dyDescent="0.45">
      <c r="A13770">
        <v>13769</v>
      </c>
      <c r="B13770" t="s">
        <v>12043</v>
      </c>
      <c r="C13770" s="20">
        <v>44881.745000000003</v>
      </c>
      <c r="D13770" t="s">
        <v>12047</v>
      </c>
      <c r="E13770" t="s">
        <v>23915</v>
      </c>
      <c r="F13770" t="s">
        <v>23916</v>
      </c>
      <c r="G13770">
        <v>58407604</v>
      </c>
      <c r="H13770">
        <v>3</v>
      </c>
      <c r="I13770" s="50">
        <v>4</v>
      </c>
      <c r="J13770" s="50">
        <v>4</v>
      </c>
      <c r="K13770">
        <v>1</v>
      </c>
      <c r="L13770" t="s">
        <v>24005</v>
      </c>
      <c r="M13770">
        <v>82101603</v>
      </c>
      <c r="N13770" t="s">
        <v>21098</v>
      </c>
      <c r="O13770" t="s">
        <v>16262</v>
      </c>
      <c r="P13770" t="s">
        <v>12250</v>
      </c>
      <c r="Q13770" t="s">
        <v>12251</v>
      </c>
      <c r="R13770" t="s">
        <v>12044</v>
      </c>
    </row>
    <row r="13771" spans="1:18" x14ac:dyDescent="0.45">
      <c r="A13771">
        <v>13770</v>
      </c>
      <c r="B13771" t="s">
        <v>12043</v>
      </c>
      <c r="C13771" s="20">
        <v>44881.745000000003</v>
      </c>
      <c r="D13771" t="s">
        <v>12047</v>
      </c>
      <c r="E13771" t="s">
        <v>23915</v>
      </c>
      <c r="F13771" t="s">
        <v>23916</v>
      </c>
      <c r="G13771">
        <v>58407604</v>
      </c>
      <c r="H13771">
        <v>3</v>
      </c>
      <c r="I13771" s="50">
        <v>4</v>
      </c>
      <c r="J13771" s="50">
        <v>4</v>
      </c>
      <c r="K13771">
        <v>1</v>
      </c>
      <c r="L13771" t="s">
        <v>24005</v>
      </c>
      <c r="M13771">
        <v>82101603</v>
      </c>
      <c r="N13771" t="s">
        <v>21098</v>
      </c>
      <c r="O13771" t="s">
        <v>16262</v>
      </c>
      <c r="P13771" t="s">
        <v>12238</v>
      </c>
      <c r="Q13771" t="s">
        <v>12239</v>
      </c>
      <c r="R13771" t="s">
        <v>12044</v>
      </c>
    </row>
    <row r="13772" spans="1:18" x14ac:dyDescent="0.45">
      <c r="A13772">
        <v>13771</v>
      </c>
      <c r="B13772" t="s">
        <v>12043</v>
      </c>
      <c r="C13772" s="20">
        <v>44881.745000000003</v>
      </c>
      <c r="D13772" t="s">
        <v>12047</v>
      </c>
      <c r="E13772" t="s">
        <v>23915</v>
      </c>
      <c r="F13772" t="s">
        <v>23916</v>
      </c>
      <c r="G13772">
        <v>58407604</v>
      </c>
      <c r="H13772">
        <v>3</v>
      </c>
      <c r="I13772" s="50">
        <v>4</v>
      </c>
      <c r="J13772" s="50">
        <v>4</v>
      </c>
      <c r="K13772">
        <v>1</v>
      </c>
      <c r="L13772" t="s">
        <v>24005</v>
      </c>
      <c r="M13772">
        <v>82101603</v>
      </c>
      <c r="N13772" t="s">
        <v>21098</v>
      </c>
      <c r="O13772" t="s">
        <v>16262</v>
      </c>
      <c r="P13772" t="s">
        <v>386</v>
      </c>
      <c r="Q13772" t="s">
        <v>387</v>
      </c>
      <c r="R13772" t="s">
        <v>12044</v>
      </c>
    </row>
    <row r="13773" spans="1:18" x14ac:dyDescent="0.45">
      <c r="A13773">
        <v>13772</v>
      </c>
      <c r="B13773" t="s">
        <v>12043</v>
      </c>
      <c r="C13773" s="20">
        <v>44881.745000000003</v>
      </c>
      <c r="D13773" t="s">
        <v>12047</v>
      </c>
      <c r="E13773" t="s">
        <v>23915</v>
      </c>
      <c r="F13773" t="s">
        <v>23916</v>
      </c>
      <c r="G13773">
        <v>58407604</v>
      </c>
      <c r="H13773">
        <v>3</v>
      </c>
      <c r="I13773" s="50">
        <v>4</v>
      </c>
      <c r="J13773" s="50">
        <v>4</v>
      </c>
      <c r="K13773">
        <v>1</v>
      </c>
      <c r="L13773" t="s">
        <v>24005</v>
      </c>
      <c r="M13773">
        <v>82101603</v>
      </c>
      <c r="N13773" t="s">
        <v>21098</v>
      </c>
      <c r="O13773" t="s">
        <v>16262</v>
      </c>
      <c r="P13773" t="s">
        <v>12253</v>
      </c>
      <c r="Q13773" t="s">
        <v>12254</v>
      </c>
      <c r="R13773" t="s">
        <v>12044</v>
      </c>
    </row>
    <row r="13774" spans="1:18" x14ac:dyDescent="0.45">
      <c r="A13774">
        <v>13773</v>
      </c>
      <c r="B13774" t="s">
        <v>12043</v>
      </c>
      <c r="C13774" s="20">
        <v>44881.745000000003</v>
      </c>
      <c r="D13774" t="s">
        <v>12047</v>
      </c>
      <c r="E13774" t="s">
        <v>23915</v>
      </c>
      <c r="F13774" t="s">
        <v>23916</v>
      </c>
      <c r="G13774">
        <v>58407604</v>
      </c>
      <c r="H13774">
        <v>3</v>
      </c>
      <c r="I13774" s="50">
        <v>4</v>
      </c>
      <c r="J13774" s="50">
        <v>4</v>
      </c>
      <c r="K13774">
        <v>1</v>
      </c>
      <c r="L13774" t="s">
        <v>24005</v>
      </c>
      <c r="M13774">
        <v>82101603</v>
      </c>
      <c r="N13774" t="s">
        <v>21098</v>
      </c>
      <c r="O13774" t="s">
        <v>16262</v>
      </c>
      <c r="P13774" t="s">
        <v>12232</v>
      </c>
      <c r="Q13774" t="s">
        <v>12233</v>
      </c>
      <c r="R13774" t="s">
        <v>12044</v>
      </c>
    </row>
    <row r="13775" spans="1:18" x14ac:dyDescent="0.45">
      <c r="A13775">
        <v>13774</v>
      </c>
      <c r="B13775" t="s">
        <v>12043</v>
      </c>
      <c r="C13775" s="20">
        <v>44881.745000000003</v>
      </c>
      <c r="D13775" t="s">
        <v>12047</v>
      </c>
      <c r="E13775" t="s">
        <v>23915</v>
      </c>
      <c r="F13775" t="s">
        <v>23916</v>
      </c>
      <c r="G13775">
        <v>58407604</v>
      </c>
      <c r="H13775">
        <v>3</v>
      </c>
      <c r="I13775" s="50">
        <v>4</v>
      </c>
      <c r="J13775" s="50">
        <v>4</v>
      </c>
      <c r="K13775">
        <v>1</v>
      </c>
      <c r="L13775" t="s">
        <v>24005</v>
      </c>
      <c r="M13775">
        <v>82101603</v>
      </c>
      <c r="N13775" t="s">
        <v>21098</v>
      </c>
      <c r="O13775" t="s">
        <v>16262</v>
      </c>
      <c r="P13775" t="s">
        <v>12318</v>
      </c>
      <c r="Q13775" t="s">
        <v>12319</v>
      </c>
      <c r="R13775" t="s">
        <v>12044</v>
      </c>
    </row>
    <row r="13776" spans="1:18" x14ac:dyDescent="0.45">
      <c r="A13776">
        <v>13775</v>
      </c>
      <c r="B13776" t="s">
        <v>12043</v>
      </c>
      <c r="C13776" s="20">
        <v>44881.745000000003</v>
      </c>
      <c r="D13776" t="s">
        <v>12047</v>
      </c>
      <c r="E13776" t="s">
        <v>23915</v>
      </c>
      <c r="F13776" t="s">
        <v>23916</v>
      </c>
      <c r="G13776">
        <v>58407604</v>
      </c>
      <c r="H13776">
        <v>3</v>
      </c>
      <c r="I13776" s="50">
        <v>4</v>
      </c>
      <c r="J13776" s="50">
        <v>4</v>
      </c>
      <c r="K13776">
        <v>1</v>
      </c>
      <c r="L13776" t="s">
        <v>24005</v>
      </c>
      <c r="M13776">
        <v>82101603</v>
      </c>
      <c r="N13776" t="s">
        <v>21098</v>
      </c>
      <c r="O13776" t="s">
        <v>16262</v>
      </c>
      <c r="P13776" t="s">
        <v>12108</v>
      </c>
      <c r="Q13776" t="s">
        <v>12109</v>
      </c>
      <c r="R13776" t="s">
        <v>12044</v>
      </c>
    </row>
    <row r="13777" spans="1:18" x14ac:dyDescent="0.45">
      <c r="A13777">
        <v>13776</v>
      </c>
      <c r="B13777" t="s">
        <v>12043</v>
      </c>
      <c r="C13777" s="20">
        <v>44881.745000000003</v>
      </c>
      <c r="D13777" t="s">
        <v>12047</v>
      </c>
      <c r="E13777" t="s">
        <v>23915</v>
      </c>
      <c r="F13777" t="s">
        <v>23916</v>
      </c>
      <c r="G13777">
        <v>58407604</v>
      </c>
      <c r="H13777">
        <v>3</v>
      </c>
      <c r="I13777" s="50">
        <v>4</v>
      </c>
      <c r="J13777" s="50">
        <v>4</v>
      </c>
      <c r="K13777">
        <v>1</v>
      </c>
      <c r="L13777" t="s">
        <v>24005</v>
      </c>
      <c r="M13777">
        <v>82101603</v>
      </c>
      <c r="N13777" t="s">
        <v>21098</v>
      </c>
      <c r="O13777" t="s">
        <v>16262</v>
      </c>
      <c r="P13777" t="s">
        <v>12276</v>
      </c>
      <c r="Q13777" t="s">
        <v>12277</v>
      </c>
      <c r="R13777" t="s">
        <v>12044</v>
      </c>
    </row>
    <row r="13778" spans="1:18" x14ac:dyDescent="0.45">
      <c r="A13778">
        <v>13777</v>
      </c>
      <c r="B13778" t="s">
        <v>12043</v>
      </c>
      <c r="C13778" s="20">
        <v>44881.745000000003</v>
      </c>
      <c r="D13778" t="s">
        <v>12047</v>
      </c>
      <c r="E13778" t="s">
        <v>23915</v>
      </c>
      <c r="F13778" t="s">
        <v>23916</v>
      </c>
      <c r="G13778">
        <v>58407604</v>
      </c>
      <c r="H13778">
        <v>3</v>
      </c>
      <c r="I13778" s="50">
        <v>4</v>
      </c>
      <c r="J13778" s="50">
        <v>4</v>
      </c>
      <c r="K13778">
        <v>1</v>
      </c>
      <c r="L13778" t="s">
        <v>24005</v>
      </c>
      <c r="M13778">
        <v>82101603</v>
      </c>
      <c r="N13778" t="s">
        <v>21098</v>
      </c>
      <c r="O13778" t="s">
        <v>16262</v>
      </c>
      <c r="P13778" t="s">
        <v>12304</v>
      </c>
      <c r="Q13778" t="s">
        <v>12305</v>
      </c>
      <c r="R13778" t="s">
        <v>12044</v>
      </c>
    </row>
    <row r="13779" spans="1:18" x14ac:dyDescent="0.45">
      <c r="A13779">
        <v>13778</v>
      </c>
      <c r="B13779" t="s">
        <v>12043</v>
      </c>
      <c r="C13779" s="20">
        <v>44881.745000000003</v>
      </c>
      <c r="D13779" t="s">
        <v>12047</v>
      </c>
      <c r="E13779" t="s">
        <v>23915</v>
      </c>
      <c r="F13779" t="s">
        <v>23916</v>
      </c>
      <c r="G13779">
        <v>58407604</v>
      </c>
      <c r="H13779">
        <v>3</v>
      </c>
      <c r="I13779" s="50">
        <v>4</v>
      </c>
      <c r="J13779" s="50">
        <v>4</v>
      </c>
      <c r="K13779">
        <v>1</v>
      </c>
      <c r="L13779" t="s">
        <v>24005</v>
      </c>
      <c r="M13779">
        <v>82101603</v>
      </c>
      <c r="N13779" t="s">
        <v>21098</v>
      </c>
      <c r="O13779" t="s">
        <v>16262</v>
      </c>
      <c r="P13779" t="s">
        <v>12181</v>
      </c>
      <c r="Q13779" t="s">
        <v>12182</v>
      </c>
      <c r="R13779" t="s">
        <v>12044</v>
      </c>
    </row>
    <row r="13780" spans="1:18" x14ac:dyDescent="0.45">
      <c r="A13780">
        <v>13779</v>
      </c>
      <c r="B13780" t="s">
        <v>12043</v>
      </c>
      <c r="C13780" s="20">
        <v>44881.745000000003</v>
      </c>
      <c r="D13780" t="s">
        <v>12047</v>
      </c>
      <c r="E13780" t="s">
        <v>23915</v>
      </c>
      <c r="F13780" t="s">
        <v>23916</v>
      </c>
      <c r="G13780">
        <v>58407604</v>
      </c>
      <c r="H13780">
        <v>3</v>
      </c>
      <c r="I13780" s="50">
        <v>4</v>
      </c>
      <c r="J13780" s="50">
        <v>4</v>
      </c>
      <c r="K13780">
        <v>1</v>
      </c>
      <c r="L13780" t="s">
        <v>24005</v>
      </c>
      <c r="M13780">
        <v>82101603</v>
      </c>
      <c r="N13780" t="s">
        <v>21098</v>
      </c>
      <c r="O13780" t="s">
        <v>16262</v>
      </c>
      <c r="P13780" t="s">
        <v>12096</v>
      </c>
      <c r="Q13780" t="s">
        <v>12097</v>
      </c>
      <c r="R13780" t="s">
        <v>12044</v>
      </c>
    </row>
    <row r="13781" spans="1:18" x14ac:dyDescent="0.45">
      <c r="A13781">
        <v>13780</v>
      </c>
      <c r="B13781" t="s">
        <v>12043</v>
      </c>
      <c r="C13781" s="20">
        <v>44881.745000000003</v>
      </c>
      <c r="D13781" t="s">
        <v>12047</v>
      </c>
      <c r="E13781" t="s">
        <v>23915</v>
      </c>
      <c r="F13781" t="s">
        <v>23916</v>
      </c>
      <c r="G13781">
        <v>58407604</v>
      </c>
      <c r="H13781">
        <v>3</v>
      </c>
      <c r="I13781" s="50">
        <v>4</v>
      </c>
      <c r="J13781" s="50">
        <v>4</v>
      </c>
      <c r="K13781">
        <v>1</v>
      </c>
      <c r="L13781" t="s">
        <v>24005</v>
      </c>
      <c r="M13781">
        <v>82101603</v>
      </c>
      <c r="N13781" t="s">
        <v>21098</v>
      </c>
      <c r="O13781" t="s">
        <v>16262</v>
      </c>
      <c r="P13781" t="s">
        <v>12138</v>
      </c>
      <c r="Q13781" t="s">
        <v>12139</v>
      </c>
      <c r="R13781" t="s">
        <v>12044</v>
      </c>
    </row>
    <row r="13782" spans="1:18" x14ac:dyDescent="0.45">
      <c r="A13782">
        <v>13781</v>
      </c>
      <c r="B13782" t="s">
        <v>12043</v>
      </c>
      <c r="C13782" s="20">
        <v>44881.745000000003</v>
      </c>
      <c r="D13782" t="s">
        <v>12047</v>
      </c>
      <c r="E13782" t="s">
        <v>23915</v>
      </c>
      <c r="F13782" t="s">
        <v>23916</v>
      </c>
      <c r="G13782">
        <v>58407604</v>
      </c>
      <c r="H13782">
        <v>3</v>
      </c>
      <c r="I13782" s="50">
        <v>4</v>
      </c>
      <c r="J13782" s="50">
        <v>4</v>
      </c>
      <c r="K13782">
        <v>1</v>
      </c>
      <c r="L13782" t="s">
        <v>24005</v>
      </c>
      <c r="M13782">
        <v>82101603</v>
      </c>
      <c r="N13782" t="s">
        <v>21098</v>
      </c>
      <c r="O13782" t="s">
        <v>16262</v>
      </c>
      <c r="P13782" t="s">
        <v>5229</v>
      </c>
      <c r="Q13782" t="s">
        <v>17144</v>
      </c>
      <c r="R13782" t="s">
        <v>12044</v>
      </c>
    </row>
    <row r="13783" spans="1:18" x14ac:dyDescent="0.45">
      <c r="A13783">
        <v>13782</v>
      </c>
      <c r="B13783" t="s">
        <v>12043</v>
      </c>
      <c r="C13783" s="20">
        <v>44881.745000000003</v>
      </c>
      <c r="D13783" t="s">
        <v>12047</v>
      </c>
      <c r="E13783" t="s">
        <v>23915</v>
      </c>
      <c r="F13783" t="s">
        <v>23916</v>
      </c>
      <c r="G13783">
        <v>58407604</v>
      </c>
      <c r="H13783">
        <v>3</v>
      </c>
      <c r="I13783" s="50">
        <v>4</v>
      </c>
      <c r="J13783" s="50">
        <v>4</v>
      </c>
      <c r="K13783">
        <v>1</v>
      </c>
      <c r="L13783" t="s">
        <v>24005</v>
      </c>
      <c r="M13783">
        <v>82101603</v>
      </c>
      <c r="N13783" t="s">
        <v>21098</v>
      </c>
      <c r="O13783" t="s">
        <v>16262</v>
      </c>
      <c r="P13783" t="s">
        <v>12282</v>
      </c>
      <c r="Q13783" t="s">
        <v>12283</v>
      </c>
      <c r="R13783" t="s">
        <v>12044</v>
      </c>
    </row>
    <row r="13784" spans="1:18" x14ac:dyDescent="0.45">
      <c r="A13784">
        <v>13783</v>
      </c>
      <c r="B13784" t="s">
        <v>12043</v>
      </c>
      <c r="C13784" s="20">
        <v>44881.745000000003</v>
      </c>
      <c r="D13784" t="s">
        <v>12047</v>
      </c>
      <c r="E13784" t="s">
        <v>23915</v>
      </c>
      <c r="F13784" t="s">
        <v>23916</v>
      </c>
      <c r="G13784">
        <v>58407604</v>
      </c>
      <c r="H13784">
        <v>3</v>
      </c>
      <c r="I13784" s="50">
        <v>4</v>
      </c>
      <c r="J13784" s="50">
        <v>4</v>
      </c>
      <c r="K13784">
        <v>1</v>
      </c>
      <c r="L13784" t="s">
        <v>24005</v>
      </c>
      <c r="M13784">
        <v>82101603</v>
      </c>
      <c r="N13784" t="s">
        <v>21098</v>
      </c>
      <c r="O13784" t="s">
        <v>16262</v>
      </c>
      <c r="P13784" t="s">
        <v>12129</v>
      </c>
      <c r="Q13784" t="s">
        <v>12130</v>
      </c>
      <c r="R13784" t="s">
        <v>12044</v>
      </c>
    </row>
    <row r="13785" spans="1:18" x14ac:dyDescent="0.45">
      <c r="A13785">
        <v>13784</v>
      </c>
      <c r="B13785" t="s">
        <v>12043</v>
      </c>
      <c r="C13785" s="20">
        <v>44881.745000000003</v>
      </c>
      <c r="D13785" t="s">
        <v>12047</v>
      </c>
      <c r="E13785" t="s">
        <v>23915</v>
      </c>
      <c r="F13785" t="s">
        <v>23916</v>
      </c>
      <c r="G13785">
        <v>58407604</v>
      </c>
      <c r="H13785">
        <v>3</v>
      </c>
      <c r="I13785" s="50">
        <v>4</v>
      </c>
      <c r="J13785" s="50">
        <v>4</v>
      </c>
      <c r="K13785">
        <v>1</v>
      </c>
      <c r="L13785" t="s">
        <v>24005</v>
      </c>
      <c r="M13785">
        <v>82101603</v>
      </c>
      <c r="N13785" t="s">
        <v>21098</v>
      </c>
      <c r="O13785" t="s">
        <v>16262</v>
      </c>
      <c r="P13785" t="s">
        <v>12081</v>
      </c>
      <c r="Q13785" t="s">
        <v>12082</v>
      </c>
      <c r="R13785" t="s">
        <v>12044</v>
      </c>
    </row>
    <row r="13786" spans="1:18" x14ac:dyDescent="0.45">
      <c r="A13786">
        <v>13785</v>
      </c>
      <c r="B13786" t="s">
        <v>12043</v>
      </c>
      <c r="C13786" s="20">
        <v>44881.745000000003</v>
      </c>
      <c r="D13786" t="s">
        <v>12047</v>
      </c>
      <c r="E13786" t="s">
        <v>23915</v>
      </c>
      <c r="F13786" t="s">
        <v>23916</v>
      </c>
      <c r="G13786">
        <v>58407604</v>
      </c>
      <c r="H13786">
        <v>3</v>
      </c>
      <c r="I13786" s="50">
        <v>4</v>
      </c>
      <c r="J13786" s="50">
        <v>4</v>
      </c>
      <c r="K13786">
        <v>1</v>
      </c>
      <c r="L13786" t="s">
        <v>24005</v>
      </c>
      <c r="M13786">
        <v>82101603</v>
      </c>
      <c r="N13786" t="s">
        <v>21098</v>
      </c>
      <c r="O13786" t="s">
        <v>16262</v>
      </c>
      <c r="P13786" t="s">
        <v>12285</v>
      </c>
      <c r="Q13786" t="s">
        <v>12286</v>
      </c>
      <c r="R13786" t="s">
        <v>12044</v>
      </c>
    </row>
    <row r="13787" spans="1:18" x14ac:dyDescent="0.45">
      <c r="A13787">
        <v>13786</v>
      </c>
      <c r="B13787" t="s">
        <v>12043</v>
      </c>
      <c r="C13787" s="20">
        <v>44881.745000000003</v>
      </c>
      <c r="D13787" t="s">
        <v>12047</v>
      </c>
      <c r="E13787" t="s">
        <v>23915</v>
      </c>
      <c r="F13787" t="s">
        <v>23916</v>
      </c>
      <c r="G13787">
        <v>58407604</v>
      </c>
      <c r="H13787">
        <v>3</v>
      </c>
      <c r="I13787" s="50">
        <v>4</v>
      </c>
      <c r="J13787" s="50">
        <v>4</v>
      </c>
      <c r="K13787">
        <v>1</v>
      </c>
      <c r="L13787" t="s">
        <v>24005</v>
      </c>
      <c r="M13787">
        <v>82101603</v>
      </c>
      <c r="N13787" t="s">
        <v>21098</v>
      </c>
      <c r="O13787" t="s">
        <v>16262</v>
      </c>
      <c r="P13787" t="s">
        <v>12055</v>
      </c>
      <c r="Q13787" t="s">
        <v>12056</v>
      </c>
      <c r="R13787" t="s">
        <v>12044</v>
      </c>
    </row>
    <row r="13788" spans="1:18" x14ac:dyDescent="0.45">
      <c r="A13788">
        <v>13787</v>
      </c>
      <c r="B13788" t="s">
        <v>12043</v>
      </c>
      <c r="C13788" s="20">
        <v>44881.745000000003</v>
      </c>
      <c r="D13788" t="s">
        <v>12047</v>
      </c>
      <c r="E13788" t="s">
        <v>23915</v>
      </c>
      <c r="F13788" t="s">
        <v>23916</v>
      </c>
      <c r="G13788">
        <v>58407604</v>
      </c>
      <c r="H13788">
        <v>3</v>
      </c>
      <c r="I13788" s="50">
        <v>4</v>
      </c>
      <c r="J13788" s="50">
        <v>4</v>
      </c>
      <c r="K13788">
        <v>1</v>
      </c>
      <c r="L13788" t="s">
        <v>24005</v>
      </c>
      <c r="M13788">
        <v>82101603</v>
      </c>
      <c r="N13788" t="s">
        <v>21098</v>
      </c>
      <c r="O13788" t="s">
        <v>16262</v>
      </c>
      <c r="P13788" t="s">
        <v>12214</v>
      </c>
      <c r="Q13788" t="s">
        <v>12215</v>
      </c>
      <c r="R13788" t="s">
        <v>12044</v>
      </c>
    </row>
    <row r="13789" spans="1:18" x14ac:dyDescent="0.45">
      <c r="A13789">
        <v>13788</v>
      </c>
      <c r="B13789" t="s">
        <v>12043</v>
      </c>
      <c r="C13789" s="20">
        <v>44881.745000000003</v>
      </c>
      <c r="D13789" t="s">
        <v>12047</v>
      </c>
      <c r="E13789" t="s">
        <v>23915</v>
      </c>
      <c r="F13789" t="s">
        <v>23916</v>
      </c>
      <c r="G13789">
        <v>58407604</v>
      </c>
      <c r="H13789">
        <v>3</v>
      </c>
      <c r="I13789" s="50">
        <v>4</v>
      </c>
      <c r="J13789" s="50">
        <v>4</v>
      </c>
      <c r="K13789">
        <v>1</v>
      </c>
      <c r="L13789" t="s">
        <v>24005</v>
      </c>
      <c r="M13789">
        <v>82101603</v>
      </c>
      <c r="N13789" t="s">
        <v>21098</v>
      </c>
      <c r="O13789" t="s">
        <v>16262</v>
      </c>
      <c r="P13789" t="s">
        <v>12058</v>
      </c>
      <c r="Q13789" t="s">
        <v>12059</v>
      </c>
      <c r="R13789" t="s">
        <v>12044</v>
      </c>
    </row>
    <row r="13790" spans="1:18" x14ac:dyDescent="0.45">
      <c r="A13790">
        <v>13789</v>
      </c>
      <c r="B13790" t="s">
        <v>12043</v>
      </c>
      <c r="C13790" s="20">
        <v>44881.745000000003</v>
      </c>
      <c r="D13790" t="s">
        <v>12047</v>
      </c>
      <c r="E13790" t="s">
        <v>23915</v>
      </c>
      <c r="F13790" t="s">
        <v>23916</v>
      </c>
      <c r="G13790">
        <v>58407604</v>
      </c>
      <c r="H13790">
        <v>3</v>
      </c>
      <c r="I13790" s="50">
        <v>4</v>
      </c>
      <c r="J13790" s="50">
        <v>4</v>
      </c>
      <c r="K13790">
        <v>1</v>
      </c>
      <c r="L13790" t="s">
        <v>24005</v>
      </c>
      <c r="M13790">
        <v>82101603</v>
      </c>
      <c r="N13790" t="s">
        <v>21098</v>
      </c>
      <c r="O13790" t="s">
        <v>16262</v>
      </c>
      <c r="P13790" t="s">
        <v>12335</v>
      </c>
      <c r="Q13790" t="s">
        <v>12336</v>
      </c>
      <c r="R13790" t="s">
        <v>12044</v>
      </c>
    </row>
    <row r="13791" spans="1:18" x14ac:dyDescent="0.45">
      <c r="A13791">
        <v>13790</v>
      </c>
      <c r="B13791" t="s">
        <v>12043</v>
      </c>
      <c r="C13791" s="20">
        <v>44881.745000000003</v>
      </c>
      <c r="D13791" t="s">
        <v>12047</v>
      </c>
      <c r="E13791" t="s">
        <v>23915</v>
      </c>
      <c r="F13791" t="s">
        <v>23916</v>
      </c>
      <c r="G13791">
        <v>58407604</v>
      </c>
      <c r="H13791">
        <v>3</v>
      </c>
      <c r="I13791" s="50">
        <v>4</v>
      </c>
      <c r="J13791" s="50">
        <v>4</v>
      </c>
      <c r="K13791">
        <v>1</v>
      </c>
      <c r="L13791" t="s">
        <v>24005</v>
      </c>
      <c r="M13791">
        <v>82101603</v>
      </c>
      <c r="N13791" t="s">
        <v>21098</v>
      </c>
      <c r="O13791" t="s">
        <v>16262</v>
      </c>
      <c r="P13791" t="s">
        <v>12273</v>
      </c>
      <c r="Q13791" t="s">
        <v>12274</v>
      </c>
      <c r="R13791" t="s">
        <v>12044</v>
      </c>
    </row>
    <row r="13792" spans="1:18" x14ac:dyDescent="0.45">
      <c r="A13792">
        <v>13791</v>
      </c>
      <c r="B13792" t="s">
        <v>12043</v>
      </c>
      <c r="C13792" s="20">
        <v>44881.745000000003</v>
      </c>
      <c r="D13792" t="s">
        <v>12047</v>
      </c>
      <c r="E13792" t="s">
        <v>23915</v>
      </c>
      <c r="F13792" t="s">
        <v>23916</v>
      </c>
      <c r="G13792">
        <v>58407604</v>
      </c>
      <c r="H13792">
        <v>3</v>
      </c>
      <c r="I13792" s="50">
        <v>4</v>
      </c>
      <c r="J13792" s="50">
        <v>4</v>
      </c>
      <c r="K13792">
        <v>1</v>
      </c>
      <c r="L13792" t="s">
        <v>24005</v>
      </c>
      <c r="M13792">
        <v>82101603</v>
      </c>
      <c r="N13792" t="s">
        <v>21098</v>
      </c>
      <c r="O13792" t="s">
        <v>16262</v>
      </c>
      <c r="P13792" t="s">
        <v>12226</v>
      </c>
      <c r="Q13792" t="s">
        <v>12227</v>
      </c>
      <c r="R13792" t="s">
        <v>12044</v>
      </c>
    </row>
    <row r="13793" spans="1:18" x14ac:dyDescent="0.45">
      <c r="A13793">
        <v>13792</v>
      </c>
      <c r="B13793" t="s">
        <v>12043</v>
      </c>
      <c r="C13793" s="20">
        <v>44881.745000000003</v>
      </c>
      <c r="D13793" t="s">
        <v>12047</v>
      </c>
      <c r="E13793" t="s">
        <v>23915</v>
      </c>
      <c r="F13793" t="s">
        <v>23916</v>
      </c>
      <c r="G13793">
        <v>58407604</v>
      </c>
      <c r="H13793">
        <v>3</v>
      </c>
      <c r="I13793" s="50">
        <v>4</v>
      </c>
      <c r="J13793" s="50">
        <v>4</v>
      </c>
      <c r="K13793">
        <v>1</v>
      </c>
      <c r="L13793" t="s">
        <v>24005</v>
      </c>
      <c r="M13793">
        <v>82101603</v>
      </c>
      <c r="N13793" t="s">
        <v>21098</v>
      </c>
      <c r="O13793" t="s">
        <v>16262</v>
      </c>
      <c r="P13793" t="s">
        <v>12052</v>
      </c>
      <c r="Q13793" t="s">
        <v>12053</v>
      </c>
      <c r="R13793" t="s">
        <v>12044</v>
      </c>
    </row>
    <row r="13794" spans="1:18" x14ac:dyDescent="0.45">
      <c r="A13794">
        <v>13793</v>
      </c>
      <c r="B13794" t="s">
        <v>12043</v>
      </c>
      <c r="C13794" s="20">
        <v>44881.745000000003</v>
      </c>
      <c r="D13794" t="s">
        <v>12047</v>
      </c>
      <c r="E13794" t="s">
        <v>23915</v>
      </c>
      <c r="F13794" t="s">
        <v>23916</v>
      </c>
      <c r="G13794">
        <v>58407604</v>
      </c>
      <c r="H13794">
        <v>3</v>
      </c>
      <c r="I13794" s="50">
        <v>4</v>
      </c>
      <c r="J13794" s="50">
        <v>4</v>
      </c>
      <c r="K13794">
        <v>1</v>
      </c>
      <c r="L13794" t="s">
        <v>24005</v>
      </c>
      <c r="M13794">
        <v>82101603</v>
      </c>
      <c r="N13794" t="s">
        <v>21098</v>
      </c>
      <c r="O13794" t="s">
        <v>16262</v>
      </c>
      <c r="P13794" t="s">
        <v>12324</v>
      </c>
      <c r="Q13794" t="s">
        <v>12325</v>
      </c>
      <c r="R13794" t="s">
        <v>12044</v>
      </c>
    </row>
    <row r="13795" spans="1:18" x14ac:dyDescent="0.45">
      <c r="A13795">
        <v>13794</v>
      </c>
      <c r="B13795" t="s">
        <v>12043</v>
      </c>
      <c r="C13795" s="20">
        <v>44881.745000000003</v>
      </c>
      <c r="D13795" t="s">
        <v>12047</v>
      </c>
      <c r="E13795" t="s">
        <v>23915</v>
      </c>
      <c r="F13795" t="s">
        <v>23916</v>
      </c>
      <c r="G13795">
        <v>58407604</v>
      </c>
      <c r="H13795">
        <v>3</v>
      </c>
      <c r="I13795" s="50">
        <v>4</v>
      </c>
      <c r="J13795" s="50">
        <v>4</v>
      </c>
      <c r="K13795">
        <v>1</v>
      </c>
      <c r="L13795" t="s">
        <v>24005</v>
      </c>
      <c r="M13795">
        <v>82101603</v>
      </c>
      <c r="N13795" t="s">
        <v>21098</v>
      </c>
      <c r="O13795" t="s">
        <v>16262</v>
      </c>
      <c r="P13795" t="s">
        <v>12126</v>
      </c>
      <c r="Q13795" t="s">
        <v>12127</v>
      </c>
      <c r="R13795" t="s">
        <v>12044</v>
      </c>
    </row>
    <row r="13796" spans="1:18" x14ac:dyDescent="0.45">
      <c r="A13796">
        <v>13795</v>
      </c>
      <c r="B13796" t="s">
        <v>12043</v>
      </c>
      <c r="C13796" s="20">
        <v>44881.745000000003</v>
      </c>
      <c r="D13796" t="s">
        <v>12047</v>
      </c>
      <c r="E13796" t="s">
        <v>23915</v>
      </c>
      <c r="F13796" t="s">
        <v>23916</v>
      </c>
      <c r="G13796">
        <v>58407604</v>
      </c>
      <c r="H13796">
        <v>3</v>
      </c>
      <c r="I13796" s="50">
        <v>4</v>
      </c>
      <c r="J13796" s="50">
        <v>4</v>
      </c>
      <c r="K13796">
        <v>1</v>
      </c>
      <c r="L13796" t="s">
        <v>24005</v>
      </c>
      <c r="M13796">
        <v>82101603</v>
      </c>
      <c r="N13796" t="s">
        <v>21098</v>
      </c>
      <c r="O13796" t="s">
        <v>16262</v>
      </c>
      <c r="P13796" t="s">
        <v>12266</v>
      </c>
      <c r="Q13796" t="s">
        <v>12267</v>
      </c>
      <c r="R13796" t="s">
        <v>12044</v>
      </c>
    </row>
    <row r="13797" spans="1:18" x14ac:dyDescent="0.45">
      <c r="A13797">
        <v>13796</v>
      </c>
      <c r="B13797" t="s">
        <v>12043</v>
      </c>
      <c r="C13797" s="20">
        <v>44881.745000000003</v>
      </c>
      <c r="D13797" t="s">
        <v>12047</v>
      </c>
      <c r="E13797" t="s">
        <v>23915</v>
      </c>
      <c r="F13797" t="s">
        <v>23916</v>
      </c>
      <c r="G13797">
        <v>58407604</v>
      </c>
      <c r="H13797">
        <v>3</v>
      </c>
      <c r="I13797" s="50">
        <v>4</v>
      </c>
      <c r="J13797" s="50">
        <v>4</v>
      </c>
      <c r="K13797">
        <v>1</v>
      </c>
      <c r="L13797" t="s">
        <v>24005</v>
      </c>
      <c r="M13797">
        <v>82101603</v>
      </c>
      <c r="N13797" t="s">
        <v>21098</v>
      </c>
      <c r="O13797" t="s">
        <v>16262</v>
      </c>
      <c r="P13797" t="s">
        <v>12328</v>
      </c>
      <c r="Q13797" t="s">
        <v>12329</v>
      </c>
      <c r="R13797" t="s">
        <v>12044</v>
      </c>
    </row>
    <row r="13798" spans="1:18" x14ac:dyDescent="0.45">
      <c r="A13798">
        <v>13797</v>
      </c>
      <c r="B13798" t="s">
        <v>12043</v>
      </c>
      <c r="C13798" s="20">
        <v>44881.745000000003</v>
      </c>
      <c r="D13798" t="s">
        <v>12047</v>
      </c>
      <c r="E13798" t="s">
        <v>23915</v>
      </c>
      <c r="F13798" t="s">
        <v>23916</v>
      </c>
      <c r="G13798">
        <v>58407604</v>
      </c>
      <c r="H13798">
        <v>3</v>
      </c>
      <c r="I13798" s="50">
        <v>4</v>
      </c>
      <c r="J13798" s="50">
        <v>4</v>
      </c>
      <c r="K13798">
        <v>1</v>
      </c>
      <c r="L13798" t="s">
        <v>24005</v>
      </c>
      <c r="M13798">
        <v>82101603</v>
      </c>
      <c r="N13798" t="s">
        <v>21098</v>
      </c>
      <c r="O13798" t="s">
        <v>16262</v>
      </c>
      <c r="P13798" t="s">
        <v>12045</v>
      </c>
      <c r="Q13798" t="s">
        <v>12046</v>
      </c>
      <c r="R13798" t="s">
        <v>12044</v>
      </c>
    </row>
    <row r="13799" spans="1:18" x14ac:dyDescent="0.45">
      <c r="A13799">
        <v>13798</v>
      </c>
      <c r="B13799" t="s">
        <v>12043</v>
      </c>
      <c r="C13799" s="20">
        <v>44881.745000000003</v>
      </c>
      <c r="D13799" t="s">
        <v>12047</v>
      </c>
      <c r="E13799" t="s">
        <v>23915</v>
      </c>
      <c r="F13799" t="s">
        <v>23916</v>
      </c>
      <c r="G13799">
        <v>58407604</v>
      </c>
      <c r="H13799">
        <v>3</v>
      </c>
      <c r="I13799" s="50">
        <v>4</v>
      </c>
      <c r="J13799" s="50">
        <v>4</v>
      </c>
      <c r="K13799">
        <v>1</v>
      </c>
      <c r="L13799" t="s">
        <v>24005</v>
      </c>
      <c r="M13799">
        <v>82101603</v>
      </c>
      <c r="N13799" t="s">
        <v>21098</v>
      </c>
      <c r="O13799" t="s">
        <v>16262</v>
      </c>
      <c r="P13799" t="s">
        <v>12102</v>
      </c>
      <c r="Q13799" t="s">
        <v>12103</v>
      </c>
      <c r="R13799" t="s">
        <v>12044</v>
      </c>
    </row>
    <row r="13800" spans="1:18" x14ac:dyDescent="0.45">
      <c r="A13800">
        <v>13799</v>
      </c>
      <c r="B13800" t="s">
        <v>12043</v>
      </c>
      <c r="C13800" s="20">
        <v>44881.745000000003</v>
      </c>
      <c r="D13800" t="s">
        <v>12047</v>
      </c>
      <c r="E13800" t="s">
        <v>23915</v>
      </c>
      <c r="F13800" t="s">
        <v>23916</v>
      </c>
      <c r="G13800">
        <v>58407604</v>
      </c>
      <c r="H13800">
        <v>3</v>
      </c>
      <c r="I13800" s="50">
        <v>4</v>
      </c>
      <c r="J13800" s="50">
        <v>4</v>
      </c>
      <c r="K13800">
        <v>1</v>
      </c>
      <c r="L13800" t="s">
        <v>24005</v>
      </c>
      <c r="M13800">
        <v>82101603</v>
      </c>
      <c r="N13800" t="s">
        <v>21098</v>
      </c>
      <c r="O13800" t="s">
        <v>16262</v>
      </c>
      <c r="P13800" t="s">
        <v>12220</v>
      </c>
      <c r="Q13800" t="s">
        <v>12221</v>
      </c>
      <c r="R13800" t="s">
        <v>12044</v>
      </c>
    </row>
    <row r="13801" spans="1:18" x14ac:dyDescent="0.45">
      <c r="A13801">
        <v>13800</v>
      </c>
      <c r="B13801" t="s">
        <v>12043</v>
      </c>
      <c r="C13801" s="20">
        <v>44881.745000000003</v>
      </c>
      <c r="D13801" t="s">
        <v>12047</v>
      </c>
      <c r="E13801" t="s">
        <v>23915</v>
      </c>
      <c r="F13801" t="s">
        <v>23916</v>
      </c>
      <c r="G13801">
        <v>58407604</v>
      </c>
      <c r="H13801">
        <v>3</v>
      </c>
      <c r="I13801" s="50">
        <v>4</v>
      </c>
      <c r="J13801" s="50">
        <v>4</v>
      </c>
      <c r="K13801">
        <v>1</v>
      </c>
      <c r="L13801" t="s">
        <v>24005</v>
      </c>
      <c r="M13801">
        <v>82101603</v>
      </c>
      <c r="N13801" t="s">
        <v>21098</v>
      </c>
      <c r="O13801" t="s">
        <v>16262</v>
      </c>
      <c r="P13801" t="s">
        <v>12099</v>
      </c>
      <c r="Q13801" t="s">
        <v>12100</v>
      </c>
      <c r="R13801" t="s">
        <v>12044</v>
      </c>
    </row>
    <row r="13802" spans="1:18" x14ac:dyDescent="0.45">
      <c r="A13802">
        <v>13801</v>
      </c>
      <c r="B13802" t="s">
        <v>12043</v>
      </c>
      <c r="C13802" s="20">
        <v>44881.745000000003</v>
      </c>
      <c r="D13802" t="s">
        <v>12047</v>
      </c>
      <c r="E13802" t="s">
        <v>23915</v>
      </c>
      <c r="F13802" t="s">
        <v>23916</v>
      </c>
      <c r="G13802">
        <v>58407604</v>
      </c>
      <c r="H13802">
        <v>3</v>
      </c>
      <c r="I13802" s="50">
        <v>4</v>
      </c>
      <c r="J13802" s="50">
        <v>4</v>
      </c>
      <c r="K13802">
        <v>1</v>
      </c>
      <c r="L13802" t="s">
        <v>24005</v>
      </c>
      <c r="M13802">
        <v>82101603</v>
      </c>
      <c r="N13802" t="s">
        <v>21098</v>
      </c>
      <c r="O13802" t="s">
        <v>16262</v>
      </c>
      <c r="P13802" t="s">
        <v>12262</v>
      </c>
      <c r="Q13802" t="s">
        <v>12263</v>
      </c>
      <c r="R13802" t="s">
        <v>12044</v>
      </c>
    </row>
    <row r="13803" spans="1:18" x14ac:dyDescent="0.45">
      <c r="A13803">
        <v>13802</v>
      </c>
      <c r="B13803" t="s">
        <v>12043</v>
      </c>
      <c r="C13803" s="20">
        <v>44881.745000000003</v>
      </c>
      <c r="D13803" t="s">
        <v>12047</v>
      </c>
      <c r="E13803" t="s">
        <v>23915</v>
      </c>
      <c r="F13803" t="s">
        <v>23916</v>
      </c>
      <c r="G13803">
        <v>58407604</v>
      </c>
      <c r="H13803">
        <v>3</v>
      </c>
      <c r="I13803" s="50">
        <v>4</v>
      </c>
      <c r="J13803" s="50">
        <v>4</v>
      </c>
      <c r="K13803">
        <v>1</v>
      </c>
      <c r="L13803" t="s">
        <v>24005</v>
      </c>
      <c r="M13803">
        <v>82101603</v>
      </c>
      <c r="N13803" t="s">
        <v>21098</v>
      </c>
      <c r="O13803" t="s">
        <v>16262</v>
      </c>
      <c r="P13803" t="s">
        <v>12064</v>
      </c>
      <c r="Q13803" t="s">
        <v>12065</v>
      </c>
      <c r="R13803" t="s">
        <v>12044</v>
      </c>
    </row>
    <row r="13804" spans="1:18" x14ac:dyDescent="0.45">
      <c r="A13804">
        <v>13803</v>
      </c>
      <c r="B13804" t="s">
        <v>12043</v>
      </c>
      <c r="C13804" s="20">
        <v>44881.745000000003</v>
      </c>
      <c r="D13804" t="s">
        <v>12047</v>
      </c>
      <c r="E13804" t="s">
        <v>23915</v>
      </c>
      <c r="F13804" t="s">
        <v>23916</v>
      </c>
      <c r="G13804">
        <v>58407604</v>
      </c>
      <c r="H13804">
        <v>3</v>
      </c>
      <c r="I13804" s="50">
        <v>4</v>
      </c>
      <c r="J13804" s="50">
        <v>4</v>
      </c>
      <c r="K13804">
        <v>1</v>
      </c>
      <c r="L13804" t="s">
        <v>24005</v>
      </c>
      <c r="M13804">
        <v>82101603</v>
      </c>
      <c r="N13804" t="s">
        <v>21098</v>
      </c>
      <c r="O13804" t="s">
        <v>16262</v>
      </c>
      <c r="P13804" t="s">
        <v>12256</v>
      </c>
      <c r="Q13804" t="s">
        <v>12257</v>
      </c>
      <c r="R13804" t="s">
        <v>12044</v>
      </c>
    </row>
    <row r="13805" spans="1:18" x14ac:dyDescent="0.45">
      <c r="A13805">
        <v>13804</v>
      </c>
      <c r="B13805" t="s">
        <v>12043</v>
      </c>
      <c r="C13805" s="20">
        <v>44881.745000000003</v>
      </c>
      <c r="D13805" t="s">
        <v>12047</v>
      </c>
      <c r="E13805" t="s">
        <v>23915</v>
      </c>
      <c r="F13805" t="s">
        <v>23916</v>
      </c>
      <c r="G13805">
        <v>58407604</v>
      </c>
      <c r="H13805">
        <v>3</v>
      </c>
      <c r="I13805" s="50">
        <v>4</v>
      </c>
      <c r="J13805" s="50">
        <v>4</v>
      </c>
      <c r="K13805">
        <v>1</v>
      </c>
      <c r="L13805" t="s">
        <v>24005</v>
      </c>
      <c r="M13805">
        <v>82101603</v>
      </c>
      <c r="N13805" t="s">
        <v>21098</v>
      </c>
      <c r="O13805" t="s">
        <v>16262</v>
      </c>
      <c r="P13805" t="s">
        <v>12175</v>
      </c>
      <c r="Q13805" t="s">
        <v>12176</v>
      </c>
      <c r="R13805" t="s">
        <v>12044</v>
      </c>
    </row>
    <row r="13806" spans="1:18" x14ac:dyDescent="0.45">
      <c r="A13806">
        <v>13805</v>
      </c>
      <c r="B13806" t="s">
        <v>12043</v>
      </c>
      <c r="C13806" s="20">
        <v>44881.745000000003</v>
      </c>
      <c r="D13806" t="s">
        <v>12047</v>
      </c>
      <c r="E13806" t="s">
        <v>23915</v>
      </c>
      <c r="F13806" t="s">
        <v>23916</v>
      </c>
      <c r="G13806">
        <v>58407604</v>
      </c>
      <c r="H13806">
        <v>3</v>
      </c>
      <c r="I13806" s="50">
        <v>4</v>
      </c>
      <c r="J13806" s="50">
        <v>4</v>
      </c>
      <c r="K13806">
        <v>1</v>
      </c>
      <c r="L13806" t="s">
        <v>24005</v>
      </c>
      <c r="M13806">
        <v>82101603</v>
      </c>
      <c r="N13806" t="s">
        <v>21098</v>
      </c>
      <c r="O13806" t="s">
        <v>16262</v>
      </c>
      <c r="P13806" t="s">
        <v>12299</v>
      </c>
      <c r="Q13806" t="s">
        <v>12300</v>
      </c>
      <c r="R13806" t="s">
        <v>12044</v>
      </c>
    </row>
    <row r="13807" spans="1:18" x14ac:dyDescent="0.45">
      <c r="A13807">
        <v>13806</v>
      </c>
      <c r="B13807" t="s">
        <v>12043</v>
      </c>
      <c r="C13807" s="20">
        <v>44881.745000000003</v>
      </c>
      <c r="D13807" t="s">
        <v>12047</v>
      </c>
      <c r="E13807" t="s">
        <v>23915</v>
      </c>
      <c r="F13807" t="s">
        <v>23916</v>
      </c>
      <c r="G13807">
        <v>58407604</v>
      </c>
      <c r="H13807">
        <v>3</v>
      </c>
      <c r="I13807" s="50">
        <v>4</v>
      </c>
      <c r="J13807" s="50">
        <v>4</v>
      </c>
      <c r="K13807">
        <v>1</v>
      </c>
      <c r="L13807" t="s">
        <v>24005</v>
      </c>
      <c r="M13807">
        <v>82101603</v>
      </c>
      <c r="N13807" t="s">
        <v>21098</v>
      </c>
      <c r="O13807" t="s">
        <v>16262</v>
      </c>
      <c r="P13807" t="s">
        <v>12121</v>
      </c>
      <c r="Q13807" t="s">
        <v>12122</v>
      </c>
      <c r="R13807" t="s">
        <v>12044</v>
      </c>
    </row>
    <row r="13808" spans="1:18" x14ac:dyDescent="0.45">
      <c r="A13808">
        <v>13807</v>
      </c>
      <c r="B13808" t="s">
        <v>12043</v>
      </c>
      <c r="C13808" s="20">
        <v>44881.745000000003</v>
      </c>
      <c r="D13808" t="s">
        <v>12047</v>
      </c>
      <c r="E13808" t="s">
        <v>23915</v>
      </c>
      <c r="F13808" t="s">
        <v>23916</v>
      </c>
      <c r="G13808">
        <v>58407604</v>
      </c>
      <c r="H13808">
        <v>3</v>
      </c>
      <c r="I13808" s="50">
        <v>4</v>
      </c>
      <c r="J13808" s="50">
        <v>4</v>
      </c>
      <c r="K13808">
        <v>1</v>
      </c>
      <c r="L13808" t="s">
        <v>24005</v>
      </c>
      <c r="M13808">
        <v>82101603</v>
      </c>
      <c r="N13808" t="s">
        <v>21098</v>
      </c>
      <c r="O13808" t="s">
        <v>16262</v>
      </c>
      <c r="P13808" t="s">
        <v>12199</v>
      </c>
      <c r="Q13808" t="s">
        <v>12200</v>
      </c>
      <c r="R13808" t="s">
        <v>12044</v>
      </c>
    </row>
    <row r="13809" spans="1:18" x14ac:dyDescent="0.45">
      <c r="A13809">
        <v>13808</v>
      </c>
      <c r="B13809" t="s">
        <v>12043</v>
      </c>
      <c r="C13809" s="20">
        <v>44881.745000000003</v>
      </c>
      <c r="D13809" t="s">
        <v>12047</v>
      </c>
      <c r="E13809" t="s">
        <v>23915</v>
      </c>
      <c r="F13809" t="s">
        <v>23916</v>
      </c>
      <c r="G13809">
        <v>58407604</v>
      </c>
      <c r="H13809">
        <v>3</v>
      </c>
      <c r="I13809" s="50">
        <v>4</v>
      </c>
      <c r="J13809" s="50">
        <v>4</v>
      </c>
      <c r="K13809">
        <v>1</v>
      </c>
      <c r="L13809" t="s">
        <v>24005</v>
      </c>
      <c r="M13809">
        <v>82101603</v>
      </c>
      <c r="N13809" t="s">
        <v>21098</v>
      </c>
      <c r="O13809" t="s">
        <v>16262</v>
      </c>
      <c r="P13809" t="s">
        <v>244</v>
      </c>
      <c r="Q13809" t="s">
        <v>245</v>
      </c>
      <c r="R13809" t="s">
        <v>12044</v>
      </c>
    </row>
    <row r="13810" spans="1:18" x14ac:dyDescent="0.45">
      <c r="A13810">
        <v>13809</v>
      </c>
      <c r="B13810" t="s">
        <v>12043</v>
      </c>
      <c r="C13810" s="20">
        <v>44881.745000000003</v>
      </c>
      <c r="D13810" t="s">
        <v>12047</v>
      </c>
      <c r="E13810" t="s">
        <v>23915</v>
      </c>
      <c r="F13810" t="s">
        <v>23916</v>
      </c>
      <c r="G13810">
        <v>58407604</v>
      </c>
      <c r="H13810">
        <v>3</v>
      </c>
      <c r="I13810" s="50">
        <v>4</v>
      </c>
      <c r="J13810" s="50">
        <v>4</v>
      </c>
      <c r="K13810">
        <v>1</v>
      </c>
      <c r="L13810" t="s">
        <v>24005</v>
      </c>
      <c r="M13810">
        <v>82101603</v>
      </c>
      <c r="N13810" t="s">
        <v>21098</v>
      </c>
      <c r="O13810" t="s">
        <v>16262</v>
      </c>
      <c r="P13810" t="s">
        <v>12075</v>
      </c>
      <c r="Q13810" t="s">
        <v>12076</v>
      </c>
      <c r="R13810" t="s">
        <v>12044</v>
      </c>
    </row>
    <row r="13811" spans="1:18" x14ac:dyDescent="0.45">
      <c r="A13811">
        <v>13810</v>
      </c>
      <c r="B13811" t="s">
        <v>12043</v>
      </c>
      <c r="C13811" s="20">
        <v>44881.745000000003</v>
      </c>
      <c r="D13811" t="s">
        <v>12047</v>
      </c>
      <c r="E13811" t="s">
        <v>23915</v>
      </c>
      <c r="F13811" t="s">
        <v>23916</v>
      </c>
      <c r="G13811">
        <v>58407604</v>
      </c>
      <c r="H13811">
        <v>3</v>
      </c>
      <c r="I13811" s="50">
        <v>4</v>
      </c>
      <c r="J13811" s="50">
        <v>4</v>
      </c>
      <c r="K13811">
        <v>1</v>
      </c>
      <c r="L13811" t="s">
        <v>24005</v>
      </c>
      <c r="M13811">
        <v>82101603</v>
      </c>
      <c r="N13811" t="s">
        <v>21098</v>
      </c>
      <c r="O13811" t="s">
        <v>16262</v>
      </c>
      <c r="P13811" t="s">
        <v>12061</v>
      </c>
      <c r="Q13811" t="s">
        <v>12062</v>
      </c>
      <c r="R13811" t="s">
        <v>12044</v>
      </c>
    </row>
    <row r="13812" spans="1:18" x14ac:dyDescent="0.45">
      <c r="A13812">
        <v>13811</v>
      </c>
      <c r="B13812" t="s">
        <v>12043</v>
      </c>
      <c r="C13812" s="20">
        <v>44881.745000000003</v>
      </c>
      <c r="D13812" t="s">
        <v>12047</v>
      </c>
      <c r="E13812" t="s">
        <v>23915</v>
      </c>
      <c r="F13812" t="s">
        <v>23916</v>
      </c>
      <c r="G13812">
        <v>58407604</v>
      </c>
      <c r="H13812">
        <v>3</v>
      </c>
      <c r="I13812" s="50">
        <v>4</v>
      </c>
      <c r="J13812" s="50">
        <v>4</v>
      </c>
      <c r="K13812">
        <v>1</v>
      </c>
      <c r="L13812" t="s">
        <v>24005</v>
      </c>
      <c r="M13812">
        <v>82101603</v>
      </c>
      <c r="N13812" t="s">
        <v>21098</v>
      </c>
      <c r="O13812" t="s">
        <v>16262</v>
      </c>
      <c r="P13812" t="s">
        <v>12321</v>
      </c>
      <c r="Q13812" t="s">
        <v>12322</v>
      </c>
      <c r="R13812" t="s">
        <v>12044</v>
      </c>
    </row>
    <row r="13813" spans="1:18" x14ac:dyDescent="0.45">
      <c r="A13813">
        <v>13812</v>
      </c>
      <c r="B13813" t="s">
        <v>12043</v>
      </c>
      <c r="C13813" s="20">
        <v>44881.745000000003</v>
      </c>
      <c r="D13813" t="s">
        <v>12047</v>
      </c>
      <c r="E13813" t="s">
        <v>23915</v>
      </c>
      <c r="F13813" t="s">
        <v>23916</v>
      </c>
      <c r="G13813">
        <v>58407604</v>
      </c>
      <c r="H13813">
        <v>3</v>
      </c>
      <c r="I13813" s="50">
        <v>4</v>
      </c>
      <c r="J13813" s="50">
        <v>4</v>
      </c>
      <c r="K13813">
        <v>1</v>
      </c>
      <c r="L13813" t="s">
        <v>24005</v>
      </c>
      <c r="M13813">
        <v>82101603</v>
      </c>
      <c r="N13813" t="s">
        <v>21098</v>
      </c>
      <c r="O13813" t="s">
        <v>16262</v>
      </c>
      <c r="P13813" t="s">
        <v>12190</v>
      </c>
      <c r="Q13813" t="s">
        <v>12191</v>
      </c>
      <c r="R13813" t="s">
        <v>12044</v>
      </c>
    </row>
    <row r="13814" spans="1:18" x14ac:dyDescent="0.45">
      <c r="A13814">
        <v>13813</v>
      </c>
      <c r="B13814" t="s">
        <v>12043</v>
      </c>
      <c r="C13814" s="20">
        <v>44881.745000000003</v>
      </c>
      <c r="D13814" t="s">
        <v>12047</v>
      </c>
      <c r="E13814" t="s">
        <v>23915</v>
      </c>
      <c r="F13814" t="s">
        <v>23916</v>
      </c>
      <c r="G13814">
        <v>58407604</v>
      </c>
      <c r="H13814">
        <v>3</v>
      </c>
      <c r="I13814" s="50">
        <v>4</v>
      </c>
      <c r="J13814" s="50">
        <v>4</v>
      </c>
      <c r="K13814">
        <v>1</v>
      </c>
      <c r="L13814" t="s">
        <v>24005</v>
      </c>
      <c r="M13814">
        <v>82101603</v>
      </c>
      <c r="N13814" t="s">
        <v>21098</v>
      </c>
      <c r="O13814" t="s">
        <v>16262</v>
      </c>
      <c r="P13814" t="s">
        <v>12279</v>
      </c>
      <c r="Q13814" t="s">
        <v>12280</v>
      </c>
      <c r="R13814" t="s">
        <v>12044</v>
      </c>
    </row>
    <row r="13815" spans="1:18" x14ac:dyDescent="0.45">
      <c r="A13815">
        <v>13814</v>
      </c>
      <c r="B13815" t="s">
        <v>12043</v>
      </c>
      <c r="C13815" s="20">
        <v>44881.745000000003</v>
      </c>
      <c r="D13815" t="s">
        <v>12047</v>
      </c>
      <c r="E13815" t="s">
        <v>23915</v>
      </c>
      <c r="F13815" t="s">
        <v>23916</v>
      </c>
      <c r="G13815">
        <v>58407604</v>
      </c>
      <c r="H13815">
        <v>3</v>
      </c>
      <c r="I13815" s="50">
        <v>4</v>
      </c>
      <c r="J13815" s="50">
        <v>4</v>
      </c>
      <c r="K13815">
        <v>1</v>
      </c>
      <c r="L13815" t="s">
        <v>24005</v>
      </c>
      <c r="M13815">
        <v>82101603</v>
      </c>
      <c r="N13815" t="s">
        <v>21098</v>
      </c>
      <c r="O13815" t="s">
        <v>16262</v>
      </c>
      <c r="P13815" t="s">
        <v>12141</v>
      </c>
      <c r="Q13815" t="s">
        <v>12142</v>
      </c>
      <c r="R13815" t="s">
        <v>12044</v>
      </c>
    </row>
    <row r="13816" spans="1:18" x14ac:dyDescent="0.45">
      <c r="A13816">
        <v>13815</v>
      </c>
      <c r="B13816" t="s">
        <v>12043</v>
      </c>
      <c r="C13816" s="20">
        <v>44881.745000000003</v>
      </c>
      <c r="D13816" t="s">
        <v>12047</v>
      </c>
      <c r="E13816" t="s">
        <v>23915</v>
      </c>
      <c r="F13816" t="s">
        <v>23916</v>
      </c>
      <c r="G13816">
        <v>58407604</v>
      </c>
      <c r="H13816">
        <v>3</v>
      </c>
      <c r="I13816" s="50">
        <v>4</v>
      </c>
      <c r="J13816" s="50">
        <v>4</v>
      </c>
      <c r="K13816">
        <v>1</v>
      </c>
      <c r="L13816" t="s">
        <v>24005</v>
      </c>
      <c r="M13816">
        <v>82101603</v>
      </c>
      <c r="N13816" t="s">
        <v>21098</v>
      </c>
      <c r="O13816" t="s">
        <v>16262</v>
      </c>
      <c r="P13816" t="s">
        <v>12244</v>
      </c>
      <c r="Q13816" t="s">
        <v>12245</v>
      </c>
      <c r="R13816" t="s">
        <v>12044</v>
      </c>
    </row>
    <row r="13817" spans="1:18" x14ac:dyDescent="0.45">
      <c r="A13817">
        <v>13816</v>
      </c>
      <c r="B13817" t="s">
        <v>12043</v>
      </c>
      <c r="C13817" s="20">
        <v>44881.745000000003</v>
      </c>
      <c r="D13817" t="s">
        <v>12047</v>
      </c>
      <c r="E13817" t="s">
        <v>23915</v>
      </c>
      <c r="F13817" t="s">
        <v>23916</v>
      </c>
      <c r="G13817">
        <v>58407604</v>
      </c>
      <c r="H13817">
        <v>3</v>
      </c>
      <c r="I13817" s="50">
        <v>4</v>
      </c>
      <c r="J13817" s="50">
        <v>4</v>
      </c>
      <c r="K13817">
        <v>1</v>
      </c>
      <c r="L13817" t="s">
        <v>24005</v>
      </c>
      <c r="M13817">
        <v>82101603</v>
      </c>
      <c r="N13817" t="s">
        <v>21098</v>
      </c>
      <c r="O13817" t="s">
        <v>16262</v>
      </c>
      <c r="P13817" t="s">
        <v>12169</v>
      </c>
      <c r="Q13817" t="s">
        <v>12170</v>
      </c>
      <c r="R13817" t="s">
        <v>12044</v>
      </c>
    </row>
    <row r="13818" spans="1:18" x14ac:dyDescent="0.45">
      <c r="A13818">
        <v>13817</v>
      </c>
      <c r="B13818" t="s">
        <v>12043</v>
      </c>
      <c r="C13818" s="20">
        <v>44881.745000000003</v>
      </c>
      <c r="D13818" t="s">
        <v>12047</v>
      </c>
      <c r="E13818" t="s">
        <v>23915</v>
      </c>
      <c r="F13818" t="s">
        <v>23916</v>
      </c>
      <c r="G13818">
        <v>58407604</v>
      </c>
      <c r="H13818">
        <v>3</v>
      </c>
      <c r="I13818" s="50">
        <v>4</v>
      </c>
      <c r="J13818" s="50">
        <v>4</v>
      </c>
      <c r="K13818">
        <v>1</v>
      </c>
      <c r="L13818" t="s">
        <v>24005</v>
      </c>
      <c r="M13818">
        <v>82101603</v>
      </c>
      <c r="N13818" t="s">
        <v>21098</v>
      </c>
      <c r="O13818" t="s">
        <v>16262</v>
      </c>
      <c r="P13818" t="s">
        <v>12049</v>
      </c>
      <c r="Q13818" t="s">
        <v>12050</v>
      </c>
      <c r="R13818" t="s">
        <v>12044</v>
      </c>
    </row>
    <row r="13819" spans="1:18" x14ac:dyDescent="0.45">
      <c r="A13819">
        <v>13818</v>
      </c>
      <c r="B13819" t="s">
        <v>12043</v>
      </c>
      <c r="C13819" s="20">
        <v>44881.745000000003</v>
      </c>
      <c r="D13819" t="s">
        <v>12047</v>
      </c>
      <c r="E13819" t="s">
        <v>23915</v>
      </c>
      <c r="F13819" t="s">
        <v>23916</v>
      </c>
      <c r="G13819">
        <v>58407604</v>
      </c>
      <c r="H13819">
        <v>3</v>
      </c>
      <c r="I13819" s="50">
        <v>4</v>
      </c>
      <c r="J13819" s="50">
        <v>4</v>
      </c>
      <c r="K13819">
        <v>1</v>
      </c>
      <c r="L13819" t="s">
        <v>24005</v>
      </c>
      <c r="M13819">
        <v>82101603</v>
      </c>
      <c r="N13819" t="s">
        <v>21098</v>
      </c>
      <c r="O13819" t="s">
        <v>16262</v>
      </c>
      <c r="P13819" t="s">
        <v>12229</v>
      </c>
      <c r="Q13819" t="s">
        <v>12230</v>
      </c>
      <c r="R13819" t="s">
        <v>12044</v>
      </c>
    </row>
    <row r="13820" spans="1:18" x14ac:dyDescent="0.45">
      <c r="A13820">
        <v>13819</v>
      </c>
      <c r="B13820" t="s">
        <v>12043</v>
      </c>
      <c r="C13820" s="20">
        <v>44881.745000000003</v>
      </c>
      <c r="D13820" t="s">
        <v>12047</v>
      </c>
      <c r="E13820" t="s">
        <v>23915</v>
      </c>
      <c r="F13820" t="s">
        <v>23916</v>
      </c>
      <c r="G13820">
        <v>58407604</v>
      </c>
      <c r="H13820">
        <v>3</v>
      </c>
      <c r="I13820" s="50">
        <v>4</v>
      </c>
      <c r="J13820" s="50">
        <v>4</v>
      </c>
      <c r="K13820">
        <v>1</v>
      </c>
      <c r="L13820" t="s">
        <v>24005</v>
      </c>
      <c r="M13820">
        <v>82101603</v>
      </c>
      <c r="N13820" t="s">
        <v>21098</v>
      </c>
      <c r="O13820" t="s">
        <v>16262</v>
      </c>
      <c r="P13820" t="s">
        <v>12193</v>
      </c>
      <c r="Q13820" t="s">
        <v>12194</v>
      </c>
      <c r="R13820" t="s">
        <v>12044</v>
      </c>
    </row>
    <row r="13821" spans="1:18" x14ac:dyDescent="0.45">
      <c r="A13821">
        <v>13820</v>
      </c>
      <c r="B13821" t="s">
        <v>12043</v>
      </c>
      <c r="C13821" s="20">
        <v>44881.745000000003</v>
      </c>
      <c r="D13821" t="s">
        <v>12047</v>
      </c>
      <c r="E13821" t="s">
        <v>23915</v>
      </c>
      <c r="F13821" t="s">
        <v>23916</v>
      </c>
      <c r="G13821">
        <v>58407604</v>
      </c>
      <c r="H13821">
        <v>3</v>
      </c>
      <c r="I13821" s="50">
        <v>4</v>
      </c>
      <c r="J13821" s="50">
        <v>4</v>
      </c>
      <c r="K13821">
        <v>1</v>
      </c>
      <c r="L13821" t="s">
        <v>24005</v>
      </c>
      <c r="M13821">
        <v>82101603</v>
      </c>
      <c r="N13821" t="s">
        <v>21098</v>
      </c>
      <c r="O13821" t="s">
        <v>16262</v>
      </c>
      <c r="P13821" t="s">
        <v>12114</v>
      </c>
      <c r="Q13821" t="s">
        <v>12115</v>
      </c>
      <c r="R13821" t="s">
        <v>12044</v>
      </c>
    </row>
    <row r="13822" spans="1:18" x14ac:dyDescent="0.45">
      <c r="A13822">
        <v>13821</v>
      </c>
      <c r="B13822" t="s">
        <v>12043</v>
      </c>
      <c r="C13822" s="20">
        <v>44881.745000000003</v>
      </c>
      <c r="D13822" t="s">
        <v>12047</v>
      </c>
      <c r="E13822" t="s">
        <v>23915</v>
      </c>
      <c r="F13822" t="s">
        <v>23916</v>
      </c>
      <c r="G13822">
        <v>58407604</v>
      </c>
      <c r="H13822">
        <v>3</v>
      </c>
      <c r="I13822" s="50">
        <v>4</v>
      </c>
      <c r="J13822" s="50">
        <v>4</v>
      </c>
      <c r="K13822">
        <v>1</v>
      </c>
      <c r="L13822" t="s">
        <v>24005</v>
      </c>
      <c r="M13822">
        <v>82101603</v>
      </c>
      <c r="N13822" t="s">
        <v>21098</v>
      </c>
      <c r="O13822" t="s">
        <v>16262</v>
      </c>
      <c r="P13822" t="s">
        <v>176</v>
      </c>
      <c r="Q13822" t="s">
        <v>177</v>
      </c>
      <c r="R13822" t="s">
        <v>12044</v>
      </c>
    </row>
    <row r="13823" spans="1:18" x14ac:dyDescent="0.45">
      <c r="A13823">
        <v>13822</v>
      </c>
      <c r="B13823" t="s">
        <v>12043</v>
      </c>
      <c r="C13823" s="20">
        <v>44881.745000000003</v>
      </c>
      <c r="D13823" t="s">
        <v>12047</v>
      </c>
      <c r="E13823" t="s">
        <v>23915</v>
      </c>
      <c r="F13823" t="s">
        <v>23916</v>
      </c>
      <c r="G13823">
        <v>58407604</v>
      </c>
      <c r="H13823">
        <v>3</v>
      </c>
      <c r="I13823" s="50">
        <v>4</v>
      </c>
      <c r="J13823" s="50">
        <v>4</v>
      </c>
      <c r="K13823">
        <v>1</v>
      </c>
      <c r="L13823" t="s">
        <v>24005</v>
      </c>
      <c r="M13823">
        <v>82101603</v>
      </c>
      <c r="N13823" t="s">
        <v>21098</v>
      </c>
      <c r="O13823" t="s">
        <v>16262</v>
      </c>
      <c r="P13823" t="s">
        <v>12158</v>
      </c>
      <c r="Q13823" t="s">
        <v>12159</v>
      </c>
      <c r="R13823" t="s">
        <v>12044</v>
      </c>
    </row>
    <row r="13824" spans="1:18" x14ac:dyDescent="0.45">
      <c r="A13824">
        <v>13823</v>
      </c>
      <c r="B13824" t="s">
        <v>12043</v>
      </c>
      <c r="C13824" s="20">
        <v>44881.745000000003</v>
      </c>
      <c r="D13824" t="s">
        <v>12047</v>
      </c>
      <c r="E13824" t="s">
        <v>23915</v>
      </c>
      <c r="F13824" t="s">
        <v>23916</v>
      </c>
      <c r="G13824">
        <v>58407604</v>
      </c>
      <c r="H13824">
        <v>3</v>
      </c>
      <c r="I13824" s="50">
        <v>4</v>
      </c>
      <c r="J13824" s="50">
        <v>4</v>
      </c>
      <c r="K13824">
        <v>1</v>
      </c>
      <c r="L13824" t="s">
        <v>24005</v>
      </c>
      <c r="M13824">
        <v>82101603</v>
      </c>
      <c r="N13824" t="s">
        <v>21098</v>
      </c>
      <c r="O13824" t="s">
        <v>16262</v>
      </c>
      <c r="P13824" t="s">
        <v>12105</v>
      </c>
      <c r="Q13824" t="s">
        <v>12106</v>
      </c>
      <c r="R13824" t="s">
        <v>12044</v>
      </c>
    </row>
    <row r="13825" spans="1:18" x14ac:dyDescent="0.45">
      <c r="A13825">
        <v>13824</v>
      </c>
      <c r="B13825" t="s">
        <v>12043</v>
      </c>
      <c r="C13825" s="20">
        <v>44881.745000000003</v>
      </c>
      <c r="D13825" t="s">
        <v>12047</v>
      </c>
      <c r="E13825" t="s">
        <v>23915</v>
      </c>
      <c r="F13825" t="s">
        <v>23916</v>
      </c>
      <c r="G13825">
        <v>58407604</v>
      </c>
      <c r="H13825">
        <v>3</v>
      </c>
      <c r="I13825" s="50">
        <v>4</v>
      </c>
      <c r="J13825" s="50">
        <v>3</v>
      </c>
      <c r="K13825">
        <v>1</v>
      </c>
      <c r="L13825" t="s">
        <v>24005</v>
      </c>
      <c r="M13825">
        <v>82101603</v>
      </c>
      <c r="N13825" t="s">
        <v>21098</v>
      </c>
      <c r="O13825" t="s">
        <v>16262</v>
      </c>
      <c r="P13825" t="s">
        <v>10635</v>
      </c>
      <c r="Q13825" t="s">
        <v>10636</v>
      </c>
      <c r="R13825" t="s">
        <v>12044</v>
      </c>
    </row>
    <row r="13826" spans="1:18" x14ac:dyDescent="0.45">
      <c r="A13826">
        <v>13825</v>
      </c>
      <c r="B13826" t="s">
        <v>12043</v>
      </c>
      <c r="C13826" s="20">
        <v>44881.745000000003</v>
      </c>
      <c r="D13826" t="s">
        <v>12047</v>
      </c>
      <c r="E13826" t="s">
        <v>23915</v>
      </c>
      <c r="F13826" t="s">
        <v>23916</v>
      </c>
      <c r="G13826">
        <v>58407604</v>
      </c>
      <c r="H13826">
        <v>3</v>
      </c>
      <c r="I13826" s="50">
        <v>4</v>
      </c>
      <c r="J13826" s="50">
        <v>4</v>
      </c>
      <c r="K13826">
        <v>1</v>
      </c>
      <c r="L13826" t="s">
        <v>24005</v>
      </c>
      <c r="M13826">
        <v>82101603</v>
      </c>
      <c r="N13826" t="s">
        <v>21098</v>
      </c>
      <c r="O13826" t="s">
        <v>16262</v>
      </c>
      <c r="P13826" t="s">
        <v>12087</v>
      </c>
      <c r="Q13826" t="s">
        <v>12088</v>
      </c>
      <c r="R13826" t="s">
        <v>12044</v>
      </c>
    </row>
    <row r="13827" spans="1:18" x14ac:dyDescent="0.45">
      <c r="A13827">
        <v>13826</v>
      </c>
      <c r="B13827" t="s">
        <v>12043</v>
      </c>
      <c r="C13827" s="20">
        <v>44881.745000000003</v>
      </c>
      <c r="D13827" t="s">
        <v>12047</v>
      </c>
      <c r="E13827" t="s">
        <v>23915</v>
      </c>
      <c r="F13827" t="s">
        <v>23916</v>
      </c>
      <c r="G13827">
        <v>58407604</v>
      </c>
      <c r="H13827">
        <v>3</v>
      </c>
      <c r="I13827" s="50">
        <v>4</v>
      </c>
      <c r="J13827" s="50">
        <v>4</v>
      </c>
      <c r="K13827">
        <v>1</v>
      </c>
      <c r="L13827" t="s">
        <v>24005</v>
      </c>
      <c r="M13827">
        <v>82101603</v>
      </c>
      <c r="N13827" t="s">
        <v>21098</v>
      </c>
      <c r="O13827" t="s">
        <v>16262</v>
      </c>
      <c r="P13827" t="s">
        <v>12161</v>
      </c>
      <c r="Q13827" t="s">
        <v>12162</v>
      </c>
      <c r="R13827" t="s">
        <v>12044</v>
      </c>
    </row>
    <row r="13828" spans="1:18" x14ac:dyDescent="0.45">
      <c r="A13828">
        <v>13827</v>
      </c>
      <c r="B13828" t="s">
        <v>12043</v>
      </c>
      <c r="C13828" s="20">
        <v>44881.745000000003</v>
      </c>
      <c r="D13828" t="s">
        <v>12047</v>
      </c>
      <c r="E13828" t="s">
        <v>23915</v>
      </c>
      <c r="F13828" t="s">
        <v>23916</v>
      </c>
      <c r="G13828">
        <v>58407604</v>
      </c>
      <c r="H13828">
        <v>3</v>
      </c>
      <c r="I13828" s="50">
        <v>4</v>
      </c>
      <c r="J13828" s="50">
        <v>4</v>
      </c>
      <c r="K13828">
        <v>1</v>
      </c>
      <c r="L13828" t="s">
        <v>24005</v>
      </c>
      <c r="M13828">
        <v>82101603</v>
      </c>
      <c r="N13828" t="s">
        <v>21098</v>
      </c>
      <c r="O13828" t="s">
        <v>16262</v>
      </c>
      <c r="P13828" t="s">
        <v>12090</v>
      </c>
      <c r="Q13828" t="s">
        <v>12091</v>
      </c>
      <c r="R13828" t="s">
        <v>12044</v>
      </c>
    </row>
    <row r="13829" spans="1:18" x14ac:dyDescent="0.45">
      <c r="A13829">
        <v>13828</v>
      </c>
      <c r="B13829" t="s">
        <v>12043</v>
      </c>
      <c r="C13829" s="20">
        <v>44881.745000000003</v>
      </c>
      <c r="D13829" t="s">
        <v>12047</v>
      </c>
      <c r="E13829" t="s">
        <v>23915</v>
      </c>
      <c r="F13829" t="s">
        <v>23916</v>
      </c>
      <c r="G13829">
        <v>58407604</v>
      </c>
      <c r="H13829">
        <v>3</v>
      </c>
      <c r="I13829" s="50">
        <v>4</v>
      </c>
      <c r="J13829" s="50">
        <v>4</v>
      </c>
      <c r="K13829">
        <v>1</v>
      </c>
      <c r="L13829" t="s">
        <v>24005</v>
      </c>
      <c r="M13829">
        <v>82101603</v>
      </c>
      <c r="N13829" t="s">
        <v>21098</v>
      </c>
      <c r="O13829" t="s">
        <v>16262</v>
      </c>
      <c r="P13829" t="s">
        <v>12196</v>
      </c>
      <c r="Q13829" t="s">
        <v>12197</v>
      </c>
      <c r="R13829" t="s">
        <v>12044</v>
      </c>
    </row>
    <row r="13830" spans="1:18" x14ac:dyDescent="0.45">
      <c r="A13830">
        <v>13829</v>
      </c>
      <c r="B13830" t="s">
        <v>12043</v>
      </c>
      <c r="C13830" s="20">
        <v>44881.745000000003</v>
      </c>
      <c r="D13830" t="s">
        <v>12047</v>
      </c>
      <c r="E13830" t="s">
        <v>23915</v>
      </c>
      <c r="F13830" t="s">
        <v>23916</v>
      </c>
      <c r="G13830">
        <v>58407604</v>
      </c>
      <c r="H13830">
        <v>3</v>
      </c>
      <c r="I13830" s="50">
        <v>4</v>
      </c>
      <c r="J13830" s="50">
        <v>4</v>
      </c>
      <c r="K13830">
        <v>1</v>
      </c>
      <c r="L13830" t="s">
        <v>24005</v>
      </c>
      <c r="M13830">
        <v>82101603</v>
      </c>
      <c r="N13830" t="s">
        <v>21098</v>
      </c>
      <c r="O13830" t="s">
        <v>16262</v>
      </c>
      <c r="P13830" t="s">
        <v>12208</v>
      </c>
      <c r="Q13830" t="s">
        <v>12209</v>
      </c>
      <c r="R13830" t="s">
        <v>12044</v>
      </c>
    </row>
    <row r="13831" spans="1:18" x14ac:dyDescent="0.45">
      <c r="A13831">
        <v>13830</v>
      </c>
      <c r="B13831" t="s">
        <v>12043</v>
      </c>
      <c r="C13831" s="20">
        <v>44881.745000000003</v>
      </c>
      <c r="D13831" t="s">
        <v>12047</v>
      </c>
      <c r="E13831" t="s">
        <v>23915</v>
      </c>
      <c r="F13831" t="s">
        <v>23916</v>
      </c>
      <c r="G13831">
        <v>58407604</v>
      </c>
      <c r="H13831">
        <v>3</v>
      </c>
      <c r="I13831" s="50">
        <v>4</v>
      </c>
      <c r="J13831" s="50">
        <v>4</v>
      </c>
      <c r="K13831">
        <v>1</v>
      </c>
      <c r="L13831" t="s">
        <v>24005</v>
      </c>
      <c r="M13831">
        <v>82101603</v>
      </c>
      <c r="N13831" t="s">
        <v>21098</v>
      </c>
      <c r="O13831" t="s">
        <v>16262</v>
      </c>
      <c r="P13831" t="s">
        <v>12172</v>
      </c>
      <c r="Q13831" t="s">
        <v>12173</v>
      </c>
      <c r="R13831" t="s">
        <v>12044</v>
      </c>
    </row>
    <row r="13832" spans="1:18" x14ac:dyDescent="0.45">
      <c r="A13832">
        <v>13831</v>
      </c>
      <c r="B13832" t="s">
        <v>12043</v>
      </c>
      <c r="C13832" s="20">
        <v>44881.745000000003</v>
      </c>
      <c r="D13832" t="s">
        <v>12047</v>
      </c>
      <c r="E13832" t="s">
        <v>23915</v>
      </c>
      <c r="F13832" t="s">
        <v>23916</v>
      </c>
      <c r="G13832">
        <v>58407604</v>
      </c>
      <c r="H13832">
        <v>3</v>
      </c>
      <c r="I13832" s="50">
        <v>4</v>
      </c>
      <c r="J13832" s="50">
        <v>4</v>
      </c>
      <c r="K13832">
        <v>1</v>
      </c>
      <c r="L13832" t="s">
        <v>24005</v>
      </c>
      <c r="M13832">
        <v>82101603</v>
      </c>
      <c r="N13832" t="s">
        <v>21098</v>
      </c>
      <c r="O13832" t="s">
        <v>16262</v>
      </c>
      <c r="P13832" t="s">
        <v>12184</v>
      </c>
      <c r="Q13832" t="s">
        <v>12185</v>
      </c>
      <c r="R13832" t="s">
        <v>12044</v>
      </c>
    </row>
    <row r="13833" spans="1:18" x14ac:dyDescent="0.45">
      <c r="A13833">
        <v>13832</v>
      </c>
      <c r="B13833" t="s">
        <v>12043</v>
      </c>
      <c r="C13833" s="20">
        <v>44881.745000000003</v>
      </c>
      <c r="D13833" t="s">
        <v>12047</v>
      </c>
      <c r="E13833" t="s">
        <v>23915</v>
      </c>
      <c r="F13833" t="s">
        <v>23916</v>
      </c>
      <c r="G13833">
        <v>58407604</v>
      </c>
      <c r="H13833">
        <v>3</v>
      </c>
      <c r="I13833" s="50">
        <v>4</v>
      </c>
      <c r="J13833" s="50">
        <v>4</v>
      </c>
      <c r="K13833">
        <v>1</v>
      </c>
      <c r="L13833" t="s">
        <v>24005</v>
      </c>
      <c r="M13833">
        <v>82101603</v>
      </c>
      <c r="N13833" t="s">
        <v>21098</v>
      </c>
      <c r="O13833" t="s">
        <v>16262</v>
      </c>
      <c r="P13833" t="s">
        <v>12235</v>
      </c>
      <c r="Q13833" t="s">
        <v>12236</v>
      </c>
      <c r="R13833" t="s">
        <v>12044</v>
      </c>
    </row>
    <row r="13834" spans="1:18" x14ac:dyDescent="0.45">
      <c r="A13834">
        <v>13833</v>
      </c>
      <c r="B13834" t="s">
        <v>12043</v>
      </c>
      <c r="C13834" s="20">
        <v>44881.745000000003</v>
      </c>
      <c r="D13834" t="s">
        <v>12047</v>
      </c>
      <c r="E13834" t="s">
        <v>23915</v>
      </c>
      <c r="F13834" t="s">
        <v>23916</v>
      </c>
      <c r="G13834">
        <v>58407604</v>
      </c>
      <c r="H13834">
        <v>3</v>
      </c>
      <c r="I13834" s="50">
        <v>4</v>
      </c>
      <c r="J13834" s="50">
        <v>4</v>
      </c>
      <c r="K13834">
        <v>1</v>
      </c>
      <c r="L13834" t="s">
        <v>24005</v>
      </c>
      <c r="M13834">
        <v>82101603</v>
      </c>
      <c r="N13834" t="s">
        <v>21098</v>
      </c>
      <c r="O13834" t="s">
        <v>16262</v>
      </c>
      <c r="P13834" t="s">
        <v>12132</v>
      </c>
      <c r="Q13834" t="s">
        <v>12133</v>
      </c>
      <c r="R13834" t="s">
        <v>12044</v>
      </c>
    </row>
    <row r="13835" spans="1:18" x14ac:dyDescent="0.45">
      <c r="A13835">
        <v>13834</v>
      </c>
      <c r="B13835" t="s">
        <v>12043</v>
      </c>
      <c r="C13835" s="20">
        <v>44881.745000000003</v>
      </c>
      <c r="D13835" t="s">
        <v>12047</v>
      </c>
      <c r="E13835" t="s">
        <v>23915</v>
      </c>
      <c r="F13835" t="s">
        <v>23916</v>
      </c>
      <c r="G13835">
        <v>58407604</v>
      </c>
      <c r="H13835">
        <v>3</v>
      </c>
      <c r="I13835" s="50">
        <v>4</v>
      </c>
      <c r="J13835" s="50">
        <v>4</v>
      </c>
      <c r="K13835">
        <v>1</v>
      </c>
      <c r="L13835" t="s">
        <v>24005</v>
      </c>
      <c r="M13835">
        <v>82101603</v>
      </c>
      <c r="N13835" t="s">
        <v>21098</v>
      </c>
      <c r="O13835" t="s">
        <v>16262</v>
      </c>
      <c r="P13835" t="s">
        <v>12111</v>
      </c>
      <c r="Q13835" t="s">
        <v>12112</v>
      </c>
      <c r="R13835" t="s">
        <v>12044</v>
      </c>
    </row>
    <row r="13836" spans="1:18" x14ac:dyDescent="0.45">
      <c r="A13836">
        <v>13835</v>
      </c>
      <c r="B13836" t="s">
        <v>12043</v>
      </c>
      <c r="C13836" s="20">
        <v>44881.745000000003</v>
      </c>
      <c r="D13836" t="s">
        <v>12047</v>
      </c>
      <c r="E13836" t="s">
        <v>23915</v>
      </c>
      <c r="F13836" t="s">
        <v>23916</v>
      </c>
      <c r="G13836">
        <v>58407604</v>
      </c>
      <c r="H13836">
        <v>3</v>
      </c>
      <c r="I13836" s="50">
        <v>4</v>
      </c>
      <c r="J13836" s="50">
        <v>4</v>
      </c>
      <c r="K13836">
        <v>1</v>
      </c>
      <c r="L13836" t="s">
        <v>24005</v>
      </c>
      <c r="M13836">
        <v>82101603</v>
      </c>
      <c r="N13836" t="s">
        <v>21098</v>
      </c>
      <c r="O13836" t="s">
        <v>16262</v>
      </c>
      <c r="P13836" t="s">
        <v>12178</v>
      </c>
      <c r="Q13836" t="s">
        <v>12179</v>
      </c>
      <c r="R13836" t="s">
        <v>12044</v>
      </c>
    </row>
    <row r="13837" spans="1:18" x14ac:dyDescent="0.45">
      <c r="A13837">
        <v>13836</v>
      </c>
      <c r="B13837" t="s">
        <v>12043</v>
      </c>
      <c r="C13837" s="20">
        <v>44881.745000000003</v>
      </c>
      <c r="D13837" t="s">
        <v>12047</v>
      </c>
      <c r="E13837" t="s">
        <v>23915</v>
      </c>
      <c r="F13837" t="s">
        <v>23916</v>
      </c>
      <c r="G13837">
        <v>58407604</v>
      </c>
      <c r="H13837">
        <v>3</v>
      </c>
      <c r="I13837" s="50">
        <v>4</v>
      </c>
      <c r="J13837" s="50">
        <v>4</v>
      </c>
      <c r="K13837">
        <v>1</v>
      </c>
      <c r="L13837" t="s">
        <v>24005</v>
      </c>
      <c r="M13837">
        <v>82101603</v>
      </c>
      <c r="N13837" t="s">
        <v>21098</v>
      </c>
      <c r="O13837" t="s">
        <v>16262</v>
      </c>
      <c r="P13837" t="s">
        <v>12165</v>
      </c>
      <c r="Q13837" t="s">
        <v>12166</v>
      </c>
      <c r="R13837" t="s">
        <v>12044</v>
      </c>
    </row>
    <row r="13838" spans="1:18" x14ac:dyDescent="0.45">
      <c r="A13838">
        <v>13837</v>
      </c>
      <c r="B13838" t="s">
        <v>12043</v>
      </c>
      <c r="C13838" s="20">
        <v>44881.745000000003</v>
      </c>
      <c r="D13838" t="s">
        <v>12047</v>
      </c>
      <c r="E13838" t="s">
        <v>23915</v>
      </c>
      <c r="F13838" t="s">
        <v>23916</v>
      </c>
      <c r="G13838">
        <v>58407604</v>
      </c>
      <c r="H13838">
        <v>3</v>
      </c>
      <c r="I13838" s="50">
        <v>4</v>
      </c>
      <c r="J13838" s="50">
        <v>4</v>
      </c>
      <c r="K13838">
        <v>1</v>
      </c>
      <c r="L13838" t="s">
        <v>24005</v>
      </c>
      <c r="M13838">
        <v>82101603</v>
      </c>
      <c r="N13838" t="s">
        <v>21098</v>
      </c>
      <c r="O13838" t="s">
        <v>16262</v>
      </c>
      <c r="P13838" t="s">
        <v>12078</v>
      </c>
      <c r="Q13838" t="s">
        <v>12079</v>
      </c>
      <c r="R13838" t="s">
        <v>12044</v>
      </c>
    </row>
    <row r="13839" spans="1:18" x14ac:dyDescent="0.45">
      <c r="A13839">
        <v>13838</v>
      </c>
      <c r="B13839" t="s">
        <v>12043</v>
      </c>
      <c r="C13839" s="20">
        <v>44881.745000000003</v>
      </c>
      <c r="D13839" t="s">
        <v>12047</v>
      </c>
      <c r="E13839" t="s">
        <v>23915</v>
      </c>
      <c r="F13839" t="s">
        <v>23916</v>
      </c>
      <c r="G13839">
        <v>58407604</v>
      </c>
      <c r="H13839">
        <v>3</v>
      </c>
      <c r="I13839" s="50">
        <v>4</v>
      </c>
      <c r="J13839" s="50">
        <v>4</v>
      </c>
      <c r="K13839">
        <v>1</v>
      </c>
      <c r="L13839" t="s">
        <v>24005</v>
      </c>
      <c r="M13839">
        <v>82101603</v>
      </c>
      <c r="N13839" t="s">
        <v>21098</v>
      </c>
      <c r="O13839" t="s">
        <v>16262</v>
      </c>
      <c r="P13839" t="s">
        <v>12084</v>
      </c>
      <c r="Q13839" t="s">
        <v>12085</v>
      </c>
      <c r="R13839" t="s">
        <v>12044</v>
      </c>
    </row>
    <row r="13840" spans="1:18" x14ac:dyDescent="0.45">
      <c r="A13840">
        <v>13839</v>
      </c>
      <c r="B13840" t="s">
        <v>12043</v>
      </c>
      <c r="C13840" s="20">
        <v>44881.745000000003</v>
      </c>
      <c r="D13840" t="s">
        <v>12047</v>
      </c>
      <c r="E13840" t="s">
        <v>23915</v>
      </c>
      <c r="F13840" t="s">
        <v>23916</v>
      </c>
      <c r="G13840">
        <v>58407604</v>
      </c>
      <c r="H13840">
        <v>3</v>
      </c>
      <c r="I13840" s="50">
        <v>4</v>
      </c>
      <c r="J13840" s="50">
        <v>4</v>
      </c>
      <c r="K13840">
        <v>1</v>
      </c>
      <c r="L13840" t="s">
        <v>24005</v>
      </c>
      <c r="M13840">
        <v>82101603</v>
      </c>
      <c r="N13840" t="s">
        <v>21098</v>
      </c>
      <c r="O13840" t="s">
        <v>16262</v>
      </c>
      <c r="P13840" t="s">
        <v>12154</v>
      </c>
      <c r="Q13840" t="s">
        <v>12155</v>
      </c>
      <c r="R13840" t="s">
        <v>12044</v>
      </c>
    </row>
    <row r="13841" spans="1:18" x14ac:dyDescent="0.45">
      <c r="A13841">
        <v>13840</v>
      </c>
      <c r="B13841" t="s">
        <v>12043</v>
      </c>
      <c r="C13841" s="20">
        <v>44881.745000000003</v>
      </c>
      <c r="D13841" t="s">
        <v>12047</v>
      </c>
      <c r="E13841" t="s">
        <v>23915</v>
      </c>
      <c r="F13841" t="s">
        <v>23916</v>
      </c>
      <c r="G13841">
        <v>58407604</v>
      </c>
      <c r="H13841">
        <v>3</v>
      </c>
      <c r="I13841" s="50">
        <v>4</v>
      </c>
      <c r="J13841" s="50">
        <v>4</v>
      </c>
      <c r="K13841">
        <v>1</v>
      </c>
      <c r="L13841" t="s">
        <v>24005</v>
      </c>
      <c r="M13841">
        <v>82101603</v>
      </c>
      <c r="N13841" t="s">
        <v>21098</v>
      </c>
      <c r="O13841" t="s">
        <v>16262</v>
      </c>
      <c r="P13841" t="s">
        <v>12144</v>
      </c>
      <c r="Q13841" t="s">
        <v>12145</v>
      </c>
      <c r="R13841" t="s">
        <v>12044</v>
      </c>
    </row>
    <row r="13842" spans="1:18" x14ac:dyDescent="0.45">
      <c r="A13842">
        <v>13841</v>
      </c>
      <c r="B13842" t="s">
        <v>12043</v>
      </c>
      <c r="C13842" s="20">
        <v>44881.745000000003</v>
      </c>
      <c r="D13842" t="s">
        <v>12047</v>
      </c>
      <c r="E13842" t="s">
        <v>23915</v>
      </c>
      <c r="F13842" t="s">
        <v>23916</v>
      </c>
      <c r="G13842">
        <v>58407604</v>
      </c>
      <c r="H13842">
        <v>3</v>
      </c>
      <c r="I13842" s="50">
        <v>4</v>
      </c>
      <c r="J13842" s="50">
        <v>4</v>
      </c>
      <c r="K13842">
        <v>1</v>
      </c>
      <c r="L13842" t="s">
        <v>24005</v>
      </c>
      <c r="M13842">
        <v>82101603</v>
      </c>
      <c r="N13842" t="s">
        <v>21098</v>
      </c>
      <c r="O13842" t="s">
        <v>16262</v>
      </c>
      <c r="P13842" t="s">
        <v>12217</v>
      </c>
      <c r="Q13842" t="s">
        <v>12218</v>
      </c>
      <c r="R13842" t="s">
        <v>12044</v>
      </c>
    </row>
    <row r="13843" spans="1:18" x14ac:dyDescent="0.45">
      <c r="A13843">
        <v>13842</v>
      </c>
      <c r="B13843" t="s">
        <v>12043</v>
      </c>
      <c r="C13843" s="20">
        <v>44881.745000000003</v>
      </c>
      <c r="D13843" t="s">
        <v>12047</v>
      </c>
      <c r="E13843" t="s">
        <v>23915</v>
      </c>
      <c r="F13843" t="s">
        <v>23916</v>
      </c>
      <c r="G13843">
        <v>58407604</v>
      </c>
      <c r="H13843">
        <v>3</v>
      </c>
      <c r="I13843" s="50">
        <v>4</v>
      </c>
      <c r="J13843" s="50">
        <v>4</v>
      </c>
      <c r="K13843">
        <v>1</v>
      </c>
      <c r="L13843" t="s">
        <v>24005</v>
      </c>
      <c r="M13843">
        <v>82101603</v>
      </c>
      <c r="N13843" t="s">
        <v>21098</v>
      </c>
      <c r="O13843" t="s">
        <v>16262</v>
      </c>
      <c r="P13843" t="s">
        <v>12068</v>
      </c>
      <c r="Q13843" t="s">
        <v>12069</v>
      </c>
      <c r="R13843" t="s">
        <v>12044</v>
      </c>
    </row>
    <row r="13844" spans="1:18" x14ac:dyDescent="0.45">
      <c r="A13844">
        <v>13843</v>
      </c>
      <c r="B13844" t="s">
        <v>12043</v>
      </c>
      <c r="C13844" s="20">
        <v>44881.745000000003</v>
      </c>
      <c r="D13844" t="s">
        <v>12047</v>
      </c>
      <c r="E13844" t="s">
        <v>23915</v>
      </c>
      <c r="F13844" t="s">
        <v>23916</v>
      </c>
      <c r="G13844">
        <v>58407604</v>
      </c>
      <c r="H13844">
        <v>3</v>
      </c>
      <c r="I13844" s="50">
        <v>4</v>
      </c>
      <c r="J13844" s="50">
        <v>4</v>
      </c>
      <c r="K13844">
        <v>1</v>
      </c>
      <c r="L13844" t="s">
        <v>24005</v>
      </c>
      <c r="M13844">
        <v>82101603</v>
      </c>
      <c r="N13844" t="s">
        <v>21098</v>
      </c>
      <c r="O13844" t="s">
        <v>16262</v>
      </c>
      <c r="P13844" t="s">
        <v>12241</v>
      </c>
      <c r="Q13844" t="s">
        <v>12242</v>
      </c>
      <c r="R13844" t="s">
        <v>12044</v>
      </c>
    </row>
    <row r="13845" spans="1:18" x14ac:dyDescent="0.45">
      <c r="A13845">
        <v>13844</v>
      </c>
      <c r="B13845" t="s">
        <v>12043</v>
      </c>
      <c r="C13845" s="20">
        <v>44881.745000000003</v>
      </c>
      <c r="D13845" t="s">
        <v>12047</v>
      </c>
      <c r="E13845" t="s">
        <v>23915</v>
      </c>
      <c r="F13845" t="s">
        <v>23916</v>
      </c>
      <c r="G13845">
        <v>58407604</v>
      </c>
      <c r="H13845">
        <v>3</v>
      </c>
      <c r="I13845" s="50">
        <v>4</v>
      </c>
      <c r="J13845" s="50">
        <v>4</v>
      </c>
      <c r="K13845">
        <v>1</v>
      </c>
      <c r="L13845" t="s">
        <v>24005</v>
      </c>
      <c r="M13845">
        <v>82101603</v>
      </c>
      <c r="N13845" t="s">
        <v>21098</v>
      </c>
      <c r="O13845" t="s">
        <v>16262</v>
      </c>
      <c r="P13845" t="s">
        <v>12211</v>
      </c>
      <c r="Q13845" t="s">
        <v>23919</v>
      </c>
      <c r="R13845" t="s">
        <v>12044</v>
      </c>
    </row>
    <row r="13846" spans="1:18" x14ac:dyDescent="0.45">
      <c r="A13846">
        <v>13845</v>
      </c>
      <c r="B13846" t="s">
        <v>12043</v>
      </c>
      <c r="C13846" s="20">
        <v>44881.745000000003</v>
      </c>
      <c r="D13846" t="s">
        <v>12047</v>
      </c>
      <c r="E13846" t="s">
        <v>23915</v>
      </c>
      <c r="F13846" t="s">
        <v>23916</v>
      </c>
      <c r="G13846">
        <v>58407604</v>
      </c>
      <c r="H13846">
        <v>3</v>
      </c>
      <c r="I13846" s="50">
        <v>4</v>
      </c>
      <c r="J13846" s="50">
        <v>4</v>
      </c>
      <c r="K13846">
        <v>1</v>
      </c>
      <c r="L13846" t="s">
        <v>24005</v>
      </c>
      <c r="M13846">
        <v>82101603</v>
      </c>
      <c r="N13846" t="s">
        <v>21098</v>
      </c>
      <c r="O13846" t="s">
        <v>16262</v>
      </c>
      <c r="P13846" t="s">
        <v>510</v>
      </c>
      <c r="Q13846" t="s">
        <v>511</v>
      </c>
      <c r="R13846" t="s">
        <v>12044</v>
      </c>
    </row>
    <row r="13847" spans="1:18" x14ac:dyDescent="0.45">
      <c r="A13847">
        <v>13846</v>
      </c>
      <c r="B13847" t="s">
        <v>12043</v>
      </c>
      <c r="C13847" s="20">
        <v>44881.745000000003</v>
      </c>
      <c r="D13847" t="s">
        <v>12047</v>
      </c>
      <c r="E13847" t="s">
        <v>23915</v>
      </c>
      <c r="F13847" t="s">
        <v>23916</v>
      </c>
      <c r="G13847">
        <v>58407604</v>
      </c>
      <c r="H13847">
        <v>3</v>
      </c>
      <c r="I13847" s="50">
        <v>4</v>
      </c>
      <c r="J13847" s="50">
        <v>4</v>
      </c>
      <c r="K13847">
        <v>1</v>
      </c>
      <c r="L13847" t="s">
        <v>24005</v>
      </c>
      <c r="M13847">
        <v>82101603</v>
      </c>
      <c r="N13847" t="s">
        <v>21098</v>
      </c>
      <c r="O13847" t="s">
        <v>16262</v>
      </c>
      <c r="P13847" t="s">
        <v>12202</v>
      </c>
      <c r="Q13847" t="s">
        <v>12203</v>
      </c>
      <c r="R13847" t="s">
        <v>12044</v>
      </c>
    </row>
    <row r="13848" spans="1:18" x14ac:dyDescent="0.45">
      <c r="A13848">
        <v>13847</v>
      </c>
      <c r="B13848" t="s">
        <v>12043</v>
      </c>
      <c r="C13848" s="20">
        <v>44881.745000000003</v>
      </c>
      <c r="D13848" t="s">
        <v>12047</v>
      </c>
      <c r="E13848" t="s">
        <v>23915</v>
      </c>
      <c r="F13848" t="s">
        <v>23916</v>
      </c>
      <c r="G13848">
        <v>58407604</v>
      </c>
      <c r="H13848">
        <v>3</v>
      </c>
      <c r="I13848" s="50">
        <v>4</v>
      </c>
      <c r="J13848" s="50">
        <v>4</v>
      </c>
      <c r="K13848">
        <v>1</v>
      </c>
      <c r="L13848" t="s">
        <v>24005</v>
      </c>
      <c r="M13848">
        <v>82101603</v>
      </c>
      <c r="N13848" t="s">
        <v>21098</v>
      </c>
      <c r="O13848" t="s">
        <v>16262</v>
      </c>
      <c r="P13848" t="s">
        <v>12247</v>
      </c>
      <c r="Q13848" t="s">
        <v>12248</v>
      </c>
      <c r="R13848" t="s">
        <v>12044</v>
      </c>
    </row>
    <row r="13849" spans="1:18" x14ac:dyDescent="0.45">
      <c r="A13849">
        <v>13848</v>
      </c>
      <c r="B13849" t="s">
        <v>12043</v>
      </c>
      <c r="C13849" s="20">
        <v>44881.745000000003</v>
      </c>
      <c r="D13849" t="s">
        <v>12047</v>
      </c>
      <c r="E13849" t="s">
        <v>23915</v>
      </c>
      <c r="F13849" t="s">
        <v>23916</v>
      </c>
      <c r="G13849">
        <v>58407604</v>
      </c>
      <c r="H13849">
        <v>3</v>
      </c>
      <c r="I13849" s="50">
        <v>4</v>
      </c>
      <c r="J13849" s="50">
        <v>4</v>
      </c>
      <c r="K13849">
        <v>1</v>
      </c>
      <c r="L13849" t="s">
        <v>24005</v>
      </c>
      <c r="M13849">
        <v>82101603</v>
      </c>
      <c r="N13849" t="s">
        <v>21098</v>
      </c>
      <c r="O13849" t="s">
        <v>16262</v>
      </c>
      <c r="P13849" t="s">
        <v>12148</v>
      </c>
      <c r="Q13849" t="s">
        <v>12149</v>
      </c>
      <c r="R13849" t="s">
        <v>12044</v>
      </c>
    </row>
    <row r="13850" spans="1:18" x14ac:dyDescent="0.45">
      <c r="A13850">
        <v>13849</v>
      </c>
      <c r="B13850" t="s">
        <v>12043</v>
      </c>
      <c r="C13850" s="20">
        <v>44881.745000000003</v>
      </c>
      <c r="D13850" t="s">
        <v>12047</v>
      </c>
      <c r="E13850" t="s">
        <v>23915</v>
      </c>
      <c r="F13850" t="s">
        <v>23916</v>
      </c>
      <c r="G13850">
        <v>58407604</v>
      </c>
      <c r="H13850">
        <v>3</v>
      </c>
      <c r="I13850" s="50">
        <v>4</v>
      </c>
      <c r="J13850" s="50">
        <v>4</v>
      </c>
      <c r="K13850">
        <v>1</v>
      </c>
      <c r="L13850" t="s">
        <v>24005</v>
      </c>
      <c r="M13850">
        <v>82101603</v>
      </c>
      <c r="N13850" t="s">
        <v>21098</v>
      </c>
      <c r="O13850" t="s">
        <v>16262</v>
      </c>
      <c r="P13850" t="s">
        <v>3186</v>
      </c>
      <c r="Q13850" t="s">
        <v>3187</v>
      </c>
      <c r="R13850" t="s">
        <v>12044</v>
      </c>
    </row>
    <row r="13851" spans="1:18" x14ac:dyDescent="0.45">
      <c r="A13851">
        <v>13850</v>
      </c>
      <c r="B13851" t="s">
        <v>12043</v>
      </c>
      <c r="C13851" s="20">
        <v>44881.745000000003</v>
      </c>
      <c r="D13851" t="s">
        <v>12047</v>
      </c>
      <c r="E13851" t="s">
        <v>23915</v>
      </c>
      <c r="F13851" t="s">
        <v>23916</v>
      </c>
      <c r="G13851">
        <v>58407604</v>
      </c>
      <c r="H13851">
        <v>3</v>
      </c>
      <c r="I13851" s="50">
        <v>4</v>
      </c>
      <c r="J13851" s="50">
        <v>4</v>
      </c>
      <c r="K13851">
        <v>1</v>
      </c>
      <c r="L13851" t="s">
        <v>24005</v>
      </c>
      <c r="M13851">
        <v>82101603</v>
      </c>
      <c r="N13851" t="s">
        <v>21098</v>
      </c>
      <c r="O13851" t="s">
        <v>16262</v>
      </c>
      <c r="P13851" t="s">
        <v>12223</v>
      </c>
      <c r="Q13851" t="s">
        <v>12224</v>
      </c>
      <c r="R13851" t="s">
        <v>12044</v>
      </c>
    </row>
    <row r="13852" spans="1:18" x14ac:dyDescent="0.45">
      <c r="A13852">
        <v>13851</v>
      </c>
      <c r="B13852" t="s">
        <v>12043</v>
      </c>
      <c r="C13852" s="20">
        <v>44881.745000000003</v>
      </c>
      <c r="D13852" t="s">
        <v>12047</v>
      </c>
      <c r="E13852" t="s">
        <v>23915</v>
      </c>
      <c r="F13852" t="s">
        <v>23916</v>
      </c>
      <c r="G13852">
        <v>58407604</v>
      </c>
      <c r="H13852">
        <v>3</v>
      </c>
      <c r="I13852" s="50">
        <v>4</v>
      </c>
      <c r="J13852" s="50">
        <v>4</v>
      </c>
      <c r="K13852">
        <v>1</v>
      </c>
      <c r="L13852" t="s">
        <v>24005</v>
      </c>
      <c r="M13852">
        <v>82101603</v>
      </c>
      <c r="N13852" t="s">
        <v>21098</v>
      </c>
      <c r="O13852" t="s">
        <v>16262</v>
      </c>
      <c r="P13852" t="s">
        <v>12151</v>
      </c>
      <c r="Q13852" t="s">
        <v>12152</v>
      </c>
      <c r="R13852" t="s">
        <v>12044</v>
      </c>
    </row>
    <row r="13853" spans="1:18" x14ac:dyDescent="0.45">
      <c r="A13853">
        <v>13852</v>
      </c>
      <c r="B13853" t="s">
        <v>12043</v>
      </c>
      <c r="C13853" s="20">
        <v>44881.745000000003</v>
      </c>
      <c r="D13853" t="s">
        <v>12047</v>
      </c>
      <c r="E13853" t="s">
        <v>23915</v>
      </c>
      <c r="F13853" t="s">
        <v>23916</v>
      </c>
      <c r="G13853">
        <v>58407604</v>
      </c>
      <c r="H13853">
        <v>3</v>
      </c>
      <c r="I13853" s="50">
        <v>4</v>
      </c>
      <c r="J13853" s="50">
        <v>4</v>
      </c>
      <c r="K13853">
        <v>1</v>
      </c>
      <c r="L13853" t="s">
        <v>24005</v>
      </c>
      <c r="M13853">
        <v>82101603</v>
      </c>
      <c r="N13853" t="s">
        <v>21098</v>
      </c>
      <c r="O13853" t="s">
        <v>16262</v>
      </c>
      <c r="P13853" t="s">
        <v>10039</v>
      </c>
      <c r="Q13853" t="s">
        <v>10040</v>
      </c>
      <c r="R13853" t="s">
        <v>12044</v>
      </c>
    </row>
    <row r="13854" spans="1:18" x14ac:dyDescent="0.45">
      <c r="A13854">
        <v>13853</v>
      </c>
      <c r="B13854" t="s">
        <v>12043</v>
      </c>
      <c r="C13854" s="20">
        <v>44881.745000000003</v>
      </c>
      <c r="D13854" t="s">
        <v>12047</v>
      </c>
      <c r="E13854" t="s">
        <v>23915</v>
      </c>
      <c r="F13854" t="s">
        <v>23916</v>
      </c>
      <c r="G13854">
        <v>58407604</v>
      </c>
      <c r="H13854">
        <v>3</v>
      </c>
      <c r="I13854" s="50">
        <v>4</v>
      </c>
      <c r="J13854" s="50">
        <v>4</v>
      </c>
      <c r="K13854">
        <v>1</v>
      </c>
      <c r="L13854" t="s">
        <v>24005</v>
      </c>
      <c r="M13854">
        <v>82101603</v>
      </c>
      <c r="N13854" t="s">
        <v>21098</v>
      </c>
      <c r="O13854" t="s">
        <v>16262</v>
      </c>
      <c r="P13854" t="s">
        <v>12259</v>
      </c>
      <c r="Q13854" t="s">
        <v>12260</v>
      </c>
      <c r="R13854" t="s">
        <v>12044</v>
      </c>
    </row>
    <row r="13855" spans="1:18" x14ac:dyDescent="0.45">
      <c r="A13855">
        <v>13854</v>
      </c>
      <c r="B13855" t="s">
        <v>12043</v>
      </c>
      <c r="C13855" s="20">
        <v>44881.745000000003</v>
      </c>
      <c r="D13855" t="s">
        <v>12047</v>
      </c>
      <c r="E13855" t="s">
        <v>23915</v>
      </c>
      <c r="F13855" t="s">
        <v>23916</v>
      </c>
      <c r="G13855">
        <v>58446663</v>
      </c>
      <c r="H13855">
        <v>3</v>
      </c>
      <c r="I13855" s="50">
        <v>4</v>
      </c>
      <c r="J13855" s="50">
        <v>4</v>
      </c>
      <c r="K13855">
        <v>1</v>
      </c>
      <c r="L13855" t="s">
        <v>24006</v>
      </c>
      <c r="M13855">
        <v>82101602</v>
      </c>
      <c r="N13855" t="s">
        <v>23918</v>
      </c>
      <c r="O13855" t="s">
        <v>16262</v>
      </c>
      <c r="P13855" t="s">
        <v>12187</v>
      </c>
      <c r="Q13855" t="s">
        <v>12188</v>
      </c>
      <c r="R13855" t="s">
        <v>12044</v>
      </c>
    </row>
    <row r="13856" spans="1:18" x14ac:dyDescent="0.45">
      <c r="A13856">
        <v>13855</v>
      </c>
      <c r="B13856" t="s">
        <v>12043</v>
      </c>
      <c r="C13856" s="20">
        <v>44881.745000000003</v>
      </c>
      <c r="D13856" t="s">
        <v>12047</v>
      </c>
      <c r="E13856" t="s">
        <v>23915</v>
      </c>
      <c r="F13856" t="s">
        <v>23916</v>
      </c>
      <c r="G13856">
        <v>58446663</v>
      </c>
      <c r="H13856">
        <v>3</v>
      </c>
      <c r="I13856" s="50">
        <v>4</v>
      </c>
      <c r="J13856" s="50">
        <v>4</v>
      </c>
      <c r="K13856">
        <v>1</v>
      </c>
      <c r="L13856" t="s">
        <v>24006</v>
      </c>
      <c r="M13856">
        <v>82101602</v>
      </c>
      <c r="N13856" t="s">
        <v>23918</v>
      </c>
      <c r="O13856" t="s">
        <v>16262</v>
      </c>
      <c r="P13856" t="s">
        <v>12117</v>
      </c>
      <c r="Q13856" t="s">
        <v>12118</v>
      </c>
      <c r="R13856" t="s">
        <v>12044</v>
      </c>
    </row>
    <row r="13857" spans="1:18" x14ac:dyDescent="0.45">
      <c r="A13857">
        <v>13856</v>
      </c>
      <c r="B13857" t="s">
        <v>12043</v>
      </c>
      <c r="C13857" s="20">
        <v>44881.745000000003</v>
      </c>
      <c r="D13857" t="s">
        <v>12047</v>
      </c>
      <c r="E13857" t="s">
        <v>23915</v>
      </c>
      <c r="F13857" t="s">
        <v>23916</v>
      </c>
      <c r="G13857">
        <v>58446663</v>
      </c>
      <c r="H13857">
        <v>3</v>
      </c>
      <c r="I13857" s="50">
        <v>4</v>
      </c>
      <c r="J13857" s="50">
        <v>4</v>
      </c>
      <c r="K13857">
        <v>1</v>
      </c>
      <c r="L13857" t="s">
        <v>24006</v>
      </c>
      <c r="M13857">
        <v>82101602</v>
      </c>
      <c r="N13857" t="s">
        <v>23918</v>
      </c>
      <c r="O13857" t="s">
        <v>16262</v>
      </c>
      <c r="P13857" t="s">
        <v>12205</v>
      </c>
      <c r="Q13857" t="s">
        <v>12206</v>
      </c>
      <c r="R13857" t="s">
        <v>12044</v>
      </c>
    </row>
    <row r="13858" spans="1:18" x14ac:dyDescent="0.45">
      <c r="A13858">
        <v>13857</v>
      </c>
      <c r="B13858" t="s">
        <v>12043</v>
      </c>
      <c r="C13858" s="20">
        <v>44881.745000000003</v>
      </c>
      <c r="D13858" t="s">
        <v>12047</v>
      </c>
      <c r="E13858" t="s">
        <v>23915</v>
      </c>
      <c r="F13858" t="s">
        <v>23916</v>
      </c>
      <c r="G13858">
        <v>58446663</v>
      </c>
      <c r="H13858">
        <v>3</v>
      </c>
      <c r="I13858" s="50">
        <v>4</v>
      </c>
      <c r="J13858" s="50">
        <v>4</v>
      </c>
      <c r="K13858">
        <v>1</v>
      </c>
      <c r="L13858" t="s">
        <v>24006</v>
      </c>
      <c r="M13858">
        <v>82101602</v>
      </c>
      <c r="N13858" t="s">
        <v>23918</v>
      </c>
      <c r="O13858" t="s">
        <v>16262</v>
      </c>
      <c r="P13858" t="s">
        <v>12071</v>
      </c>
      <c r="Q13858" t="s">
        <v>12072</v>
      </c>
      <c r="R13858" t="s">
        <v>12044</v>
      </c>
    </row>
    <row r="13859" spans="1:18" x14ac:dyDescent="0.45">
      <c r="A13859">
        <v>13858</v>
      </c>
      <c r="B13859" t="s">
        <v>12043</v>
      </c>
      <c r="C13859" s="20">
        <v>44881.745000000003</v>
      </c>
      <c r="D13859" t="s">
        <v>12047</v>
      </c>
      <c r="E13859" t="s">
        <v>23915</v>
      </c>
      <c r="F13859" t="s">
        <v>23916</v>
      </c>
      <c r="G13859">
        <v>58446663</v>
      </c>
      <c r="H13859">
        <v>3</v>
      </c>
      <c r="I13859" s="50">
        <v>4</v>
      </c>
      <c r="J13859" s="50">
        <v>4</v>
      </c>
      <c r="K13859">
        <v>1</v>
      </c>
      <c r="L13859" t="s">
        <v>24006</v>
      </c>
      <c r="M13859">
        <v>82101602</v>
      </c>
      <c r="N13859" t="s">
        <v>23918</v>
      </c>
      <c r="O13859" t="s">
        <v>16262</v>
      </c>
      <c r="P13859" t="s">
        <v>12269</v>
      </c>
      <c r="Q13859" t="s">
        <v>12270</v>
      </c>
      <c r="R13859" t="s">
        <v>12044</v>
      </c>
    </row>
    <row r="13860" spans="1:18" x14ac:dyDescent="0.45">
      <c r="A13860">
        <v>13859</v>
      </c>
      <c r="B13860" t="s">
        <v>12043</v>
      </c>
      <c r="C13860" s="20">
        <v>44881.745000000003</v>
      </c>
      <c r="D13860" t="s">
        <v>12047</v>
      </c>
      <c r="E13860" t="s">
        <v>23915</v>
      </c>
      <c r="F13860" t="s">
        <v>23916</v>
      </c>
      <c r="G13860">
        <v>58446663</v>
      </c>
      <c r="H13860">
        <v>3</v>
      </c>
      <c r="I13860" s="50">
        <v>4</v>
      </c>
      <c r="J13860" s="50">
        <v>4</v>
      </c>
      <c r="K13860">
        <v>1</v>
      </c>
      <c r="L13860" t="s">
        <v>24006</v>
      </c>
      <c r="M13860">
        <v>82101602</v>
      </c>
      <c r="N13860" t="s">
        <v>23918</v>
      </c>
      <c r="O13860" t="s">
        <v>16262</v>
      </c>
      <c r="P13860" t="s">
        <v>12093</v>
      </c>
      <c r="Q13860" t="s">
        <v>12094</v>
      </c>
      <c r="R13860" t="s">
        <v>12044</v>
      </c>
    </row>
    <row r="13861" spans="1:18" x14ac:dyDescent="0.45">
      <c r="A13861">
        <v>13860</v>
      </c>
      <c r="B13861" t="s">
        <v>12043</v>
      </c>
      <c r="C13861" s="20">
        <v>44881.745000000003</v>
      </c>
      <c r="D13861" t="s">
        <v>12047</v>
      </c>
      <c r="E13861" t="s">
        <v>23915</v>
      </c>
      <c r="F13861" t="s">
        <v>23916</v>
      </c>
      <c r="G13861">
        <v>58446663</v>
      </c>
      <c r="H13861">
        <v>3</v>
      </c>
      <c r="I13861" s="50">
        <v>4</v>
      </c>
      <c r="J13861" s="50">
        <v>3</v>
      </c>
      <c r="K13861">
        <v>1</v>
      </c>
      <c r="L13861" t="s">
        <v>24006</v>
      </c>
      <c r="M13861">
        <v>82101602</v>
      </c>
      <c r="N13861" t="s">
        <v>23918</v>
      </c>
      <c r="O13861" t="s">
        <v>16262</v>
      </c>
      <c r="P13861" t="s">
        <v>401</v>
      </c>
      <c r="Q13861" t="s">
        <v>402</v>
      </c>
      <c r="R13861" t="s">
        <v>12044</v>
      </c>
    </row>
    <row r="13862" spans="1:18" x14ac:dyDescent="0.45">
      <c r="A13862">
        <v>13861</v>
      </c>
      <c r="B13862" t="s">
        <v>12043</v>
      </c>
      <c r="C13862" s="20">
        <v>44881.745000000003</v>
      </c>
      <c r="D13862" t="s">
        <v>12047</v>
      </c>
      <c r="E13862" t="s">
        <v>23915</v>
      </c>
      <c r="F13862" t="s">
        <v>23916</v>
      </c>
      <c r="G13862">
        <v>58446663</v>
      </c>
      <c r="H13862">
        <v>3</v>
      </c>
      <c r="I13862" s="50">
        <v>4</v>
      </c>
      <c r="J13862" s="50">
        <v>4</v>
      </c>
      <c r="K13862">
        <v>1</v>
      </c>
      <c r="L13862" t="s">
        <v>24006</v>
      </c>
      <c r="M13862">
        <v>82101602</v>
      </c>
      <c r="N13862" t="s">
        <v>23918</v>
      </c>
      <c r="O13862" t="s">
        <v>16262</v>
      </c>
      <c r="P13862" t="s">
        <v>12135</v>
      </c>
      <c r="Q13862" t="s">
        <v>12136</v>
      </c>
      <c r="R13862" t="s">
        <v>12044</v>
      </c>
    </row>
    <row r="13863" spans="1:18" x14ac:dyDescent="0.45">
      <c r="A13863">
        <v>13862</v>
      </c>
      <c r="B13863" t="s">
        <v>12043</v>
      </c>
      <c r="C13863" s="20">
        <v>44881.745000000003</v>
      </c>
      <c r="D13863" t="s">
        <v>12047</v>
      </c>
      <c r="E13863" t="s">
        <v>23915</v>
      </c>
      <c r="F13863" t="s">
        <v>23916</v>
      </c>
      <c r="G13863">
        <v>58446663</v>
      </c>
      <c r="H13863">
        <v>3</v>
      </c>
      <c r="I13863" s="50">
        <v>4</v>
      </c>
      <c r="J13863" s="50">
        <v>4</v>
      </c>
      <c r="K13863">
        <v>1</v>
      </c>
      <c r="L13863" t="s">
        <v>24006</v>
      </c>
      <c r="M13863">
        <v>82101602</v>
      </c>
      <c r="N13863" t="s">
        <v>23918</v>
      </c>
      <c r="O13863" t="s">
        <v>16262</v>
      </c>
      <c r="P13863" t="s">
        <v>12290</v>
      </c>
      <c r="Q13863" t="s">
        <v>12291</v>
      </c>
      <c r="R13863" t="s">
        <v>12044</v>
      </c>
    </row>
    <row r="13864" spans="1:18" x14ac:dyDescent="0.45">
      <c r="A13864">
        <v>13863</v>
      </c>
      <c r="B13864" t="s">
        <v>12043</v>
      </c>
      <c r="C13864" s="20">
        <v>44881.745000000003</v>
      </c>
      <c r="D13864" t="s">
        <v>12047</v>
      </c>
      <c r="E13864" t="s">
        <v>23915</v>
      </c>
      <c r="F13864" t="s">
        <v>23916</v>
      </c>
      <c r="G13864">
        <v>58446663</v>
      </c>
      <c r="H13864">
        <v>3</v>
      </c>
      <c r="I13864" s="50">
        <v>4</v>
      </c>
      <c r="J13864" s="50">
        <v>4</v>
      </c>
      <c r="K13864">
        <v>1</v>
      </c>
      <c r="L13864" t="s">
        <v>24006</v>
      </c>
      <c r="M13864">
        <v>82101602</v>
      </c>
      <c r="N13864" t="s">
        <v>23918</v>
      </c>
      <c r="O13864" t="s">
        <v>16262</v>
      </c>
      <c r="P13864" t="s">
        <v>12250</v>
      </c>
      <c r="Q13864" t="s">
        <v>12251</v>
      </c>
      <c r="R13864" t="s">
        <v>12044</v>
      </c>
    </row>
    <row r="13865" spans="1:18" x14ac:dyDescent="0.45">
      <c r="A13865">
        <v>13864</v>
      </c>
      <c r="B13865" t="s">
        <v>12043</v>
      </c>
      <c r="C13865" s="20">
        <v>44881.745000000003</v>
      </c>
      <c r="D13865" t="s">
        <v>12047</v>
      </c>
      <c r="E13865" t="s">
        <v>23915</v>
      </c>
      <c r="F13865" t="s">
        <v>23916</v>
      </c>
      <c r="G13865">
        <v>58446663</v>
      </c>
      <c r="H13865">
        <v>3</v>
      </c>
      <c r="I13865" s="50">
        <v>4</v>
      </c>
      <c r="J13865" s="50">
        <v>4</v>
      </c>
      <c r="K13865">
        <v>1</v>
      </c>
      <c r="L13865" t="s">
        <v>24006</v>
      </c>
      <c r="M13865">
        <v>82101602</v>
      </c>
      <c r="N13865" t="s">
        <v>23918</v>
      </c>
      <c r="O13865" t="s">
        <v>16262</v>
      </c>
      <c r="P13865" t="s">
        <v>12238</v>
      </c>
      <c r="Q13865" t="s">
        <v>12239</v>
      </c>
      <c r="R13865" t="s">
        <v>12044</v>
      </c>
    </row>
    <row r="13866" spans="1:18" x14ac:dyDescent="0.45">
      <c r="A13866">
        <v>13865</v>
      </c>
      <c r="B13866" t="s">
        <v>12043</v>
      </c>
      <c r="C13866" s="20">
        <v>44881.745000000003</v>
      </c>
      <c r="D13866" t="s">
        <v>12047</v>
      </c>
      <c r="E13866" t="s">
        <v>23915</v>
      </c>
      <c r="F13866" t="s">
        <v>23916</v>
      </c>
      <c r="G13866">
        <v>58446663</v>
      </c>
      <c r="H13866">
        <v>3</v>
      </c>
      <c r="I13866" s="50">
        <v>4</v>
      </c>
      <c r="J13866" s="50">
        <v>4</v>
      </c>
      <c r="K13866">
        <v>1</v>
      </c>
      <c r="L13866" t="s">
        <v>24006</v>
      </c>
      <c r="M13866">
        <v>82101602</v>
      </c>
      <c r="N13866" t="s">
        <v>23918</v>
      </c>
      <c r="O13866" t="s">
        <v>16262</v>
      </c>
      <c r="P13866" t="s">
        <v>386</v>
      </c>
      <c r="Q13866" t="s">
        <v>387</v>
      </c>
      <c r="R13866" t="s">
        <v>12044</v>
      </c>
    </row>
    <row r="13867" spans="1:18" x14ac:dyDescent="0.45">
      <c r="A13867">
        <v>13866</v>
      </c>
      <c r="B13867" t="s">
        <v>12043</v>
      </c>
      <c r="C13867" s="20">
        <v>44881.745000000003</v>
      </c>
      <c r="D13867" t="s">
        <v>12047</v>
      </c>
      <c r="E13867" t="s">
        <v>23915</v>
      </c>
      <c r="F13867" t="s">
        <v>23916</v>
      </c>
      <c r="G13867">
        <v>58446663</v>
      </c>
      <c r="H13867">
        <v>3</v>
      </c>
      <c r="I13867" s="50">
        <v>4</v>
      </c>
      <c r="J13867" s="50">
        <v>4</v>
      </c>
      <c r="K13867">
        <v>1</v>
      </c>
      <c r="L13867" t="s">
        <v>24006</v>
      </c>
      <c r="M13867">
        <v>82101602</v>
      </c>
      <c r="N13867" t="s">
        <v>23918</v>
      </c>
      <c r="O13867" t="s">
        <v>16262</v>
      </c>
      <c r="P13867" t="s">
        <v>12253</v>
      </c>
      <c r="Q13867" t="s">
        <v>12254</v>
      </c>
      <c r="R13867" t="s">
        <v>12044</v>
      </c>
    </row>
    <row r="13868" spans="1:18" x14ac:dyDescent="0.45">
      <c r="A13868">
        <v>13867</v>
      </c>
      <c r="B13868" t="s">
        <v>12043</v>
      </c>
      <c r="C13868" s="20">
        <v>44881.745000000003</v>
      </c>
      <c r="D13868" t="s">
        <v>12047</v>
      </c>
      <c r="E13868" t="s">
        <v>23915</v>
      </c>
      <c r="F13868" t="s">
        <v>23916</v>
      </c>
      <c r="G13868">
        <v>58446663</v>
      </c>
      <c r="H13868">
        <v>3</v>
      </c>
      <c r="I13868" s="50">
        <v>4</v>
      </c>
      <c r="J13868" s="50">
        <v>4</v>
      </c>
      <c r="K13868">
        <v>1</v>
      </c>
      <c r="L13868" t="s">
        <v>24006</v>
      </c>
      <c r="M13868">
        <v>82101602</v>
      </c>
      <c r="N13868" t="s">
        <v>23918</v>
      </c>
      <c r="O13868" t="s">
        <v>16262</v>
      </c>
      <c r="P13868" t="s">
        <v>12232</v>
      </c>
      <c r="Q13868" t="s">
        <v>12233</v>
      </c>
      <c r="R13868" t="s">
        <v>12044</v>
      </c>
    </row>
    <row r="13869" spans="1:18" x14ac:dyDescent="0.45">
      <c r="A13869">
        <v>13868</v>
      </c>
      <c r="B13869" t="s">
        <v>12043</v>
      </c>
      <c r="C13869" s="20">
        <v>44881.745000000003</v>
      </c>
      <c r="D13869" t="s">
        <v>12047</v>
      </c>
      <c r="E13869" t="s">
        <v>23915</v>
      </c>
      <c r="F13869" t="s">
        <v>23916</v>
      </c>
      <c r="G13869">
        <v>58446663</v>
      </c>
      <c r="H13869">
        <v>3</v>
      </c>
      <c r="I13869" s="50">
        <v>4</v>
      </c>
      <c r="J13869" s="50">
        <v>4</v>
      </c>
      <c r="K13869">
        <v>1</v>
      </c>
      <c r="L13869" t="s">
        <v>24006</v>
      </c>
      <c r="M13869">
        <v>82101602</v>
      </c>
      <c r="N13869" t="s">
        <v>23918</v>
      </c>
      <c r="O13869" t="s">
        <v>16262</v>
      </c>
      <c r="P13869" t="s">
        <v>12318</v>
      </c>
      <c r="Q13869" t="s">
        <v>12319</v>
      </c>
      <c r="R13869" t="s">
        <v>12044</v>
      </c>
    </row>
    <row r="13870" spans="1:18" x14ac:dyDescent="0.45">
      <c r="A13870">
        <v>13869</v>
      </c>
      <c r="B13870" t="s">
        <v>12043</v>
      </c>
      <c r="C13870" s="20">
        <v>44881.745000000003</v>
      </c>
      <c r="D13870" t="s">
        <v>12047</v>
      </c>
      <c r="E13870" t="s">
        <v>23915</v>
      </c>
      <c r="F13870" t="s">
        <v>23916</v>
      </c>
      <c r="G13870">
        <v>58446663</v>
      </c>
      <c r="H13870">
        <v>3</v>
      </c>
      <c r="I13870" s="50">
        <v>4</v>
      </c>
      <c r="J13870" s="50">
        <v>4</v>
      </c>
      <c r="K13870">
        <v>1</v>
      </c>
      <c r="L13870" t="s">
        <v>24006</v>
      </c>
      <c r="M13870">
        <v>82101602</v>
      </c>
      <c r="N13870" t="s">
        <v>23918</v>
      </c>
      <c r="O13870" t="s">
        <v>16262</v>
      </c>
      <c r="P13870" t="s">
        <v>12108</v>
      </c>
      <c r="Q13870" t="s">
        <v>12109</v>
      </c>
      <c r="R13870" t="s">
        <v>12044</v>
      </c>
    </row>
    <row r="13871" spans="1:18" x14ac:dyDescent="0.45">
      <c r="A13871">
        <v>13870</v>
      </c>
      <c r="B13871" t="s">
        <v>12043</v>
      </c>
      <c r="C13871" s="20">
        <v>44881.745000000003</v>
      </c>
      <c r="D13871" t="s">
        <v>12047</v>
      </c>
      <c r="E13871" t="s">
        <v>23915</v>
      </c>
      <c r="F13871" t="s">
        <v>23916</v>
      </c>
      <c r="G13871">
        <v>58446663</v>
      </c>
      <c r="H13871">
        <v>3</v>
      </c>
      <c r="I13871" s="50">
        <v>4</v>
      </c>
      <c r="J13871" s="50">
        <v>4</v>
      </c>
      <c r="K13871">
        <v>1</v>
      </c>
      <c r="L13871" t="s">
        <v>24006</v>
      </c>
      <c r="M13871">
        <v>82101602</v>
      </c>
      <c r="N13871" t="s">
        <v>23918</v>
      </c>
      <c r="O13871" t="s">
        <v>16262</v>
      </c>
      <c r="P13871" t="s">
        <v>12276</v>
      </c>
      <c r="Q13871" t="s">
        <v>12277</v>
      </c>
      <c r="R13871" t="s">
        <v>12044</v>
      </c>
    </row>
    <row r="13872" spans="1:18" x14ac:dyDescent="0.45">
      <c r="A13872">
        <v>13871</v>
      </c>
      <c r="B13872" t="s">
        <v>12043</v>
      </c>
      <c r="C13872" s="20">
        <v>44881.745000000003</v>
      </c>
      <c r="D13872" t="s">
        <v>12047</v>
      </c>
      <c r="E13872" t="s">
        <v>23915</v>
      </c>
      <c r="F13872" t="s">
        <v>23916</v>
      </c>
      <c r="G13872">
        <v>58446663</v>
      </c>
      <c r="H13872">
        <v>3</v>
      </c>
      <c r="I13872" s="50">
        <v>4</v>
      </c>
      <c r="J13872" s="50">
        <v>4</v>
      </c>
      <c r="K13872">
        <v>1</v>
      </c>
      <c r="L13872" t="s">
        <v>24006</v>
      </c>
      <c r="M13872">
        <v>82101602</v>
      </c>
      <c r="N13872" t="s">
        <v>23918</v>
      </c>
      <c r="O13872" t="s">
        <v>16262</v>
      </c>
      <c r="P13872" t="s">
        <v>12304</v>
      </c>
      <c r="Q13872" t="s">
        <v>12305</v>
      </c>
      <c r="R13872" t="s">
        <v>12044</v>
      </c>
    </row>
    <row r="13873" spans="1:18" x14ac:dyDescent="0.45">
      <c r="A13873">
        <v>13872</v>
      </c>
      <c r="B13873" t="s">
        <v>12043</v>
      </c>
      <c r="C13873" s="20">
        <v>44881.745000000003</v>
      </c>
      <c r="D13873" t="s">
        <v>12047</v>
      </c>
      <c r="E13873" t="s">
        <v>23915</v>
      </c>
      <c r="F13873" t="s">
        <v>23916</v>
      </c>
      <c r="G13873">
        <v>58446663</v>
      </c>
      <c r="H13873">
        <v>3</v>
      </c>
      <c r="I13873" s="50">
        <v>4</v>
      </c>
      <c r="J13873" s="50">
        <v>4</v>
      </c>
      <c r="K13873">
        <v>1</v>
      </c>
      <c r="L13873" t="s">
        <v>24006</v>
      </c>
      <c r="M13873">
        <v>82101602</v>
      </c>
      <c r="N13873" t="s">
        <v>23918</v>
      </c>
      <c r="O13873" t="s">
        <v>16262</v>
      </c>
      <c r="P13873" t="s">
        <v>12181</v>
      </c>
      <c r="Q13873" t="s">
        <v>12182</v>
      </c>
      <c r="R13873" t="s">
        <v>12044</v>
      </c>
    </row>
    <row r="13874" spans="1:18" x14ac:dyDescent="0.45">
      <c r="A13874">
        <v>13873</v>
      </c>
      <c r="B13874" t="s">
        <v>12043</v>
      </c>
      <c r="C13874" s="20">
        <v>44881.745000000003</v>
      </c>
      <c r="D13874" t="s">
        <v>12047</v>
      </c>
      <c r="E13874" t="s">
        <v>23915</v>
      </c>
      <c r="F13874" t="s">
        <v>23916</v>
      </c>
      <c r="G13874">
        <v>58446663</v>
      </c>
      <c r="H13874">
        <v>3</v>
      </c>
      <c r="I13874" s="50">
        <v>4</v>
      </c>
      <c r="J13874" s="50">
        <v>4</v>
      </c>
      <c r="K13874">
        <v>1</v>
      </c>
      <c r="L13874" t="s">
        <v>24006</v>
      </c>
      <c r="M13874">
        <v>82101602</v>
      </c>
      <c r="N13874" t="s">
        <v>23918</v>
      </c>
      <c r="O13874" t="s">
        <v>16262</v>
      </c>
      <c r="P13874" t="s">
        <v>12096</v>
      </c>
      <c r="Q13874" t="s">
        <v>12097</v>
      </c>
      <c r="R13874" t="s">
        <v>12044</v>
      </c>
    </row>
    <row r="13875" spans="1:18" x14ac:dyDescent="0.45">
      <c r="A13875">
        <v>13874</v>
      </c>
      <c r="B13875" t="s">
        <v>12043</v>
      </c>
      <c r="C13875" s="20">
        <v>44881.745000000003</v>
      </c>
      <c r="D13875" t="s">
        <v>12047</v>
      </c>
      <c r="E13875" t="s">
        <v>23915</v>
      </c>
      <c r="F13875" t="s">
        <v>23916</v>
      </c>
      <c r="G13875">
        <v>58446663</v>
      </c>
      <c r="H13875">
        <v>3</v>
      </c>
      <c r="I13875" s="50">
        <v>4</v>
      </c>
      <c r="J13875" s="50">
        <v>4</v>
      </c>
      <c r="K13875">
        <v>1</v>
      </c>
      <c r="L13875" t="s">
        <v>24006</v>
      </c>
      <c r="M13875">
        <v>82101602</v>
      </c>
      <c r="N13875" t="s">
        <v>23918</v>
      </c>
      <c r="O13875" t="s">
        <v>16262</v>
      </c>
      <c r="P13875" t="s">
        <v>12138</v>
      </c>
      <c r="Q13875" t="s">
        <v>12139</v>
      </c>
      <c r="R13875" t="s">
        <v>12044</v>
      </c>
    </row>
    <row r="13876" spans="1:18" x14ac:dyDescent="0.45">
      <c r="A13876">
        <v>13875</v>
      </c>
      <c r="B13876" t="s">
        <v>12043</v>
      </c>
      <c r="C13876" s="20">
        <v>44881.745000000003</v>
      </c>
      <c r="D13876" t="s">
        <v>12047</v>
      </c>
      <c r="E13876" t="s">
        <v>23915</v>
      </c>
      <c r="F13876" t="s">
        <v>23916</v>
      </c>
      <c r="G13876">
        <v>58446663</v>
      </c>
      <c r="H13876">
        <v>3</v>
      </c>
      <c r="I13876" s="50">
        <v>4</v>
      </c>
      <c r="J13876" s="50">
        <v>4</v>
      </c>
      <c r="K13876">
        <v>1</v>
      </c>
      <c r="L13876" t="s">
        <v>24006</v>
      </c>
      <c r="M13876">
        <v>82101602</v>
      </c>
      <c r="N13876" t="s">
        <v>23918</v>
      </c>
      <c r="O13876" t="s">
        <v>16262</v>
      </c>
      <c r="P13876" t="s">
        <v>5229</v>
      </c>
      <c r="Q13876" t="s">
        <v>17144</v>
      </c>
      <c r="R13876" t="s">
        <v>12044</v>
      </c>
    </row>
    <row r="13877" spans="1:18" x14ac:dyDescent="0.45">
      <c r="A13877">
        <v>13876</v>
      </c>
      <c r="B13877" t="s">
        <v>12043</v>
      </c>
      <c r="C13877" s="20">
        <v>44881.745000000003</v>
      </c>
      <c r="D13877" t="s">
        <v>12047</v>
      </c>
      <c r="E13877" t="s">
        <v>23915</v>
      </c>
      <c r="F13877" t="s">
        <v>23916</v>
      </c>
      <c r="G13877">
        <v>58446663</v>
      </c>
      <c r="H13877">
        <v>3</v>
      </c>
      <c r="I13877" s="50">
        <v>4</v>
      </c>
      <c r="J13877" s="50">
        <v>4</v>
      </c>
      <c r="K13877">
        <v>1</v>
      </c>
      <c r="L13877" t="s">
        <v>24006</v>
      </c>
      <c r="M13877">
        <v>82101602</v>
      </c>
      <c r="N13877" t="s">
        <v>23918</v>
      </c>
      <c r="O13877" t="s">
        <v>16262</v>
      </c>
      <c r="P13877" t="s">
        <v>12282</v>
      </c>
      <c r="Q13877" t="s">
        <v>12283</v>
      </c>
      <c r="R13877" t="s">
        <v>12044</v>
      </c>
    </row>
    <row r="13878" spans="1:18" x14ac:dyDescent="0.45">
      <c r="A13878">
        <v>13877</v>
      </c>
      <c r="B13878" t="s">
        <v>12043</v>
      </c>
      <c r="C13878" s="20">
        <v>44881.745000000003</v>
      </c>
      <c r="D13878" t="s">
        <v>12047</v>
      </c>
      <c r="E13878" t="s">
        <v>23915</v>
      </c>
      <c r="F13878" t="s">
        <v>23916</v>
      </c>
      <c r="G13878">
        <v>58446663</v>
      </c>
      <c r="H13878">
        <v>3</v>
      </c>
      <c r="I13878" s="50">
        <v>4</v>
      </c>
      <c r="J13878" s="50">
        <v>4</v>
      </c>
      <c r="K13878">
        <v>1</v>
      </c>
      <c r="L13878" t="s">
        <v>24006</v>
      </c>
      <c r="M13878">
        <v>82101602</v>
      </c>
      <c r="N13878" t="s">
        <v>23918</v>
      </c>
      <c r="O13878" t="s">
        <v>16262</v>
      </c>
      <c r="P13878" t="s">
        <v>12129</v>
      </c>
      <c r="Q13878" t="s">
        <v>12130</v>
      </c>
      <c r="R13878" t="s">
        <v>12044</v>
      </c>
    </row>
    <row r="13879" spans="1:18" x14ac:dyDescent="0.45">
      <c r="A13879">
        <v>13878</v>
      </c>
      <c r="B13879" t="s">
        <v>12043</v>
      </c>
      <c r="C13879" s="20">
        <v>44881.745000000003</v>
      </c>
      <c r="D13879" t="s">
        <v>12047</v>
      </c>
      <c r="E13879" t="s">
        <v>23915</v>
      </c>
      <c r="F13879" t="s">
        <v>23916</v>
      </c>
      <c r="G13879">
        <v>58446663</v>
      </c>
      <c r="H13879">
        <v>3</v>
      </c>
      <c r="I13879" s="50">
        <v>4</v>
      </c>
      <c r="J13879" s="50">
        <v>4</v>
      </c>
      <c r="K13879">
        <v>1</v>
      </c>
      <c r="L13879" t="s">
        <v>24006</v>
      </c>
      <c r="M13879">
        <v>82101602</v>
      </c>
      <c r="N13879" t="s">
        <v>23918</v>
      </c>
      <c r="O13879" t="s">
        <v>16262</v>
      </c>
      <c r="P13879" t="s">
        <v>12081</v>
      </c>
      <c r="Q13879" t="s">
        <v>12082</v>
      </c>
      <c r="R13879" t="s">
        <v>12044</v>
      </c>
    </row>
    <row r="13880" spans="1:18" x14ac:dyDescent="0.45">
      <c r="A13880">
        <v>13879</v>
      </c>
      <c r="B13880" t="s">
        <v>12043</v>
      </c>
      <c r="C13880" s="20">
        <v>44881.745000000003</v>
      </c>
      <c r="D13880" t="s">
        <v>12047</v>
      </c>
      <c r="E13880" t="s">
        <v>23915</v>
      </c>
      <c r="F13880" t="s">
        <v>23916</v>
      </c>
      <c r="G13880">
        <v>58446663</v>
      </c>
      <c r="H13880">
        <v>3</v>
      </c>
      <c r="I13880" s="50">
        <v>4</v>
      </c>
      <c r="J13880" s="50">
        <v>4</v>
      </c>
      <c r="K13880">
        <v>1</v>
      </c>
      <c r="L13880" t="s">
        <v>24006</v>
      </c>
      <c r="M13880">
        <v>82101602</v>
      </c>
      <c r="N13880" t="s">
        <v>23918</v>
      </c>
      <c r="O13880" t="s">
        <v>16262</v>
      </c>
      <c r="P13880" t="s">
        <v>12285</v>
      </c>
      <c r="Q13880" t="s">
        <v>12286</v>
      </c>
      <c r="R13880" t="s">
        <v>12044</v>
      </c>
    </row>
    <row r="13881" spans="1:18" x14ac:dyDescent="0.45">
      <c r="A13881">
        <v>13880</v>
      </c>
      <c r="B13881" t="s">
        <v>12043</v>
      </c>
      <c r="C13881" s="20">
        <v>44881.745000000003</v>
      </c>
      <c r="D13881" t="s">
        <v>12047</v>
      </c>
      <c r="E13881" t="s">
        <v>23915</v>
      </c>
      <c r="F13881" t="s">
        <v>23916</v>
      </c>
      <c r="G13881">
        <v>58446663</v>
      </c>
      <c r="H13881">
        <v>3</v>
      </c>
      <c r="I13881" s="50">
        <v>4</v>
      </c>
      <c r="J13881" s="50">
        <v>4</v>
      </c>
      <c r="K13881">
        <v>1</v>
      </c>
      <c r="L13881" t="s">
        <v>24006</v>
      </c>
      <c r="M13881">
        <v>82101602</v>
      </c>
      <c r="N13881" t="s">
        <v>23918</v>
      </c>
      <c r="O13881" t="s">
        <v>16262</v>
      </c>
      <c r="P13881" t="s">
        <v>12055</v>
      </c>
      <c r="Q13881" t="s">
        <v>12056</v>
      </c>
      <c r="R13881" t="s">
        <v>12044</v>
      </c>
    </row>
    <row r="13882" spans="1:18" x14ac:dyDescent="0.45">
      <c r="A13882">
        <v>13881</v>
      </c>
      <c r="B13882" t="s">
        <v>12043</v>
      </c>
      <c r="C13882" s="20">
        <v>44881.745000000003</v>
      </c>
      <c r="D13882" t="s">
        <v>12047</v>
      </c>
      <c r="E13882" t="s">
        <v>23915</v>
      </c>
      <c r="F13882" t="s">
        <v>23916</v>
      </c>
      <c r="G13882">
        <v>58446663</v>
      </c>
      <c r="H13882">
        <v>3</v>
      </c>
      <c r="I13882" s="50">
        <v>4</v>
      </c>
      <c r="J13882" s="50">
        <v>4</v>
      </c>
      <c r="K13882">
        <v>1</v>
      </c>
      <c r="L13882" t="s">
        <v>24006</v>
      </c>
      <c r="M13882">
        <v>82101602</v>
      </c>
      <c r="N13882" t="s">
        <v>23918</v>
      </c>
      <c r="O13882" t="s">
        <v>16262</v>
      </c>
      <c r="P13882" t="s">
        <v>12214</v>
      </c>
      <c r="Q13882" t="s">
        <v>12215</v>
      </c>
      <c r="R13882" t="s">
        <v>12044</v>
      </c>
    </row>
    <row r="13883" spans="1:18" x14ac:dyDescent="0.45">
      <c r="A13883">
        <v>13882</v>
      </c>
      <c r="B13883" t="s">
        <v>12043</v>
      </c>
      <c r="C13883" s="20">
        <v>44881.745000000003</v>
      </c>
      <c r="D13883" t="s">
        <v>12047</v>
      </c>
      <c r="E13883" t="s">
        <v>23915</v>
      </c>
      <c r="F13883" t="s">
        <v>23916</v>
      </c>
      <c r="G13883">
        <v>58446663</v>
      </c>
      <c r="H13883">
        <v>3</v>
      </c>
      <c r="I13883" s="50">
        <v>4</v>
      </c>
      <c r="J13883" s="50">
        <v>4</v>
      </c>
      <c r="K13883">
        <v>1</v>
      </c>
      <c r="L13883" t="s">
        <v>24006</v>
      </c>
      <c r="M13883">
        <v>82101602</v>
      </c>
      <c r="N13883" t="s">
        <v>23918</v>
      </c>
      <c r="O13883" t="s">
        <v>16262</v>
      </c>
      <c r="P13883" t="s">
        <v>12058</v>
      </c>
      <c r="Q13883" t="s">
        <v>12059</v>
      </c>
      <c r="R13883" t="s">
        <v>12044</v>
      </c>
    </row>
    <row r="13884" spans="1:18" x14ac:dyDescent="0.45">
      <c r="A13884">
        <v>13883</v>
      </c>
      <c r="B13884" t="s">
        <v>12043</v>
      </c>
      <c r="C13884" s="20">
        <v>44881.745000000003</v>
      </c>
      <c r="D13884" t="s">
        <v>12047</v>
      </c>
      <c r="E13884" t="s">
        <v>23915</v>
      </c>
      <c r="F13884" t="s">
        <v>23916</v>
      </c>
      <c r="G13884">
        <v>58446663</v>
      </c>
      <c r="H13884">
        <v>3</v>
      </c>
      <c r="I13884" s="50">
        <v>4</v>
      </c>
      <c r="J13884" s="50">
        <v>4</v>
      </c>
      <c r="K13884">
        <v>1</v>
      </c>
      <c r="L13884" t="s">
        <v>24006</v>
      </c>
      <c r="M13884">
        <v>82101602</v>
      </c>
      <c r="N13884" t="s">
        <v>23918</v>
      </c>
      <c r="O13884" t="s">
        <v>16262</v>
      </c>
      <c r="P13884" t="s">
        <v>12335</v>
      </c>
      <c r="Q13884" t="s">
        <v>12336</v>
      </c>
      <c r="R13884" t="s">
        <v>12044</v>
      </c>
    </row>
    <row r="13885" spans="1:18" x14ac:dyDescent="0.45">
      <c r="A13885">
        <v>13884</v>
      </c>
      <c r="B13885" t="s">
        <v>12043</v>
      </c>
      <c r="C13885" s="20">
        <v>44881.745000000003</v>
      </c>
      <c r="D13885" t="s">
        <v>12047</v>
      </c>
      <c r="E13885" t="s">
        <v>23915</v>
      </c>
      <c r="F13885" t="s">
        <v>23916</v>
      </c>
      <c r="G13885">
        <v>58446663</v>
      </c>
      <c r="H13885">
        <v>3</v>
      </c>
      <c r="I13885" s="50">
        <v>4</v>
      </c>
      <c r="J13885" s="50">
        <v>4</v>
      </c>
      <c r="K13885">
        <v>1</v>
      </c>
      <c r="L13885" t="s">
        <v>24006</v>
      </c>
      <c r="M13885">
        <v>82101602</v>
      </c>
      <c r="N13885" t="s">
        <v>23918</v>
      </c>
      <c r="O13885" t="s">
        <v>16262</v>
      </c>
      <c r="P13885" t="s">
        <v>12273</v>
      </c>
      <c r="Q13885" t="s">
        <v>12274</v>
      </c>
      <c r="R13885" t="s">
        <v>12044</v>
      </c>
    </row>
    <row r="13886" spans="1:18" x14ac:dyDescent="0.45">
      <c r="A13886">
        <v>13885</v>
      </c>
      <c r="B13886" t="s">
        <v>12043</v>
      </c>
      <c r="C13886" s="20">
        <v>44881.745000000003</v>
      </c>
      <c r="D13886" t="s">
        <v>12047</v>
      </c>
      <c r="E13886" t="s">
        <v>23915</v>
      </c>
      <c r="F13886" t="s">
        <v>23916</v>
      </c>
      <c r="G13886">
        <v>58446663</v>
      </c>
      <c r="H13886">
        <v>3</v>
      </c>
      <c r="I13886" s="50">
        <v>4</v>
      </c>
      <c r="J13886" s="50">
        <v>4</v>
      </c>
      <c r="K13886">
        <v>1</v>
      </c>
      <c r="L13886" t="s">
        <v>24006</v>
      </c>
      <c r="M13886">
        <v>82101602</v>
      </c>
      <c r="N13886" t="s">
        <v>23918</v>
      </c>
      <c r="O13886" t="s">
        <v>16262</v>
      </c>
      <c r="P13886" t="s">
        <v>12226</v>
      </c>
      <c r="Q13886" t="s">
        <v>12227</v>
      </c>
      <c r="R13886" t="s">
        <v>12044</v>
      </c>
    </row>
    <row r="13887" spans="1:18" x14ac:dyDescent="0.45">
      <c r="A13887">
        <v>13886</v>
      </c>
      <c r="B13887" t="s">
        <v>12043</v>
      </c>
      <c r="C13887" s="20">
        <v>44881.745000000003</v>
      </c>
      <c r="D13887" t="s">
        <v>12047</v>
      </c>
      <c r="E13887" t="s">
        <v>23915</v>
      </c>
      <c r="F13887" t="s">
        <v>23916</v>
      </c>
      <c r="G13887">
        <v>58446663</v>
      </c>
      <c r="H13887">
        <v>3</v>
      </c>
      <c r="I13887" s="50">
        <v>4</v>
      </c>
      <c r="J13887" s="50">
        <v>4</v>
      </c>
      <c r="K13887">
        <v>1</v>
      </c>
      <c r="L13887" t="s">
        <v>24006</v>
      </c>
      <c r="M13887">
        <v>82101602</v>
      </c>
      <c r="N13887" t="s">
        <v>23918</v>
      </c>
      <c r="O13887" t="s">
        <v>16262</v>
      </c>
      <c r="P13887" t="s">
        <v>12052</v>
      </c>
      <c r="Q13887" t="s">
        <v>12053</v>
      </c>
      <c r="R13887" t="s">
        <v>12044</v>
      </c>
    </row>
    <row r="13888" spans="1:18" x14ac:dyDescent="0.45">
      <c r="A13888">
        <v>13887</v>
      </c>
      <c r="B13888" t="s">
        <v>12043</v>
      </c>
      <c r="C13888" s="20">
        <v>44881.745000000003</v>
      </c>
      <c r="D13888" t="s">
        <v>12047</v>
      </c>
      <c r="E13888" t="s">
        <v>23915</v>
      </c>
      <c r="F13888" t="s">
        <v>23916</v>
      </c>
      <c r="G13888">
        <v>58446663</v>
      </c>
      <c r="H13888">
        <v>3</v>
      </c>
      <c r="I13888" s="50">
        <v>4</v>
      </c>
      <c r="J13888" s="50">
        <v>4</v>
      </c>
      <c r="K13888">
        <v>1</v>
      </c>
      <c r="L13888" t="s">
        <v>24006</v>
      </c>
      <c r="M13888">
        <v>82101602</v>
      </c>
      <c r="N13888" t="s">
        <v>23918</v>
      </c>
      <c r="O13888" t="s">
        <v>16262</v>
      </c>
      <c r="P13888" t="s">
        <v>12324</v>
      </c>
      <c r="Q13888" t="s">
        <v>12325</v>
      </c>
      <c r="R13888" t="s">
        <v>12044</v>
      </c>
    </row>
    <row r="13889" spans="1:18" x14ac:dyDescent="0.45">
      <c r="A13889">
        <v>13888</v>
      </c>
      <c r="B13889" t="s">
        <v>12043</v>
      </c>
      <c r="C13889" s="20">
        <v>44881.745000000003</v>
      </c>
      <c r="D13889" t="s">
        <v>12047</v>
      </c>
      <c r="E13889" t="s">
        <v>23915</v>
      </c>
      <c r="F13889" t="s">
        <v>23916</v>
      </c>
      <c r="G13889">
        <v>58446663</v>
      </c>
      <c r="H13889">
        <v>3</v>
      </c>
      <c r="I13889" s="50">
        <v>4</v>
      </c>
      <c r="J13889" s="50">
        <v>4</v>
      </c>
      <c r="K13889">
        <v>1</v>
      </c>
      <c r="L13889" t="s">
        <v>24006</v>
      </c>
      <c r="M13889">
        <v>82101602</v>
      </c>
      <c r="N13889" t="s">
        <v>23918</v>
      </c>
      <c r="O13889" t="s">
        <v>16262</v>
      </c>
      <c r="P13889" t="s">
        <v>12126</v>
      </c>
      <c r="Q13889" t="s">
        <v>12127</v>
      </c>
      <c r="R13889" t="s">
        <v>12044</v>
      </c>
    </row>
    <row r="13890" spans="1:18" x14ac:dyDescent="0.45">
      <c r="A13890">
        <v>13889</v>
      </c>
      <c r="B13890" t="s">
        <v>12043</v>
      </c>
      <c r="C13890" s="20">
        <v>44881.745000000003</v>
      </c>
      <c r="D13890" t="s">
        <v>12047</v>
      </c>
      <c r="E13890" t="s">
        <v>23915</v>
      </c>
      <c r="F13890" t="s">
        <v>23916</v>
      </c>
      <c r="G13890">
        <v>58446663</v>
      </c>
      <c r="H13890">
        <v>3</v>
      </c>
      <c r="I13890" s="50">
        <v>4</v>
      </c>
      <c r="J13890" s="50">
        <v>4</v>
      </c>
      <c r="K13890">
        <v>1</v>
      </c>
      <c r="L13890" t="s">
        <v>24006</v>
      </c>
      <c r="M13890">
        <v>82101602</v>
      </c>
      <c r="N13890" t="s">
        <v>23918</v>
      </c>
      <c r="O13890" t="s">
        <v>16262</v>
      </c>
      <c r="P13890" t="s">
        <v>12266</v>
      </c>
      <c r="Q13890" t="s">
        <v>12267</v>
      </c>
      <c r="R13890" t="s">
        <v>12044</v>
      </c>
    </row>
    <row r="13891" spans="1:18" x14ac:dyDescent="0.45">
      <c r="A13891">
        <v>13890</v>
      </c>
      <c r="B13891" t="s">
        <v>12043</v>
      </c>
      <c r="C13891" s="20">
        <v>44881.745000000003</v>
      </c>
      <c r="D13891" t="s">
        <v>12047</v>
      </c>
      <c r="E13891" t="s">
        <v>23915</v>
      </c>
      <c r="F13891" t="s">
        <v>23916</v>
      </c>
      <c r="G13891">
        <v>58446663</v>
      </c>
      <c r="H13891">
        <v>3</v>
      </c>
      <c r="I13891" s="50">
        <v>4</v>
      </c>
      <c r="J13891" s="50">
        <v>4</v>
      </c>
      <c r="K13891">
        <v>1</v>
      </c>
      <c r="L13891" t="s">
        <v>24006</v>
      </c>
      <c r="M13891">
        <v>82101602</v>
      </c>
      <c r="N13891" t="s">
        <v>23918</v>
      </c>
      <c r="O13891" t="s">
        <v>16262</v>
      </c>
      <c r="P13891" t="s">
        <v>12328</v>
      </c>
      <c r="Q13891" t="s">
        <v>12329</v>
      </c>
      <c r="R13891" t="s">
        <v>12044</v>
      </c>
    </row>
    <row r="13892" spans="1:18" x14ac:dyDescent="0.45">
      <c r="A13892">
        <v>13891</v>
      </c>
      <c r="B13892" t="s">
        <v>12043</v>
      </c>
      <c r="C13892" s="20">
        <v>44881.745000000003</v>
      </c>
      <c r="D13892" t="s">
        <v>12047</v>
      </c>
      <c r="E13892" t="s">
        <v>23915</v>
      </c>
      <c r="F13892" t="s">
        <v>23916</v>
      </c>
      <c r="G13892">
        <v>58446663</v>
      </c>
      <c r="H13892">
        <v>3</v>
      </c>
      <c r="I13892" s="50">
        <v>4</v>
      </c>
      <c r="J13892" s="50">
        <v>4</v>
      </c>
      <c r="K13892">
        <v>1</v>
      </c>
      <c r="L13892" t="s">
        <v>24006</v>
      </c>
      <c r="M13892">
        <v>82101602</v>
      </c>
      <c r="N13892" t="s">
        <v>23918</v>
      </c>
      <c r="O13892" t="s">
        <v>16262</v>
      </c>
      <c r="P13892" t="s">
        <v>12045</v>
      </c>
      <c r="Q13892" t="s">
        <v>12046</v>
      </c>
      <c r="R13892" t="s">
        <v>12044</v>
      </c>
    </row>
    <row r="13893" spans="1:18" x14ac:dyDescent="0.45">
      <c r="A13893">
        <v>13892</v>
      </c>
      <c r="B13893" t="s">
        <v>12043</v>
      </c>
      <c r="C13893" s="20">
        <v>44881.745000000003</v>
      </c>
      <c r="D13893" t="s">
        <v>12047</v>
      </c>
      <c r="E13893" t="s">
        <v>23915</v>
      </c>
      <c r="F13893" t="s">
        <v>23916</v>
      </c>
      <c r="G13893">
        <v>58446663</v>
      </c>
      <c r="H13893">
        <v>3</v>
      </c>
      <c r="I13893" s="50">
        <v>4</v>
      </c>
      <c r="J13893" s="50">
        <v>4</v>
      </c>
      <c r="K13893">
        <v>1</v>
      </c>
      <c r="L13893" t="s">
        <v>24006</v>
      </c>
      <c r="M13893">
        <v>82101602</v>
      </c>
      <c r="N13893" t="s">
        <v>23918</v>
      </c>
      <c r="O13893" t="s">
        <v>16262</v>
      </c>
      <c r="P13893" t="s">
        <v>12102</v>
      </c>
      <c r="Q13893" t="s">
        <v>12103</v>
      </c>
      <c r="R13893" t="s">
        <v>12044</v>
      </c>
    </row>
    <row r="13894" spans="1:18" x14ac:dyDescent="0.45">
      <c r="A13894">
        <v>13893</v>
      </c>
      <c r="B13894" t="s">
        <v>12043</v>
      </c>
      <c r="C13894" s="20">
        <v>44881.745000000003</v>
      </c>
      <c r="D13894" t="s">
        <v>12047</v>
      </c>
      <c r="E13894" t="s">
        <v>23915</v>
      </c>
      <c r="F13894" t="s">
        <v>23916</v>
      </c>
      <c r="G13894">
        <v>58446663</v>
      </c>
      <c r="H13894">
        <v>3</v>
      </c>
      <c r="I13894" s="50">
        <v>4</v>
      </c>
      <c r="J13894" s="50">
        <v>4</v>
      </c>
      <c r="K13894">
        <v>1</v>
      </c>
      <c r="L13894" t="s">
        <v>24006</v>
      </c>
      <c r="M13894">
        <v>82101602</v>
      </c>
      <c r="N13894" t="s">
        <v>23918</v>
      </c>
      <c r="O13894" t="s">
        <v>16262</v>
      </c>
      <c r="P13894" t="s">
        <v>12220</v>
      </c>
      <c r="Q13894" t="s">
        <v>12221</v>
      </c>
      <c r="R13894" t="s">
        <v>12044</v>
      </c>
    </row>
    <row r="13895" spans="1:18" x14ac:dyDescent="0.45">
      <c r="A13895">
        <v>13894</v>
      </c>
      <c r="B13895" t="s">
        <v>12043</v>
      </c>
      <c r="C13895" s="20">
        <v>44881.745000000003</v>
      </c>
      <c r="D13895" t="s">
        <v>12047</v>
      </c>
      <c r="E13895" t="s">
        <v>23915</v>
      </c>
      <c r="F13895" t="s">
        <v>23916</v>
      </c>
      <c r="G13895">
        <v>58446663</v>
      </c>
      <c r="H13895">
        <v>3</v>
      </c>
      <c r="I13895" s="50">
        <v>4</v>
      </c>
      <c r="J13895" s="50">
        <v>4</v>
      </c>
      <c r="K13895">
        <v>1</v>
      </c>
      <c r="L13895" t="s">
        <v>24006</v>
      </c>
      <c r="M13895">
        <v>82101602</v>
      </c>
      <c r="N13895" t="s">
        <v>23918</v>
      </c>
      <c r="O13895" t="s">
        <v>16262</v>
      </c>
      <c r="P13895" t="s">
        <v>12099</v>
      </c>
      <c r="Q13895" t="s">
        <v>12100</v>
      </c>
      <c r="R13895" t="s">
        <v>12044</v>
      </c>
    </row>
    <row r="13896" spans="1:18" x14ac:dyDescent="0.45">
      <c r="A13896">
        <v>13895</v>
      </c>
      <c r="B13896" t="s">
        <v>12043</v>
      </c>
      <c r="C13896" s="20">
        <v>44881.745000000003</v>
      </c>
      <c r="D13896" t="s">
        <v>12047</v>
      </c>
      <c r="E13896" t="s">
        <v>23915</v>
      </c>
      <c r="F13896" t="s">
        <v>23916</v>
      </c>
      <c r="G13896">
        <v>58446663</v>
      </c>
      <c r="H13896">
        <v>3</v>
      </c>
      <c r="I13896" s="50">
        <v>4</v>
      </c>
      <c r="J13896" s="50">
        <v>4</v>
      </c>
      <c r="K13896">
        <v>1</v>
      </c>
      <c r="L13896" t="s">
        <v>24006</v>
      </c>
      <c r="M13896">
        <v>82101602</v>
      </c>
      <c r="N13896" t="s">
        <v>23918</v>
      </c>
      <c r="O13896" t="s">
        <v>16262</v>
      </c>
      <c r="P13896" t="s">
        <v>12262</v>
      </c>
      <c r="Q13896" t="s">
        <v>12263</v>
      </c>
      <c r="R13896" t="s">
        <v>12044</v>
      </c>
    </row>
    <row r="13897" spans="1:18" x14ac:dyDescent="0.45">
      <c r="A13897">
        <v>13896</v>
      </c>
      <c r="B13897" t="s">
        <v>12043</v>
      </c>
      <c r="C13897" s="20">
        <v>44881.745000000003</v>
      </c>
      <c r="D13897" t="s">
        <v>12047</v>
      </c>
      <c r="E13897" t="s">
        <v>23915</v>
      </c>
      <c r="F13897" t="s">
        <v>23916</v>
      </c>
      <c r="G13897">
        <v>58446663</v>
      </c>
      <c r="H13897">
        <v>3</v>
      </c>
      <c r="I13897" s="50">
        <v>4</v>
      </c>
      <c r="J13897" s="50">
        <v>4</v>
      </c>
      <c r="K13897">
        <v>1</v>
      </c>
      <c r="L13897" t="s">
        <v>24006</v>
      </c>
      <c r="M13897">
        <v>82101602</v>
      </c>
      <c r="N13897" t="s">
        <v>23918</v>
      </c>
      <c r="O13897" t="s">
        <v>16262</v>
      </c>
      <c r="P13897" t="s">
        <v>12064</v>
      </c>
      <c r="Q13897" t="s">
        <v>12065</v>
      </c>
      <c r="R13897" t="s">
        <v>12044</v>
      </c>
    </row>
    <row r="13898" spans="1:18" x14ac:dyDescent="0.45">
      <c r="A13898">
        <v>13897</v>
      </c>
      <c r="B13898" t="s">
        <v>12043</v>
      </c>
      <c r="C13898" s="20">
        <v>44881.745000000003</v>
      </c>
      <c r="D13898" t="s">
        <v>12047</v>
      </c>
      <c r="E13898" t="s">
        <v>23915</v>
      </c>
      <c r="F13898" t="s">
        <v>23916</v>
      </c>
      <c r="G13898">
        <v>58446663</v>
      </c>
      <c r="H13898">
        <v>3</v>
      </c>
      <c r="I13898" s="50">
        <v>4</v>
      </c>
      <c r="J13898" s="50">
        <v>4</v>
      </c>
      <c r="K13898">
        <v>1</v>
      </c>
      <c r="L13898" t="s">
        <v>24006</v>
      </c>
      <c r="M13898">
        <v>82101602</v>
      </c>
      <c r="N13898" t="s">
        <v>23918</v>
      </c>
      <c r="O13898" t="s">
        <v>16262</v>
      </c>
      <c r="P13898" t="s">
        <v>12256</v>
      </c>
      <c r="Q13898" t="s">
        <v>12257</v>
      </c>
      <c r="R13898" t="s">
        <v>12044</v>
      </c>
    </row>
    <row r="13899" spans="1:18" x14ac:dyDescent="0.45">
      <c r="A13899">
        <v>13898</v>
      </c>
      <c r="B13899" t="s">
        <v>12043</v>
      </c>
      <c r="C13899" s="20">
        <v>44881.745000000003</v>
      </c>
      <c r="D13899" t="s">
        <v>12047</v>
      </c>
      <c r="E13899" t="s">
        <v>23915</v>
      </c>
      <c r="F13899" t="s">
        <v>23916</v>
      </c>
      <c r="G13899">
        <v>58446663</v>
      </c>
      <c r="H13899">
        <v>3</v>
      </c>
      <c r="I13899" s="50">
        <v>4</v>
      </c>
      <c r="J13899" s="50">
        <v>4</v>
      </c>
      <c r="K13899">
        <v>1</v>
      </c>
      <c r="L13899" t="s">
        <v>24006</v>
      </c>
      <c r="M13899">
        <v>82101602</v>
      </c>
      <c r="N13899" t="s">
        <v>23918</v>
      </c>
      <c r="O13899" t="s">
        <v>16262</v>
      </c>
      <c r="P13899" t="s">
        <v>12175</v>
      </c>
      <c r="Q13899" t="s">
        <v>12176</v>
      </c>
      <c r="R13899" t="s">
        <v>12044</v>
      </c>
    </row>
    <row r="13900" spans="1:18" x14ac:dyDescent="0.45">
      <c r="A13900">
        <v>13899</v>
      </c>
      <c r="B13900" t="s">
        <v>12043</v>
      </c>
      <c r="C13900" s="20">
        <v>44881.745000000003</v>
      </c>
      <c r="D13900" t="s">
        <v>12047</v>
      </c>
      <c r="E13900" t="s">
        <v>23915</v>
      </c>
      <c r="F13900" t="s">
        <v>23916</v>
      </c>
      <c r="G13900">
        <v>58446663</v>
      </c>
      <c r="H13900">
        <v>3</v>
      </c>
      <c r="I13900" s="50">
        <v>4</v>
      </c>
      <c r="J13900" s="50">
        <v>4</v>
      </c>
      <c r="K13900">
        <v>1</v>
      </c>
      <c r="L13900" t="s">
        <v>24006</v>
      </c>
      <c r="M13900">
        <v>82101602</v>
      </c>
      <c r="N13900" t="s">
        <v>23918</v>
      </c>
      <c r="O13900" t="s">
        <v>16262</v>
      </c>
      <c r="P13900" t="s">
        <v>12299</v>
      </c>
      <c r="Q13900" t="s">
        <v>12300</v>
      </c>
      <c r="R13900" t="s">
        <v>12044</v>
      </c>
    </row>
    <row r="13901" spans="1:18" x14ac:dyDescent="0.45">
      <c r="A13901">
        <v>13900</v>
      </c>
      <c r="B13901" t="s">
        <v>12043</v>
      </c>
      <c r="C13901" s="20">
        <v>44881.745000000003</v>
      </c>
      <c r="D13901" t="s">
        <v>12047</v>
      </c>
      <c r="E13901" t="s">
        <v>23915</v>
      </c>
      <c r="F13901" t="s">
        <v>23916</v>
      </c>
      <c r="G13901">
        <v>58446663</v>
      </c>
      <c r="H13901">
        <v>3</v>
      </c>
      <c r="I13901" s="50">
        <v>4</v>
      </c>
      <c r="J13901" s="50">
        <v>4</v>
      </c>
      <c r="K13901">
        <v>1</v>
      </c>
      <c r="L13901" t="s">
        <v>24006</v>
      </c>
      <c r="M13901">
        <v>82101602</v>
      </c>
      <c r="N13901" t="s">
        <v>23918</v>
      </c>
      <c r="O13901" t="s">
        <v>16262</v>
      </c>
      <c r="P13901" t="s">
        <v>12121</v>
      </c>
      <c r="Q13901" t="s">
        <v>12122</v>
      </c>
      <c r="R13901" t="s">
        <v>12044</v>
      </c>
    </row>
    <row r="13902" spans="1:18" x14ac:dyDescent="0.45">
      <c r="A13902">
        <v>13901</v>
      </c>
      <c r="B13902" t="s">
        <v>12043</v>
      </c>
      <c r="C13902" s="20">
        <v>44881.745000000003</v>
      </c>
      <c r="D13902" t="s">
        <v>12047</v>
      </c>
      <c r="E13902" t="s">
        <v>23915</v>
      </c>
      <c r="F13902" t="s">
        <v>23916</v>
      </c>
      <c r="G13902">
        <v>58446663</v>
      </c>
      <c r="H13902">
        <v>3</v>
      </c>
      <c r="I13902" s="50">
        <v>4</v>
      </c>
      <c r="J13902" s="50">
        <v>4</v>
      </c>
      <c r="K13902">
        <v>1</v>
      </c>
      <c r="L13902" t="s">
        <v>24006</v>
      </c>
      <c r="M13902">
        <v>82101602</v>
      </c>
      <c r="N13902" t="s">
        <v>23918</v>
      </c>
      <c r="O13902" t="s">
        <v>16262</v>
      </c>
      <c r="P13902" t="s">
        <v>12199</v>
      </c>
      <c r="Q13902" t="s">
        <v>12200</v>
      </c>
      <c r="R13902" t="s">
        <v>12044</v>
      </c>
    </row>
    <row r="13903" spans="1:18" x14ac:dyDescent="0.45">
      <c r="A13903">
        <v>13902</v>
      </c>
      <c r="B13903" t="s">
        <v>12043</v>
      </c>
      <c r="C13903" s="20">
        <v>44881.745000000003</v>
      </c>
      <c r="D13903" t="s">
        <v>12047</v>
      </c>
      <c r="E13903" t="s">
        <v>23915</v>
      </c>
      <c r="F13903" t="s">
        <v>23916</v>
      </c>
      <c r="G13903">
        <v>58446663</v>
      </c>
      <c r="H13903">
        <v>3</v>
      </c>
      <c r="I13903" s="50">
        <v>4</v>
      </c>
      <c r="J13903" s="50">
        <v>4</v>
      </c>
      <c r="K13903">
        <v>1</v>
      </c>
      <c r="L13903" t="s">
        <v>24006</v>
      </c>
      <c r="M13903">
        <v>82101602</v>
      </c>
      <c r="N13903" t="s">
        <v>23918</v>
      </c>
      <c r="O13903" t="s">
        <v>16262</v>
      </c>
      <c r="P13903" t="s">
        <v>244</v>
      </c>
      <c r="Q13903" t="s">
        <v>245</v>
      </c>
      <c r="R13903" t="s">
        <v>12044</v>
      </c>
    </row>
    <row r="13904" spans="1:18" x14ac:dyDescent="0.45">
      <c r="A13904">
        <v>13903</v>
      </c>
      <c r="B13904" t="s">
        <v>12043</v>
      </c>
      <c r="C13904" s="20">
        <v>44881.745000000003</v>
      </c>
      <c r="D13904" t="s">
        <v>12047</v>
      </c>
      <c r="E13904" t="s">
        <v>23915</v>
      </c>
      <c r="F13904" t="s">
        <v>23916</v>
      </c>
      <c r="G13904">
        <v>58446663</v>
      </c>
      <c r="H13904">
        <v>3</v>
      </c>
      <c r="I13904" s="50">
        <v>4</v>
      </c>
      <c r="J13904" s="50">
        <v>4</v>
      </c>
      <c r="K13904">
        <v>1</v>
      </c>
      <c r="L13904" t="s">
        <v>24006</v>
      </c>
      <c r="M13904">
        <v>82101602</v>
      </c>
      <c r="N13904" t="s">
        <v>23918</v>
      </c>
      <c r="O13904" t="s">
        <v>16262</v>
      </c>
      <c r="P13904" t="s">
        <v>12075</v>
      </c>
      <c r="Q13904" t="s">
        <v>12076</v>
      </c>
      <c r="R13904" t="s">
        <v>12044</v>
      </c>
    </row>
    <row r="13905" spans="1:18" x14ac:dyDescent="0.45">
      <c r="A13905">
        <v>13904</v>
      </c>
      <c r="B13905" t="s">
        <v>12043</v>
      </c>
      <c r="C13905" s="20">
        <v>44881.745000000003</v>
      </c>
      <c r="D13905" t="s">
        <v>12047</v>
      </c>
      <c r="E13905" t="s">
        <v>23915</v>
      </c>
      <c r="F13905" t="s">
        <v>23916</v>
      </c>
      <c r="G13905">
        <v>58446663</v>
      </c>
      <c r="H13905">
        <v>3</v>
      </c>
      <c r="I13905" s="50">
        <v>4</v>
      </c>
      <c r="J13905" s="50">
        <v>4</v>
      </c>
      <c r="K13905">
        <v>1</v>
      </c>
      <c r="L13905" t="s">
        <v>24006</v>
      </c>
      <c r="M13905">
        <v>82101602</v>
      </c>
      <c r="N13905" t="s">
        <v>23918</v>
      </c>
      <c r="O13905" t="s">
        <v>16262</v>
      </c>
      <c r="P13905" t="s">
        <v>12061</v>
      </c>
      <c r="Q13905" t="s">
        <v>12062</v>
      </c>
      <c r="R13905" t="s">
        <v>12044</v>
      </c>
    </row>
    <row r="13906" spans="1:18" x14ac:dyDescent="0.45">
      <c r="A13906">
        <v>13905</v>
      </c>
      <c r="B13906" t="s">
        <v>12043</v>
      </c>
      <c r="C13906" s="20">
        <v>44881.745000000003</v>
      </c>
      <c r="D13906" t="s">
        <v>12047</v>
      </c>
      <c r="E13906" t="s">
        <v>23915</v>
      </c>
      <c r="F13906" t="s">
        <v>23916</v>
      </c>
      <c r="G13906">
        <v>58446663</v>
      </c>
      <c r="H13906">
        <v>3</v>
      </c>
      <c r="I13906" s="50">
        <v>4</v>
      </c>
      <c r="J13906" s="50">
        <v>4</v>
      </c>
      <c r="K13906">
        <v>1</v>
      </c>
      <c r="L13906" t="s">
        <v>24006</v>
      </c>
      <c r="M13906">
        <v>82101602</v>
      </c>
      <c r="N13906" t="s">
        <v>23918</v>
      </c>
      <c r="O13906" t="s">
        <v>16262</v>
      </c>
      <c r="P13906" t="s">
        <v>12321</v>
      </c>
      <c r="Q13906" t="s">
        <v>12322</v>
      </c>
      <c r="R13906" t="s">
        <v>12044</v>
      </c>
    </row>
    <row r="13907" spans="1:18" x14ac:dyDescent="0.45">
      <c r="A13907">
        <v>13906</v>
      </c>
      <c r="B13907" t="s">
        <v>12043</v>
      </c>
      <c r="C13907" s="20">
        <v>44881.745000000003</v>
      </c>
      <c r="D13907" t="s">
        <v>12047</v>
      </c>
      <c r="E13907" t="s">
        <v>23915</v>
      </c>
      <c r="F13907" t="s">
        <v>23916</v>
      </c>
      <c r="G13907">
        <v>58446663</v>
      </c>
      <c r="H13907">
        <v>3</v>
      </c>
      <c r="I13907" s="50">
        <v>4</v>
      </c>
      <c r="J13907" s="50">
        <v>4</v>
      </c>
      <c r="K13907">
        <v>1</v>
      </c>
      <c r="L13907" t="s">
        <v>24006</v>
      </c>
      <c r="M13907">
        <v>82101602</v>
      </c>
      <c r="N13907" t="s">
        <v>23918</v>
      </c>
      <c r="O13907" t="s">
        <v>16262</v>
      </c>
      <c r="P13907" t="s">
        <v>12190</v>
      </c>
      <c r="Q13907" t="s">
        <v>12191</v>
      </c>
      <c r="R13907" t="s">
        <v>12044</v>
      </c>
    </row>
    <row r="13908" spans="1:18" x14ac:dyDescent="0.45">
      <c r="A13908">
        <v>13907</v>
      </c>
      <c r="B13908" t="s">
        <v>12043</v>
      </c>
      <c r="C13908" s="20">
        <v>44881.745000000003</v>
      </c>
      <c r="D13908" t="s">
        <v>12047</v>
      </c>
      <c r="E13908" t="s">
        <v>23915</v>
      </c>
      <c r="F13908" t="s">
        <v>23916</v>
      </c>
      <c r="G13908">
        <v>58446663</v>
      </c>
      <c r="H13908">
        <v>3</v>
      </c>
      <c r="I13908" s="50">
        <v>4</v>
      </c>
      <c r="J13908" s="50">
        <v>4</v>
      </c>
      <c r="K13908">
        <v>1</v>
      </c>
      <c r="L13908" t="s">
        <v>24006</v>
      </c>
      <c r="M13908">
        <v>82101602</v>
      </c>
      <c r="N13908" t="s">
        <v>23918</v>
      </c>
      <c r="O13908" t="s">
        <v>16262</v>
      </c>
      <c r="P13908" t="s">
        <v>12279</v>
      </c>
      <c r="Q13908" t="s">
        <v>12280</v>
      </c>
      <c r="R13908" t="s">
        <v>12044</v>
      </c>
    </row>
    <row r="13909" spans="1:18" x14ac:dyDescent="0.45">
      <c r="A13909">
        <v>13908</v>
      </c>
      <c r="B13909" t="s">
        <v>12043</v>
      </c>
      <c r="C13909" s="20">
        <v>44881.745000000003</v>
      </c>
      <c r="D13909" t="s">
        <v>12047</v>
      </c>
      <c r="E13909" t="s">
        <v>23915</v>
      </c>
      <c r="F13909" t="s">
        <v>23916</v>
      </c>
      <c r="G13909">
        <v>58446663</v>
      </c>
      <c r="H13909">
        <v>3</v>
      </c>
      <c r="I13909" s="50">
        <v>4</v>
      </c>
      <c r="J13909" s="50">
        <v>4</v>
      </c>
      <c r="K13909">
        <v>1</v>
      </c>
      <c r="L13909" t="s">
        <v>24006</v>
      </c>
      <c r="M13909">
        <v>82101602</v>
      </c>
      <c r="N13909" t="s">
        <v>23918</v>
      </c>
      <c r="O13909" t="s">
        <v>16262</v>
      </c>
      <c r="P13909" t="s">
        <v>12141</v>
      </c>
      <c r="Q13909" t="s">
        <v>12142</v>
      </c>
      <c r="R13909" t="s">
        <v>12044</v>
      </c>
    </row>
    <row r="13910" spans="1:18" x14ac:dyDescent="0.45">
      <c r="A13910">
        <v>13909</v>
      </c>
      <c r="B13910" t="s">
        <v>12043</v>
      </c>
      <c r="C13910" s="20">
        <v>44881.745000000003</v>
      </c>
      <c r="D13910" t="s">
        <v>12047</v>
      </c>
      <c r="E13910" t="s">
        <v>23915</v>
      </c>
      <c r="F13910" t="s">
        <v>23916</v>
      </c>
      <c r="G13910">
        <v>58446663</v>
      </c>
      <c r="H13910">
        <v>3</v>
      </c>
      <c r="I13910" s="50">
        <v>4</v>
      </c>
      <c r="J13910" s="50">
        <v>4</v>
      </c>
      <c r="K13910">
        <v>1</v>
      </c>
      <c r="L13910" t="s">
        <v>24006</v>
      </c>
      <c r="M13910">
        <v>82101602</v>
      </c>
      <c r="N13910" t="s">
        <v>23918</v>
      </c>
      <c r="O13910" t="s">
        <v>16262</v>
      </c>
      <c r="P13910" t="s">
        <v>12244</v>
      </c>
      <c r="Q13910" t="s">
        <v>12245</v>
      </c>
      <c r="R13910" t="s">
        <v>12044</v>
      </c>
    </row>
    <row r="13911" spans="1:18" x14ac:dyDescent="0.45">
      <c r="A13911">
        <v>13910</v>
      </c>
      <c r="B13911" t="s">
        <v>12043</v>
      </c>
      <c r="C13911" s="20">
        <v>44881.745000000003</v>
      </c>
      <c r="D13911" t="s">
        <v>12047</v>
      </c>
      <c r="E13911" t="s">
        <v>23915</v>
      </c>
      <c r="F13911" t="s">
        <v>23916</v>
      </c>
      <c r="G13911">
        <v>58446663</v>
      </c>
      <c r="H13911">
        <v>3</v>
      </c>
      <c r="I13911" s="50">
        <v>4</v>
      </c>
      <c r="J13911" s="50">
        <v>4</v>
      </c>
      <c r="K13911">
        <v>1</v>
      </c>
      <c r="L13911" t="s">
        <v>24006</v>
      </c>
      <c r="M13911">
        <v>82101602</v>
      </c>
      <c r="N13911" t="s">
        <v>23918</v>
      </c>
      <c r="O13911" t="s">
        <v>16262</v>
      </c>
      <c r="P13911" t="s">
        <v>12169</v>
      </c>
      <c r="Q13911" t="s">
        <v>12170</v>
      </c>
      <c r="R13911" t="s">
        <v>12044</v>
      </c>
    </row>
    <row r="13912" spans="1:18" x14ac:dyDescent="0.45">
      <c r="A13912">
        <v>13911</v>
      </c>
      <c r="B13912" t="s">
        <v>12043</v>
      </c>
      <c r="C13912" s="20">
        <v>44881.745000000003</v>
      </c>
      <c r="D13912" t="s">
        <v>12047</v>
      </c>
      <c r="E13912" t="s">
        <v>23915</v>
      </c>
      <c r="F13912" t="s">
        <v>23916</v>
      </c>
      <c r="G13912">
        <v>58446663</v>
      </c>
      <c r="H13912">
        <v>3</v>
      </c>
      <c r="I13912" s="50">
        <v>4</v>
      </c>
      <c r="J13912" s="50">
        <v>4</v>
      </c>
      <c r="K13912">
        <v>1</v>
      </c>
      <c r="L13912" t="s">
        <v>24006</v>
      </c>
      <c r="M13912">
        <v>82101602</v>
      </c>
      <c r="N13912" t="s">
        <v>23918</v>
      </c>
      <c r="O13912" t="s">
        <v>16262</v>
      </c>
      <c r="P13912" t="s">
        <v>12049</v>
      </c>
      <c r="Q13912" t="s">
        <v>12050</v>
      </c>
      <c r="R13912" t="s">
        <v>12044</v>
      </c>
    </row>
    <row r="13913" spans="1:18" x14ac:dyDescent="0.45">
      <c r="A13913">
        <v>13912</v>
      </c>
      <c r="B13913" t="s">
        <v>12043</v>
      </c>
      <c r="C13913" s="20">
        <v>44881.745000000003</v>
      </c>
      <c r="D13913" t="s">
        <v>12047</v>
      </c>
      <c r="E13913" t="s">
        <v>23915</v>
      </c>
      <c r="F13913" t="s">
        <v>23916</v>
      </c>
      <c r="G13913">
        <v>58446663</v>
      </c>
      <c r="H13913">
        <v>3</v>
      </c>
      <c r="I13913" s="50">
        <v>4</v>
      </c>
      <c r="J13913" s="50">
        <v>4</v>
      </c>
      <c r="K13913">
        <v>1</v>
      </c>
      <c r="L13913" t="s">
        <v>24006</v>
      </c>
      <c r="M13913">
        <v>82101602</v>
      </c>
      <c r="N13913" t="s">
        <v>23918</v>
      </c>
      <c r="O13913" t="s">
        <v>16262</v>
      </c>
      <c r="P13913" t="s">
        <v>12229</v>
      </c>
      <c r="Q13913" t="s">
        <v>12230</v>
      </c>
      <c r="R13913" t="s">
        <v>12044</v>
      </c>
    </row>
    <row r="13914" spans="1:18" x14ac:dyDescent="0.45">
      <c r="A13914">
        <v>13913</v>
      </c>
      <c r="B13914" t="s">
        <v>12043</v>
      </c>
      <c r="C13914" s="20">
        <v>44881.745000000003</v>
      </c>
      <c r="D13914" t="s">
        <v>12047</v>
      </c>
      <c r="E13914" t="s">
        <v>23915</v>
      </c>
      <c r="F13914" t="s">
        <v>23916</v>
      </c>
      <c r="G13914">
        <v>58446663</v>
      </c>
      <c r="H13914">
        <v>3</v>
      </c>
      <c r="I13914" s="50">
        <v>4</v>
      </c>
      <c r="J13914" s="50">
        <v>4</v>
      </c>
      <c r="K13914">
        <v>1</v>
      </c>
      <c r="L13914" t="s">
        <v>24006</v>
      </c>
      <c r="M13914">
        <v>82101602</v>
      </c>
      <c r="N13914" t="s">
        <v>23918</v>
      </c>
      <c r="O13914" t="s">
        <v>16262</v>
      </c>
      <c r="P13914" t="s">
        <v>12193</v>
      </c>
      <c r="Q13914" t="s">
        <v>12194</v>
      </c>
      <c r="R13914" t="s">
        <v>12044</v>
      </c>
    </row>
    <row r="13915" spans="1:18" x14ac:dyDescent="0.45">
      <c r="A13915">
        <v>13914</v>
      </c>
      <c r="B13915" t="s">
        <v>12043</v>
      </c>
      <c r="C13915" s="20">
        <v>44881.745000000003</v>
      </c>
      <c r="D13915" t="s">
        <v>12047</v>
      </c>
      <c r="E13915" t="s">
        <v>23915</v>
      </c>
      <c r="F13915" t="s">
        <v>23916</v>
      </c>
      <c r="G13915">
        <v>58446663</v>
      </c>
      <c r="H13915">
        <v>3</v>
      </c>
      <c r="I13915" s="50">
        <v>4</v>
      </c>
      <c r="J13915" s="50">
        <v>4</v>
      </c>
      <c r="K13915">
        <v>1</v>
      </c>
      <c r="L13915" t="s">
        <v>24006</v>
      </c>
      <c r="M13915">
        <v>82101602</v>
      </c>
      <c r="N13915" t="s">
        <v>23918</v>
      </c>
      <c r="O13915" t="s">
        <v>16262</v>
      </c>
      <c r="P13915" t="s">
        <v>12114</v>
      </c>
      <c r="Q13915" t="s">
        <v>12115</v>
      </c>
      <c r="R13915" t="s">
        <v>12044</v>
      </c>
    </row>
    <row r="13916" spans="1:18" x14ac:dyDescent="0.45">
      <c r="A13916">
        <v>13915</v>
      </c>
      <c r="B13916" t="s">
        <v>12043</v>
      </c>
      <c r="C13916" s="20">
        <v>44881.745000000003</v>
      </c>
      <c r="D13916" t="s">
        <v>12047</v>
      </c>
      <c r="E13916" t="s">
        <v>23915</v>
      </c>
      <c r="F13916" t="s">
        <v>23916</v>
      </c>
      <c r="G13916">
        <v>58446663</v>
      </c>
      <c r="H13916">
        <v>3</v>
      </c>
      <c r="I13916" s="50">
        <v>4</v>
      </c>
      <c r="J13916" s="50">
        <v>4</v>
      </c>
      <c r="K13916">
        <v>1</v>
      </c>
      <c r="L13916" t="s">
        <v>24006</v>
      </c>
      <c r="M13916">
        <v>82101602</v>
      </c>
      <c r="N13916" t="s">
        <v>23918</v>
      </c>
      <c r="O13916" t="s">
        <v>16262</v>
      </c>
      <c r="P13916" t="s">
        <v>176</v>
      </c>
      <c r="Q13916" t="s">
        <v>177</v>
      </c>
      <c r="R13916" t="s">
        <v>12044</v>
      </c>
    </row>
    <row r="13917" spans="1:18" x14ac:dyDescent="0.45">
      <c r="A13917">
        <v>13916</v>
      </c>
      <c r="B13917" t="s">
        <v>12043</v>
      </c>
      <c r="C13917" s="20">
        <v>44881.745000000003</v>
      </c>
      <c r="D13917" t="s">
        <v>12047</v>
      </c>
      <c r="E13917" t="s">
        <v>23915</v>
      </c>
      <c r="F13917" t="s">
        <v>23916</v>
      </c>
      <c r="G13917">
        <v>58446663</v>
      </c>
      <c r="H13917">
        <v>3</v>
      </c>
      <c r="I13917" s="50">
        <v>4</v>
      </c>
      <c r="J13917" s="50">
        <v>4</v>
      </c>
      <c r="K13917">
        <v>1</v>
      </c>
      <c r="L13917" t="s">
        <v>24006</v>
      </c>
      <c r="M13917">
        <v>82101602</v>
      </c>
      <c r="N13917" t="s">
        <v>23918</v>
      </c>
      <c r="O13917" t="s">
        <v>16262</v>
      </c>
      <c r="P13917" t="s">
        <v>12158</v>
      </c>
      <c r="Q13917" t="s">
        <v>12159</v>
      </c>
      <c r="R13917" t="s">
        <v>12044</v>
      </c>
    </row>
    <row r="13918" spans="1:18" x14ac:dyDescent="0.45">
      <c r="A13918">
        <v>13917</v>
      </c>
      <c r="B13918" t="s">
        <v>12043</v>
      </c>
      <c r="C13918" s="20">
        <v>44881.745000000003</v>
      </c>
      <c r="D13918" t="s">
        <v>12047</v>
      </c>
      <c r="E13918" t="s">
        <v>23915</v>
      </c>
      <c r="F13918" t="s">
        <v>23916</v>
      </c>
      <c r="G13918">
        <v>58446663</v>
      </c>
      <c r="H13918">
        <v>3</v>
      </c>
      <c r="I13918" s="50">
        <v>4</v>
      </c>
      <c r="J13918" s="50">
        <v>4</v>
      </c>
      <c r="K13918">
        <v>1</v>
      </c>
      <c r="L13918" t="s">
        <v>24006</v>
      </c>
      <c r="M13918">
        <v>82101602</v>
      </c>
      <c r="N13918" t="s">
        <v>23918</v>
      </c>
      <c r="O13918" t="s">
        <v>16262</v>
      </c>
      <c r="P13918" t="s">
        <v>12105</v>
      </c>
      <c r="Q13918" t="s">
        <v>12106</v>
      </c>
      <c r="R13918" t="s">
        <v>12044</v>
      </c>
    </row>
    <row r="13919" spans="1:18" x14ac:dyDescent="0.45">
      <c r="A13919">
        <v>13918</v>
      </c>
      <c r="B13919" t="s">
        <v>12043</v>
      </c>
      <c r="C13919" s="20">
        <v>44881.745000000003</v>
      </c>
      <c r="D13919" t="s">
        <v>12047</v>
      </c>
      <c r="E13919" t="s">
        <v>23915</v>
      </c>
      <c r="F13919" t="s">
        <v>23916</v>
      </c>
      <c r="G13919">
        <v>58446663</v>
      </c>
      <c r="H13919">
        <v>3</v>
      </c>
      <c r="I13919" s="50">
        <v>4</v>
      </c>
      <c r="J13919" s="50">
        <v>3</v>
      </c>
      <c r="K13919">
        <v>1</v>
      </c>
      <c r="L13919" t="s">
        <v>24006</v>
      </c>
      <c r="M13919">
        <v>82101602</v>
      </c>
      <c r="N13919" t="s">
        <v>23918</v>
      </c>
      <c r="O13919" t="s">
        <v>16262</v>
      </c>
      <c r="P13919" t="s">
        <v>10635</v>
      </c>
      <c r="Q13919" t="s">
        <v>10636</v>
      </c>
      <c r="R13919" t="s">
        <v>12044</v>
      </c>
    </row>
    <row r="13920" spans="1:18" x14ac:dyDescent="0.45">
      <c r="A13920">
        <v>13919</v>
      </c>
      <c r="B13920" t="s">
        <v>12043</v>
      </c>
      <c r="C13920" s="20">
        <v>44881.745000000003</v>
      </c>
      <c r="D13920" t="s">
        <v>12047</v>
      </c>
      <c r="E13920" t="s">
        <v>23915</v>
      </c>
      <c r="F13920" t="s">
        <v>23916</v>
      </c>
      <c r="G13920">
        <v>58446663</v>
      </c>
      <c r="H13920">
        <v>3</v>
      </c>
      <c r="I13920" s="50">
        <v>4</v>
      </c>
      <c r="J13920" s="50">
        <v>4</v>
      </c>
      <c r="K13920">
        <v>1</v>
      </c>
      <c r="L13920" t="s">
        <v>24006</v>
      </c>
      <c r="M13920">
        <v>82101602</v>
      </c>
      <c r="N13920" t="s">
        <v>23918</v>
      </c>
      <c r="O13920" t="s">
        <v>16262</v>
      </c>
      <c r="P13920" t="s">
        <v>12087</v>
      </c>
      <c r="Q13920" t="s">
        <v>12088</v>
      </c>
      <c r="R13920" t="s">
        <v>12044</v>
      </c>
    </row>
    <row r="13921" spans="1:18" x14ac:dyDescent="0.45">
      <c r="A13921">
        <v>13920</v>
      </c>
      <c r="B13921" t="s">
        <v>12043</v>
      </c>
      <c r="C13921" s="20">
        <v>44881.745000000003</v>
      </c>
      <c r="D13921" t="s">
        <v>12047</v>
      </c>
      <c r="E13921" t="s">
        <v>23915</v>
      </c>
      <c r="F13921" t="s">
        <v>23916</v>
      </c>
      <c r="G13921">
        <v>58446663</v>
      </c>
      <c r="H13921">
        <v>3</v>
      </c>
      <c r="I13921" s="50">
        <v>4</v>
      </c>
      <c r="J13921" s="50">
        <v>4</v>
      </c>
      <c r="K13921">
        <v>1</v>
      </c>
      <c r="L13921" t="s">
        <v>24006</v>
      </c>
      <c r="M13921">
        <v>82101602</v>
      </c>
      <c r="N13921" t="s">
        <v>23918</v>
      </c>
      <c r="O13921" t="s">
        <v>16262</v>
      </c>
      <c r="P13921" t="s">
        <v>12161</v>
      </c>
      <c r="Q13921" t="s">
        <v>12162</v>
      </c>
      <c r="R13921" t="s">
        <v>12044</v>
      </c>
    </row>
    <row r="13922" spans="1:18" x14ac:dyDescent="0.45">
      <c r="A13922">
        <v>13921</v>
      </c>
      <c r="B13922" t="s">
        <v>12043</v>
      </c>
      <c r="C13922" s="20">
        <v>44881.745000000003</v>
      </c>
      <c r="D13922" t="s">
        <v>12047</v>
      </c>
      <c r="E13922" t="s">
        <v>23915</v>
      </c>
      <c r="F13922" t="s">
        <v>23916</v>
      </c>
      <c r="G13922">
        <v>58446663</v>
      </c>
      <c r="H13922">
        <v>3</v>
      </c>
      <c r="I13922" s="50">
        <v>4</v>
      </c>
      <c r="J13922" s="50">
        <v>4</v>
      </c>
      <c r="K13922">
        <v>1</v>
      </c>
      <c r="L13922" t="s">
        <v>24006</v>
      </c>
      <c r="M13922">
        <v>82101602</v>
      </c>
      <c r="N13922" t="s">
        <v>23918</v>
      </c>
      <c r="O13922" t="s">
        <v>16262</v>
      </c>
      <c r="P13922" t="s">
        <v>12090</v>
      </c>
      <c r="Q13922" t="s">
        <v>12091</v>
      </c>
      <c r="R13922" t="s">
        <v>12044</v>
      </c>
    </row>
    <row r="13923" spans="1:18" x14ac:dyDescent="0.45">
      <c r="A13923">
        <v>13922</v>
      </c>
      <c r="B13923" t="s">
        <v>12043</v>
      </c>
      <c r="C13923" s="20">
        <v>44881.745000000003</v>
      </c>
      <c r="D13923" t="s">
        <v>12047</v>
      </c>
      <c r="E13923" t="s">
        <v>23915</v>
      </c>
      <c r="F13923" t="s">
        <v>23916</v>
      </c>
      <c r="G13923">
        <v>58446663</v>
      </c>
      <c r="H13923">
        <v>3</v>
      </c>
      <c r="I13923" s="50">
        <v>4</v>
      </c>
      <c r="J13923" s="50">
        <v>4</v>
      </c>
      <c r="K13923">
        <v>1</v>
      </c>
      <c r="L13923" t="s">
        <v>24006</v>
      </c>
      <c r="M13923">
        <v>82101602</v>
      </c>
      <c r="N13923" t="s">
        <v>23918</v>
      </c>
      <c r="O13923" t="s">
        <v>16262</v>
      </c>
      <c r="P13923" t="s">
        <v>12196</v>
      </c>
      <c r="Q13923" t="s">
        <v>12197</v>
      </c>
      <c r="R13923" t="s">
        <v>12044</v>
      </c>
    </row>
    <row r="13924" spans="1:18" x14ac:dyDescent="0.45">
      <c r="A13924">
        <v>13923</v>
      </c>
      <c r="B13924" t="s">
        <v>12043</v>
      </c>
      <c r="C13924" s="20">
        <v>44881.745000000003</v>
      </c>
      <c r="D13924" t="s">
        <v>12047</v>
      </c>
      <c r="E13924" t="s">
        <v>23915</v>
      </c>
      <c r="F13924" t="s">
        <v>23916</v>
      </c>
      <c r="G13924">
        <v>58446663</v>
      </c>
      <c r="H13924">
        <v>3</v>
      </c>
      <c r="I13924" s="50">
        <v>4</v>
      </c>
      <c r="J13924" s="50">
        <v>4</v>
      </c>
      <c r="K13924">
        <v>1</v>
      </c>
      <c r="L13924" t="s">
        <v>24006</v>
      </c>
      <c r="M13924">
        <v>82101602</v>
      </c>
      <c r="N13924" t="s">
        <v>23918</v>
      </c>
      <c r="O13924" t="s">
        <v>16262</v>
      </c>
      <c r="P13924" t="s">
        <v>12208</v>
      </c>
      <c r="Q13924" t="s">
        <v>12209</v>
      </c>
      <c r="R13924" t="s">
        <v>12044</v>
      </c>
    </row>
    <row r="13925" spans="1:18" x14ac:dyDescent="0.45">
      <c r="A13925">
        <v>13924</v>
      </c>
      <c r="B13925" t="s">
        <v>12043</v>
      </c>
      <c r="C13925" s="20">
        <v>44881.745000000003</v>
      </c>
      <c r="D13925" t="s">
        <v>12047</v>
      </c>
      <c r="E13925" t="s">
        <v>23915</v>
      </c>
      <c r="F13925" t="s">
        <v>23916</v>
      </c>
      <c r="G13925">
        <v>58446663</v>
      </c>
      <c r="H13925">
        <v>3</v>
      </c>
      <c r="I13925" s="50">
        <v>4</v>
      </c>
      <c r="J13925" s="50">
        <v>4</v>
      </c>
      <c r="K13925">
        <v>1</v>
      </c>
      <c r="L13925" t="s">
        <v>24006</v>
      </c>
      <c r="M13925">
        <v>82101602</v>
      </c>
      <c r="N13925" t="s">
        <v>23918</v>
      </c>
      <c r="O13925" t="s">
        <v>16262</v>
      </c>
      <c r="P13925" t="s">
        <v>12172</v>
      </c>
      <c r="Q13925" t="s">
        <v>12173</v>
      </c>
      <c r="R13925" t="s">
        <v>12044</v>
      </c>
    </row>
    <row r="13926" spans="1:18" x14ac:dyDescent="0.45">
      <c r="A13926">
        <v>13925</v>
      </c>
      <c r="B13926" t="s">
        <v>12043</v>
      </c>
      <c r="C13926" s="20">
        <v>44881.745000000003</v>
      </c>
      <c r="D13926" t="s">
        <v>12047</v>
      </c>
      <c r="E13926" t="s">
        <v>23915</v>
      </c>
      <c r="F13926" t="s">
        <v>23916</v>
      </c>
      <c r="G13926">
        <v>58446663</v>
      </c>
      <c r="H13926">
        <v>3</v>
      </c>
      <c r="I13926" s="50">
        <v>4</v>
      </c>
      <c r="J13926" s="50">
        <v>4</v>
      </c>
      <c r="K13926">
        <v>1</v>
      </c>
      <c r="L13926" t="s">
        <v>24006</v>
      </c>
      <c r="M13926">
        <v>82101602</v>
      </c>
      <c r="N13926" t="s">
        <v>23918</v>
      </c>
      <c r="O13926" t="s">
        <v>16262</v>
      </c>
      <c r="P13926" t="s">
        <v>12184</v>
      </c>
      <c r="Q13926" t="s">
        <v>12185</v>
      </c>
      <c r="R13926" t="s">
        <v>12044</v>
      </c>
    </row>
    <row r="13927" spans="1:18" x14ac:dyDescent="0.45">
      <c r="A13927">
        <v>13926</v>
      </c>
      <c r="B13927" t="s">
        <v>12043</v>
      </c>
      <c r="C13927" s="20">
        <v>44881.745000000003</v>
      </c>
      <c r="D13927" t="s">
        <v>12047</v>
      </c>
      <c r="E13927" t="s">
        <v>23915</v>
      </c>
      <c r="F13927" t="s">
        <v>23916</v>
      </c>
      <c r="G13927">
        <v>58446663</v>
      </c>
      <c r="H13927">
        <v>3</v>
      </c>
      <c r="I13927" s="50">
        <v>4</v>
      </c>
      <c r="J13927" s="50">
        <v>4</v>
      </c>
      <c r="K13927">
        <v>1</v>
      </c>
      <c r="L13927" t="s">
        <v>24006</v>
      </c>
      <c r="M13927">
        <v>82101602</v>
      </c>
      <c r="N13927" t="s">
        <v>23918</v>
      </c>
      <c r="O13927" t="s">
        <v>16262</v>
      </c>
      <c r="P13927" t="s">
        <v>12235</v>
      </c>
      <c r="Q13927" t="s">
        <v>12236</v>
      </c>
      <c r="R13927" t="s">
        <v>12044</v>
      </c>
    </row>
    <row r="13928" spans="1:18" x14ac:dyDescent="0.45">
      <c r="A13928">
        <v>13927</v>
      </c>
      <c r="B13928" t="s">
        <v>12043</v>
      </c>
      <c r="C13928" s="20">
        <v>44881.745000000003</v>
      </c>
      <c r="D13928" t="s">
        <v>12047</v>
      </c>
      <c r="E13928" t="s">
        <v>23915</v>
      </c>
      <c r="F13928" t="s">
        <v>23916</v>
      </c>
      <c r="G13928">
        <v>58446663</v>
      </c>
      <c r="H13928">
        <v>3</v>
      </c>
      <c r="I13928" s="50">
        <v>4</v>
      </c>
      <c r="J13928" s="50">
        <v>4</v>
      </c>
      <c r="K13928">
        <v>1</v>
      </c>
      <c r="L13928" t="s">
        <v>24006</v>
      </c>
      <c r="M13928">
        <v>82101602</v>
      </c>
      <c r="N13928" t="s">
        <v>23918</v>
      </c>
      <c r="O13928" t="s">
        <v>16262</v>
      </c>
      <c r="P13928" t="s">
        <v>12132</v>
      </c>
      <c r="Q13928" t="s">
        <v>12133</v>
      </c>
      <c r="R13928" t="s">
        <v>12044</v>
      </c>
    </row>
    <row r="13929" spans="1:18" x14ac:dyDescent="0.45">
      <c r="A13929">
        <v>13928</v>
      </c>
      <c r="B13929" t="s">
        <v>12043</v>
      </c>
      <c r="C13929" s="20">
        <v>44881.745000000003</v>
      </c>
      <c r="D13929" t="s">
        <v>12047</v>
      </c>
      <c r="E13929" t="s">
        <v>23915</v>
      </c>
      <c r="F13929" t="s">
        <v>23916</v>
      </c>
      <c r="G13929">
        <v>58446663</v>
      </c>
      <c r="H13929">
        <v>3</v>
      </c>
      <c r="I13929" s="50">
        <v>4</v>
      </c>
      <c r="J13929" s="50">
        <v>4</v>
      </c>
      <c r="K13929">
        <v>1</v>
      </c>
      <c r="L13929" t="s">
        <v>24006</v>
      </c>
      <c r="M13929">
        <v>82101602</v>
      </c>
      <c r="N13929" t="s">
        <v>23918</v>
      </c>
      <c r="O13929" t="s">
        <v>16262</v>
      </c>
      <c r="P13929" t="s">
        <v>12111</v>
      </c>
      <c r="Q13929" t="s">
        <v>12112</v>
      </c>
      <c r="R13929" t="s">
        <v>12044</v>
      </c>
    </row>
    <row r="13930" spans="1:18" x14ac:dyDescent="0.45">
      <c r="A13930">
        <v>13929</v>
      </c>
      <c r="B13930" t="s">
        <v>12043</v>
      </c>
      <c r="C13930" s="20">
        <v>44881.745000000003</v>
      </c>
      <c r="D13930" t="s">
        <v>12047</v>
      </c>
      <c r="E13930" t="s">
        <v>23915</v>
      </c>
      <c r="F13930" t="s">
        <v>23916</v>
      </c>
      <c r="G13930">
        <v>58446663</v>
      </c>
      <c r="H13930">
        <v>3</v>
      </c>
      <c r="I13930" s="50">
        <v>4</v>
      </c>
      <c r="J13930" s="50">
        <v>4</v>
      </c>
      <c r="K13930">
        <v>1</v>
      </c>
      <c r="L13930" t="s">
        <v>24006</v>
      </c>
      <c r="M13930">
        <v>82101602</v>
      </c>
      <c r="N13930" t="s">
        <v>23918</v>
      </c>
      <c r="O13930" t="s">
        <v>16262</v>
      </c>
      <c r="P13930" t="s">
        <v>12178</v>
      </c>
      <c r="Q13930" t="s">
        <v>12179</v>
      </c>
      <c r="R13930" t="s">
        <v>12044</v>
      </c>
    </row>
    <row r="13931" spans="1:18" x14ac:dyDescent="0.45">
      <c r="A13931">
        <v>13930</v>
      </c>
      <c r="B13931" t="s">
        <v>12043</v>
      </c>
      <c r="C13931" s="20">
        <v>44881.745000000003</v>
      </c>
      <c r="D13931" t="s">
        <v>12047</v>
      </c>
      <c r="E13931" t="s">
        <v>23915</v>
      </c>
      <c r="F13931" t="s">
        <v>23916</v>
      </c>
      <c r="G13931">
        <v>58446663</v>
      </c>
      <c r="H13931">
        <v>3</v>
      </c>
      <c r="I13931" s="50">
        <v>4</v>
      </c>
      <c r="J13931" s="50">
        <v>4</v>
      </c>
      <c r="K13931">
        <v>1</v>
      </c>
      <c r="L13931" t="s">
        <v>24006</v>
      </c>
      <c r="M13931">
        <v>82101602</v>
      </c>
      <c r="N13931" t="s">
        <v>23918</v>
      </c>
      <c r="O13931" t="s">
        <v>16262</v>
      </c>
      <c r="P13931" t="s">
        <v>12165</v>
      </c>
      <c r="Q13931" t="s">
        <v>12166</v>
      </c>
      <c r="R13931" t="s">
        <v>12044</v>
      </c>
    </row>
    <row r="13932" spans="1:18" x14ac:dyDescent="0.45">
      <c r="A13932">
        <v>13931</v>
      </c>
      <c r="B13932" t="s">
        <v>12043</v>
      </c>
      <c r="C13932" s="20">
        <v>44881.745000000003</v>
      </c>
      <c r="D13932" t="s">
        <v>12047</v>
      </c>
      <c r="E13932" t="s">
        <v>23915</v>
      </c>
      <c r="F13932" t="s">
        <v>23916</v>
      </c>
      <c r="G13932">
        <v>58446663</v>
      </c>
      <c r="H13932">
        <v>3</v>
      </c>
      <c r="I13932" s="50">
        <v>4</v>
      </c>
      <c r="J13932" s="50">
        <v>4</v>
      </c>
      <c r="K13932">
        <v>1</v>
      </c>
      <c r="L13932" t="s">
        <v>24006</v>
      </c>
      <c r="M13932">
        <v>82101602</v>
      </c>
      <c r="N13932" t="s">
        <v>23918</v>
      </c>
      <c r="O13932" t="s">
        <v>16262</v>
      </c>
      <c r="P13932" t="s">
        <v>12078</v>
      </c>
      <c r="Q13932" t="s">
        <v>12079</v>
      </c>
      <c r="R13932" t="s">
        <v>12044</v>
      </c>
    </row>
    <row r="13933" spans="1:18" x14ac:dyDescent="0.45">
      <c r="A13933">
        <v>13932</v>
      </c>
      <c r="B13933" t="s">
        <v>12043</v>
      </c>
      <c r="C13933" s="20">
        <v>44881.745000000003</v>
      </c>
      <c r="D13933" t="s">
        <v>12047</v>
      </c>
      <c r="E13933" t="s">
        <v>23915</v>
      </c>
      <c r="F13933" t="s">
        <v>23916</v>
      </c>
      <c r="G13933">
        <v>58446663</v>
      </c>
      <c r="H13933">
        <v>3</v>
      </c>
      <c r="I13933" s="50">
        <v>4</v>
      </c>
      <c r="J13933" s="50">
        <v>4</v>
      </c>
      <c r="K13933">
        <v>1</v>
      </c>
      <c r="L13933" t="s">
        <v>24006</v>
      </c>
      <c r="M13933">
        <v>82101602</v>
      </c>
      <c r="N13933" t="s">
        <v>23918</v>
      </c>
      <c r="O13933" t="s">
        <v>16262</v>
      </c>
      <c r="P13933" t="s">
        <v>12084</v>
      </c>
      <c r="Q13933" t="s">
        <v>12085</v>
      </c>
      <c r="R13933" t="s">
        <v>12044</v>
      </c>
    </row>
    <row r="13934" spans="1:18" x14ac:dyDescent="0.45">
      <c r="A13934">
        <v>13933</v>
      </c>
      <c r="B13934" t="s">
        <v>12043</v>
      </c>
      <c r="C13934" s="20">
        <v>44881.745000000003</v>
      </c>
      <c r="D13934" t="s">
        <v>12047</v>
      </c>
      <c r="E13934" t="s">
        <v>23915</v>
      </c>
      <c r="F13934" t="s">
        <v>23916</v>
      </c>
      <c r="G13934">
        <v>58446663</v>
      </c>
      <c r="H13934">
        <v>3</v>
      </c>
      <c r="I13934" s="50">
        <v>4</v>
      </c>
      <c r="J13934" s="50">
        <v>4</v>
      </c>
      <c r="K13934">
        <v>1</v>
      </c>
      <c r="L13934" t="s">
        <v>24006</v>
      </c>
      <c r="M13934">
        <v>82101602</v>
      </c>
      <c r="N13934" t="s">
        <v>23918</v>
      </c>
      <c r="O13934" t="s">
        <v>16262</v>
      </c>
      <c r="P13934" t="s">
        <v>12154</v>
      </c>
      <c r="Q13934" t="s">
        <v>12155</v>
      </c>
      <c r="R13934" t="s">
        <v>12044</v>
      </c>
    </row>
    <row r="13935" spans="1:18" x14ac:dyDescent="0.45">
      <c r="A13935">
        <v>13934</v>
      </c>
      <c r="B13935" t="s">
        <v>12043</v>
      </c>
      <c r="C13935" s="20">
        <v>44881.745000000003</v>
      </c>
      <c r="D13935" t="s">
        <v>12047</v>
      </c>
      <c r="E13935" t="s">
        <v>23915</v>
      </c>
      <c r="F13935" t="s">
        <v>23916</v>
      </c>
      <c r="G13935">
        <v>58446663</v>
      </c>
      <c r="H13935">
        <v>3</v>
      </c>
      <c r="I13935" s="50">
        <v>4</v>
      </c>
      <c r="J13935" s="50">
        <v>4</v>
      </c>
      <c r="K13935">
        <v>1</v>
      </c>
      <c r="L13935" t="s">
        <v>24006</v>
      </c>
      <c r="M13935">
        <v>82101602</v>
      </c>
      <c r="N13935" t="s">
        <v>23918</v>
      </c>
      <c r="O13935" t="s">
        <v>16262</v>
      </c>
      <c r="P13935" t="s">
        <v>12144</v>
      </c>
      <c r="Q13935" t="s">
        <v>12145</v>
      </c>
      <c r="R13935" t="s">
        <v>12044</v>
      </c>
    </row>
    <row r="13936" spans="1:18" x14ac:dyDescent="0.45">
      <c r="A13936">
        <v>13935</v>
      </c>
      <c r="B13936" t="s">
        <v>12043</v>
      </c>
      <c r="C13936" s="20">
        <v>44881.745000000003</v>
      </c>
      <c r="D13936" t="s">
        <v>12047</v>
      </c>
      <c r="E13936" t="s">
        <v>23915</v>
      </c>
      <c r="F13936" t="s">
        <v>23916</v>
      </c>
      <c r="G13936">
        <v>58446663</v>
      </c>
      <c r="H13936">
        <v>3</v>
      </c>
      <c r="I13936" s="50">
        <v>4</v>
      </c>
      <c r="J13936" s="50">
        <v>4</v>
      </c>
      <c r="K13936">
        <v>1</v>
      </c>
      <c r="L13936" t="s">
        <v>24006</v>
      </c>
      <c r="M13936">
        <v>82101602</v>
      </c>
      <c r="N13936" t="s">
        <v>23918</v>
      </c>
      <c r="O13936" t="s">
        <v>16262</v>
      </c>
      <c r="P13936" t="s">
        <v>12217</v>
      </c>
      <c r="Q13936" t="s">
        <v>12218</v>
      </c>
      <c r="R13936" t="s">
        <v>12044</v>
      </c>
    </row>
    <row r="13937" spans="1:18" x14ac:dyDescent="0.45">
      <c r="A13937">
        <v>13936</v>
      </c>
      <c r="B13937" t="s">
        <v>12043</v>
      </c>
      <c r="C13937" s="20">
        <v>44881.745000000003</v>
      </c>
      <c r="D13937" t="s">
        <v>12047</v>
      </c>
      <c r="E13937" t="s">
        <v>23915</v>
      </c>
      <c r="F13937" t="s">
        <v>23916</v>
      </c>
      <c r="G13937">
        <v>58446663</v>
      </c>
      <c r="H13937">
        <v>3</v>
      </c>
      <c r="I13937" s="50">
        <v>4</v>
      </c>
      <c r="J13937" s="50">
        <v>4</v>
      </c>
      <c r="K13937">
        <v>1</v>
      </c>
      <c r="L13937" t="s">
        <v>24006</v>
      </c>
      <c r="M13937">
        <v>82101602</v>
      </c>
      <c r="N13937" t="s">
        <v>23918</v>
      </c>
      <c r="O13937" t="s">
        <v>16262</v>
      </c>
      <c r="P13937" t="s">
        <v>12068</v>
      </c>
      <c r="Q13937" t="s">
        <v>12069</v>
      </c>
      <c r="R13937" t="s">
        <v>12044</v>
      </c>
    </row>
    <row r="13938" spans="1:18" x14ac:dyDescent="0.45">
      <c r="A13938">
        <v>13937</v>
      </c>
      <c r="B13938" t="s">
        <v>12043</v>
      </c>
      <c r="C13938" s="20">
        <v>44881.745000000003</v>
      </c>
      <c r="D13938" t="s">
        <v>12047</v>
      </c>
      <c r="E13938" t="s">
        <v>23915</v>
      </c>
      <c r="F13938" t="s">
        <v>23916</v>
      </c>
      <c r="G13938">
        <v>58446663</v>
      </c>
      <c r="H13938">
        <v>3</v>
      </c>
      <c r="I13938" s="50">
        <v>4</v>
      </c>
      <c r="J13938" s="50">
        <v>4</v>
      </c>
      <c r="K13938">
        <v>1</v>
      </c>
      <c r="L13938" t="s">
        <v>24006</v>
      </c>
      <c r="M13938">
        <v>82101602</v>
      </c>
      <c r="N13938" t="s">
        <v>23918</v>
      </c>
      <c r="O13938" t="s">
        <v>16262</v>
      </c>
      <c r="P13938" t="s">
        <v>12241</v>
      </c>
      <c r="Q13938" t="s">
        <v>12242</v>
      </c>
      <c r="R13938" t="s">
        <v>12044</v>
      </c>
    </row>
    <row r="13939" spans="1:18" x14ac:dyDescent="0.45">
      <c r="A13939">
        <v>13938</v>
      </c>
      <c r="B13939" t="s">
        <v>12043</v>
      </c>
      <c r="C13939" s="20">
        <v>44881.745000000003</v>
      </c>
      <c r="D13939" t="s">
        <v>12047</v>
      </c>
      <c r="E13939" t="s">
        <v>23915</v>
      </c>
      <c r="F13939" t="s">
        <v>23916</v>
      </c>
      <c r="G13939">
        <v>58446663</v>
      </c>
      <c r="H13939">
        <v>3</v>
      </c>
      <c r="I13939" s="50">
        <v>4</v>
      </c>
      <c r="J13939" s="50">
        <v>4</v>
      </c>
      <c r="K13939">
        <v>1</v>
      </c>
      <c r="L13939" t="s">
        <v>24006</v>
      </c>
      <c r="M13939">
        <v>82101602</v>
      </c>
      <c r="N13939" t="s">
        <v>23918</v>
      </c>
      <c r="O13939" t="s">
        <v>16262</v>
      </c>
      <c r="P13939" t="s">
        <v>12211</v>
      </c>
      <c r="Q13939" t="s">
        <v>23919</v>
      </c>
      <c r="R13939" t="s">
        <v>12044</v>
      </c>
    </row>
    <row r="13940" spans="1:18" x14ac:dyDescent="0.45">
      <c r="A13940">
        <v>13939</v>
      </c>
      <c r="B13940" t="s">
        <v>12043</v>
      </c>
      <c r="C13940" s="20">
        <v>44881.745000000003</v>
      </c>
      <c r="D13940" t="s">
        <v>12047</v>
      </c>
      <c r="E13940" t="s">
        <v>23915</v>
      </c>
      <c r="F13940" t="s">
        <v>23916</v>
      </c>
      <c r="G13940">
        <v>58446663</v>
      </c>
      <c r="H13940">
        <v>3</v>
      </c>
      <c r="I13940" s="50">
        <v>4</v>
      </c>
      <c r="J13940" s="50">
        <v>4</v>
      </c>
      <c r="K13940">
        <v>1</v>
      </c>
      <c r="L13940" t="s">
        <v>24006</v>
      </c>
      <c r="M13940">
        <v>82101602</v>
      </c>
      <c r="N13940" t="s">
        <v>23918</v>
      </c>
      <c r="O13940" t="s">
        <v>16262</v>
      </c>
      <c r="P13940" t="s">
        <v>510</v>
      </c>
      <c r="Q13940" t="s">
        <v>511</v>
      </c>
      <c r="R13940" t="s">
        <v>12044</v>
      </c>
    </row>
    <row r="13941" spans="1:18" x14ac:dyDescent="0.45">
      <c r="A13941">
        <v>13940</v>
      </c>
      <c r="B13941" t="s">
        <v>12043</v>
      </c>
      <c r="C13941" s="20">
        <v>44881.745000000003</v>
      </c>
      <c r="D13941" t="s">
        <v>12047</v>
      </c>
      <c r="E13941" t="s">
        <v>23915</v>
      </c>
      <c r="F13941" t="s">
        <v>23916</v>
      </c>
      <c r="G13941">
        <v>58446663</v>
      </c>
      <c r="H13941">
        <v>3</v>
      </c>
      <c r="I13941" s="50">
        <v>4</v>
      </c>
      <c r="J13941" s="50">
        <v>4</v>
      </c>
      <c r="K13941">
        <v>1</v>
      </c>
      <c r="L13941" t="s">
        <v>24006</v>
      </c>
      <c r="M13941">
        <v>82101602</v>
      </c>
      <c r="N13941" t="s">
        <v>23918</v>
      </c>
      <c r="O13941" t="s">
        <v>16262</v>
      </c>
      <c r="P13941" t="s">
        <v>12202</v>
      </c>
      <c r="Q13941" t="s">
        <v>12203</v>
      </c>
      <c r="R13941" t="s">
        <v>12044</v>
      </c>
    </row>
    <row r="13942" spans="1:18" x14ac:dyDescent="0.45">
      <c r="A13942">
        <v>13941</v>
      </c>
      <c r="B13942" t="s">
        <v>12043</v>
      </c>
      <c r="C13942" s="20">
        <v>44881.745000000003</v>
      </c>
      <c r="D13942" t="s">
        <v>12047</v>
      </c>
      <c r="E13942" t="s">
        <v>23915</v>
      </c>
      <c r="F13942" t="s">
        <v>23916</v>
      </c>
      <c r="G13942">
        <v>58446663</v>
      </c>
      <c r="H13942">
        <v>3</v>
      </c>
      <c r="I13942" s="50">
        <v>4</v>
      </c>
      <c r="J13942" s="50">
        <v>4</v>
      </c>
      <c r="K13942">
        <v>1</v>
      </c>
      <c r="L13942" t="s">
        <v>24006</v>
      </c>
      <c r="M13942">
        <v>82101602</v>
      </c>
      <c r="N13942" t="s">
        <v>23918</v>
      </c>
      <c r="O13942" t="s">
        <v>16262</v>
      </c>
      <c r="P13942" t="s">
        <v>12247</v>
      </c>
      <c r="Q13942" t="s">
        <v>12248</v>
      </c>
      <c r="R13942" t="s">
        <v>12044</v>
      </c>
    </row>
    <row r="13943" spans="1:18" x14ac:dyDescent="0.45">
      <c r="A13943">
        <v>13942</v>
      </c>
      <c r="B13943" t="s">
        <v>12043</v>
      </c>
      <c r="C13943" s="20">
        <v>44881.745000000003</v>
      </c>
      <c r="D13943" t="s">
        <v>12047</v>
      </c>
      <c r="E13943" t="s">
        <v>23915</v>
      </c>
      <c r="F13943" t="s">
        <v>23916</v>
      </c>
      <c r="G13943">
        <v>58446663</v>
      </c>
      <c r="H13943">
        <v>3</v>
      </c>
      <c r="I13943" s="50">
        <v>4</v>
      </c>
      <c r="J13943" s="50">
        <v>4</v>
      </c>
      <c r="K13943">
        <v>1</v>
      </c>
      <c r="L13943" t="s">
        <v>24006</v>
      </c>
      <c r="M13943">
        <v>82101602</v>
      </c>
      <c r="N13943" t="s">
        <v>23918</v>
      </c>
      <c r="O13943" t="s">
        <v>16262</v>
      </c>
      <c r="P13943" t="s">
        <v>12148</v>
      </c>
      <c r="Q13943" t="s">
        <v>12149</v>
      </c>
      <c r="R13943" t="s">
        <v>12044</v>
      </c>
    </row>
    <row r="13944" spans="1:18" x14ac:dyDescent="0.45">
      <c r="A13944">
        <v>13943</v>
      </c>
      <c r="B13944" t="s">
        <v>12043</v>
      </c>
      <c r="C13944" s="20">
        <v>44881.745000000003</v>
      </c>
      <c r="D13944" t="s">
        <v>12047</v>
      </c>
      <c r="E13944" t="s">
        <v>23915</v>
      </c>
      <c r="F13944" t="s">
        <v>23916</v>
      </c>
      <c r="G13944">
        <v>58446663</v>
      </c>
      <c r="H13944">
        <v>3</v>
      </c>
      <c r="I13944" s="50">
        <v>4</v>
      </c>
      <c r="J13944" s="50">
        <v>4</v>
      </c>
      <c r="K13944">
        <v>1</v>
      </c>
      <c r="L13944" t="s">
        <v>24006</v>
      </c>
      <c r="M13944">
        <v>82101602</v>
      </c>
      <c r="N13944" t="s">
        <v>23918</v>
      </c>
      <c r="O13944" t="s">
        <v>16262</v>
      </c>
      <c r="P13944" t="s">
        <v>3186</v>
      </c>
      <c r="Q13944" t="s">
        <v>3187</v>
      </c>
      <c r="R13944" t="s">
        <v>12044</v>
      </c>
    </row>
    <row r="13945" spans="1:18" x14ac:dyDescent="0.45">
      <c r="A13945">
        <v>13944</v>
      </c>
      <c r="B13945" t="s">
        <v>12043</v>
      </c>
      <c r="C13945" s="20">
        <v>44881.745000000003</v>
      </c>
      <c r="D13945" t="s">
        <v>12047</v>
      </c>
      <c r="E13945" t="s">
        <v>23915</v>
      </c>
      <c r="F13945" t="s">
        <v>23916</v>
      </c>
      <c r="G13945">
        <v>58446663</v>
      </c>
      <c r="H13945">
        <v>3</v>
      </c>
      <c r="I13945" s="50">
        <v>4</v>
      </c>
      <c r="J13945" s="50">
        <v>4</v>
      </c>
      <c r="K13945">
        <v>1</v>
      </c>
      <c r="L13945" t="s">
        <v>24006</v>
      </c>
      <c r="M13945">
        <v>82101602</v>
      </c>
      <c r="N13945" t="s">
        <v>23918</v>
      </c>
      <c r="O13945" t="s">
        <v>16262</v>
      </c>
      <c r="P13945" t="s">
        <v>12223</v>
      </c>
      <c r="Q13945" t="s">
        <v>12224</v>
      </c>
      <c r="R13945" t="s">
        <v>12044</v>
      </c>
    </row>
    <row r="13946" spans="1:18" x14ac:dyDescent="0.45">
      <c r="A13946">
        <v>13945</v>
      </c>
      <c r="B13946" t="s">
        <v>12043</v>
      </c>
      <c r="C13946" s="20">
        <v>44881.745000000003</v>
      </c>
      <c r="D13946" t="s">
        <v>12047</v>
      </c>
      <c r="E13946" t="s">
        <v>23915</v>
      </c>
      <c r="F13946" t="s">
        <v>23916</v>
      </c>
      <c r="G13946">
        <v>58446663</v>
      </c>
      <c r="H13946">
        <v>3</v>
      </c>
      <c r="I13946" s="50">
        <v>4</v>
      </c>
      <c r="J13946" s="50">
        <v>4</v>
      </c>
      <c r="K13946">
        <v>1</v>
      </c>
      <c r="L13946" t="s">
        <v>24006</v>
      </c>
      <c r="M13946">
        <v>82101602</v>
      </c>
      <c r="N13946" t="s">
        <v>23918</v>
      </c>
      <c r="O13946" t="s">
        <v>16262</v>
      </c>
      <c r="P13946" t="s">
        <v>12151</v>
      </c>
      <c r="Q13946" t="s">
        <v>12152</v>
      </c>
      <c r="R13946" t="s">
        <v>12044</v>
      </c>
    </row>
    <row r="13947" spans="1:18" x14ac:dyDescent="0.45">
      <c r="A13947">
        <v>13946</v>
      </c>
      <c r="B13947" t="s">
        <v>12043</v>
      </c>
      <c r="C13947" s="20">
        <v>44881.745000000003</v>
      </c>
      <c r="D13947" t="s">
        <v>12047</v>
      </c>
      <c r="E13947" t="s">
        <v>23915</v>
      </c>
      <c r="F13947" t="s">
        <v>23916</v>
      </c>
      <c r="G13947">
        <v>58446663</v>
      </c>
      <c r="H13947">
        <v>3</v>
      </c>
      <c r="I13947" s="50">
        <v>4</v>
      </c>
      <c r="J13947" s="50">
        <v>4</v>
      </c>
      <c r="K13947">
        <v>1</v>
      </c>
      <c r="L13947" t="s">
        <v>24006</v>
      </c>
      <c r="M13947">
        <v>82101602</v>
      </c>
      <c r="N13947" t="s">
        <v>23918</v>
      </c>
      <c r="O13947" t="s">
        <v>16262</v>
      </c>
      <c r="P13947" t="s">
        <v>10039</v>
      </c>
      <c r="Q13947" t="s">
        <v>10040</v>
      </c>
      <c r="R13947" t="s">
        <v>12044</v>
      </c>
    </row>
    <row r="13948" spans="1:18" x14ac:dyDescent="0.45">
      <c r="A13948">
        <v>13947</v>
      </c>
      <c r="B13948" t="s">
        <v>12043</v>
      </c>
      <c r="C13948" s="20">
        <v>44881.745000000003</v>
      </c>
      <c r="D13948" t="s">
        <v>12047</v>
      </c>
      <c r="E13948" t="s">
        <v>23915</v>
      </c>
      <c r="F13948" t="s">
        <v>23916</v>
      </c>
      <c r="G13948">
        <v>58446663</v>
      </c>
      <c r="H13948">
        <v>3</v>
      </c>
      <c r="I13948" s="50">
        <v>4</v>
      </c>
      <c r="J13948" s="50">
        <v>4</v>
      </c>
      <c r="K13948">
        <v>1</v>
      </c>
      <c r="L13948" t="s">
        <v>24006</v>
      </c>
      <c r="M13948">
        <v>82101602</v>
      </c>
      <c r="N13948" t="s">
        <v>23918</v>
      </c>
      <c r="O13948" t="s">
        <v>16262</v>
      </c>
      <c r="P13948" t="s">
        <v>12259</v>
      </c>
      <c r="Q13948" t="s">
        <v>12260</v>
      </c>
      <c r="R13948" t="s">
        <v>12044</v>
      </c>
    </row>
    <row r="13949" spans="1:18" x14ac:dyDescent="0.45">
      <c r="A13949">
        <v>13948</v>
      </c>
      <c r="B13949" t="s">
        <v>12043</v>
      </c>
      <c r="C13949" s="20">
        <v>44881.745000000003</v>
      </c>
      <c r="D13949" t="s">
        <v>12047</v>
      </c>
      <c r="E13949" t="s">
        <v>23915</v>
      </c>
      <c r="F13949" t="s">
        <v>23916</v>
      </c>
      <c r="G13949">
        <v>58450347</v>
      </c>
      <c r="H13949">
        <v>3</v>
      </c>
      <c r="I13949" s="50">
        <v>4</v>
      </c>
      <c r="J13949" s="50">
        <v>4</v>
      </c>
      <c r="K13949">
        <v>1</v>
      </c>
      <c r="L13949" t="s">
        <v>24007</v>
      </c>
      <c r="M13949">
        <v>82101603</v>
      </c>
      <c r="N13949" t="s">
        <v>21098</v>
      </c>
      <c r="O13949" t="s">
        <v>16262</v>
      </c>
      <c r="P13949" t="s">
        <v>12187</v>
      </c>
      <c r="Q13949" t="s">
        <v>12188</v>
      </c>
      <c r="R13949" t="s">
        <v>12044</v>
      </c>
    </row>
    <row r="13950" spans="1:18" x14ac:dyDescent="0.45">
      <c r="A13950">
        <v>13949</v>
      </c>
      <c r="B13950" t="s">
        <v>12043</v>
      </c>
      <c r="C13950" s="20">
        <v>44881.745000000003</v>
      </c>
      <c r="D13950" t="s">
        <v>12047</v>
      </c>
      <c r="E13950" t="s">
        <v>23915</v>
      </c>
      <c r="F13950" t="s">
        <v>23916</v>
      </c>
      <c r="G13950">
        <v>58450347</v>
      </c>
      <c r="H13950">
        <v>3</v>
      </c>
      <c r="I13950" s="50">
        <v>4</v>
      </c>
      <c r="J13950" s="50">
        <v>4</v>
      </c>
      <c r="K13950">
        <v>1</v>
      </c>
      <c r="L13950" t="s">
        <v>24007</v>
      </c>
      <c r="M13950">
        <v>82101603</v>
      </c>
      <c r="N13950" t="s">
        <v>21098</v>
      </c>
      <c r="O13950" t="s">
        <v>16262</v>
      </c>
      <c r="P13950" t="s">
        <v>12117</v>
      </c>
      <c r="Q13950" t="s">
        <v>12118</v>
      </c>
      <c r="R13950" t="s">
        <v>12044</v>
      </c>
    </row>
    <row r="13951" spans="1:18" x14ac:dyDescent="0.45">
      <c r="A13951">
        <v>13950</v>
      </c>
      <c r="B13951" t="s">
        <v>12043</v>
      </c>
      <c r="C13951" s="20">
        <v>44881.745000000003</v>
      </c>
      <c r="D13951" t="s">
        <v>12047</v>
      </c>
      <c r="E13951" t="s">
        <v>23915</v>
      </c>
      <c r="F13951" t="s">
        <v>23916</v>
      </c>
      <c r="G13951">
        <v>58450347</v>
      </c>
      <c r="H13951">
        <v>3</v>
      </c>
      <c r="I13951" s="50">
        <v>4</v>
      </c>
      <c r="J13951" s="50">
        <v>4</v>
      </c>
      <c r="K13951">
        <v>1</v>
      </c>
      <c r="L13951" t="s">
        <v>24007</v>
      </c>
      <c r="M13951">
        <v>82101603</v>
      </c>
      <c r="N13951" t="s">
        <v>21098</v>
      </c>
      <c r="O13951" t="s">
        <v>16262</v>
      </c>
      <c r="P13951" t="s">
        <v>12205</v>
      </c>
      <c r="Q13951" t="s">
        <v>12206</v>
      </c>
      <c r="R13951" t="s">
        <v>12044</v>
      </c>
    </row>
    <row r="13952" spans="1:18" x14ac:dyDescent="0.45">
      <c r="A13952">
        <v>13951</v>
      </c>
      <c r="B13952" t="s">
        <v>12043</v>
      </c>
      <c r="C13952" s="20">
        <v>44881.745000000003</v>
      </c>
      <c r="D13952" t="s">
        <v>12047</v>
      </c>
      <c r="E13952" t="s">
        <v>23915</v>
      </c>
      <c r="F13952" t="s">
        <v>23916</v>
      </c>
      <c r="G13952">
        <v>58450347</v>
      </c>
      <c r="H13952">
        <v>3</v>
      </c>
      <c r="I13952" s="50">
        <v>4</v>
      </c>
      <c r="J13952" s="50">
        <v>4</v>
      </c>
      <c r="K13952">
        <v>1</v>
      </c>
      <c r="L13952" t="s">
        <v>24007</v>
      </c>
      <c r="M13952">
        <v>82101603</v>
      </c>
      <c r="N13952" t="s">
        <v>21098</v>
      </c>
      <c r="O13952" t="s">
        <v>16262</v>
      </c>
      <c r="P13952" t="s">
        <v>12071</v>
      </c>
      <c r="Q13952" t="s">
        <v>12072</v>
      </c>
      <c r="R13952" t="s">
        <v>12044</v>
      </c>
    </row>
    <row r="13953" spans="1:18" x14ac:dyDescent="0.45">
      <c r="A13953">
        <v>13952</v>
      </c>
      <c r="B13953" t="s">
        <v>12043</v>
      </c>
      <c r="C13953" s="20">
        <v>44881.745000000003</v>
      </c>
      <c r="D13953" t="s">
        <v>12047</v>
      </c>
      <c r="E13953" t="s">
        <v>23915</v>
      </c>
      <c r="F13953" t="s">
        <v>23916</v>
      </c>
      <c r="G13953">
        <v>58450347</v>
      </c>
      <c r="H13953">
        <v>3</v>
      </c>
      <c r="I13953" s="50">
        <v>4</v>
      </c>
      <c r="J13953" s="50">
        <v>4</v>
      </c>
      <c r="K13953">
        <v>1</v>
      </c>
      <c r="L13953" t="s">
        <v>24007</v>
      </c>
      <c r="M13953">
        <v>82101603</v>
      </c>
      <c r="N13953" t="s">
        <v>21098</v>
      </c>
      <c r="O13953" t="s">
        <v>16262</v>
      </c>
      <c r="P13953" t="s">
        <v>12269</v>
      </c>
      <c r="Q13953" t="s">
        <v>12270</v>
      </c>
      <c r="R13953" t="s">
        <v>12044</v>
      </c>
    </row>
    <row r="13954" spans="1:18" x14ac:dyDescent="0.45">
      <c r="A13954">
        <v>13953</v>
      </c>
      <c r="B13954" t="s">
        <v>12043</v>
      </c>
      <c r="C13954" s="20">
        <v>44881.745000000003</v>
      </c>
      <c r="D13954" t="s">
        <v>12047</v>
      </c>
      <c r="E13954" t="s">
        <v>23915</v>
      </c>
      <c r="F13954" t="s">
        <v>23916</v>
      </c>
      <c r="G13954">
        <v>58450347</v>
      </c>
      <c r="H13954">
        <v>3</v>
      </c>
      <c r="I13954" s="50">
        <v>4</v>
      </c>
      <c r="J13954" s="50">
        <v>4</v>
      </c>
      <c r="K13954">
        <v>1</v>
      </c>
      <c r="L13954" t="s">
        <v>24007</v>
      </c>
      <c r="M13954">
        <v>82101603</v>
      </c>
      <c r="N13954" t="s">
        <v>21098</v>
      </c>
      <c r="O13954" t="s">
        <v>16262</v>
      </c>
      <c r="P13954" t="s">
        <v>12093</v>
      </c>
      <c r="Q13954" t="s">
        <v>12094</v>
      </c>
      <c r="R13954" t="s">
        <v>12044</v>
      </c>
    </row>
    <row r="13955" spans="1:18" x14ac:dyDescent="0.45">
      <c r="A13955">
        <v>13954</v>
      </c>
      <c r="B13955" t="s">
        <v>12043</v>
      </c>
      <c r="C13955" s="20">
        <v>44881.745000000003</v>
      </c>
      <c r="D13955" t="s">
        <v>12047</v>
      </c>
      <c r="E13955" t="s">
        <v>23915</v>
      </c>
      <c r="F13955" t="s">
        <v>23916</v>
      </c>
      <c r="G13955">
        <v>58450347</v>
      </c>
      <c r="H13955">
        <v>3</v>
      </c>
      <c r="I13955" s="50">
        <v>4</v>
      </c>
      <c r="J13955" s="50">
        <v>3</v>
      </c>
      <c r="K13955">
        <v>1</v>
      </c>
      <c r="L13955" t="s">
        <v>24007</v>
      </c>
      <c r="M13955">
        <v>82101603</v>
      </c>
      <c r="N13955" t="s">
        <v>21098</v>
      </c>
      <c r="O13955" t="s">
        <v>16262</v>
      </c>
      <c r="P13955" t="s">
        <v>401</v>
      </c>
      <c r="Q13955" t="s">
        <v>402</v>
      </c>
      <c r="R13955" t="s">
        <v>12044</v>
      </c>
    </row>
    <row r="13956" spans="1:18" x14ac:dyDescent="0.45">
      <c r="A13956">
        <v>13955</v>
      </c>
      <c r="B13956" t="s">
        <v>12043</v>
      </c>
      <c r="C13956" s="20">
        <v>44881.745000000003</v>
      </c>
      <c r="D13956" t="s">
        <v>12047</v>
      </c>
      <c r="E13956" t="s">
        <v>23915</v>
      </c>
      <c r="F13956" t="s">
        <v>23916</v>
      </c>
      <c r="G13956">
        <v>58450347</v>
      </c>
      <c r="H13956">
        <v>3</v>
      </c>
      <c r="I13956" s="50">
        <v>4</v>
      </c>
      <c r="J13956" s="50">
        <v>4</v>
      </c>
      <c r="K13956">
        <v>1</v>
      </c>
      <c r="L13956" t="s">
        <v>24007</v>
      </c>
      <c r="M13956">
        <v>82101603</v>
      </c>
      <c r="N13956" t="s">
        <v>21098</v>
      </c>
      <c r="O13956" t="s">
        <v>16262</v>
      </c>
      <c r="P13956" t="s">
        <v>12135</v>
      </c>
      <c r="Q13956" t="s">
        <v>12136</v>
      </c>
      <c r="R13956" t="s">
        <v>12044</v>
      </c>
    </row>
    <row r="13957" spans="1:18" x14ac:dyDescent="0.45">
      <c r="A13957">
        <v>13956</v>
      </c>
      <c r="B13957" t="s">
        <v>12043</v>
      </c>
      <c r="C13957" s="20">
        <v>44881.745000000003</v>
      </c>
      <c r="D13957" t="s">
        <v>12047</v>
      </c>
      <c r="E13957" t="s">
        <v>23915</v>
      </c>
      <c r="F13957" t="s">
        <v>23916</v>
      </c>
      <c r="G13957">
        <v>58450347</v>
      </c>
      <c r="H13957">
        <v>3</v>
      </c>
      <c r="I13957" s="50">
        <v>4</v>
      </c>
      <c r="J13957" s="50">
        <v>4</v>
      </c>
      <c r="K13957">
        <v>1</v>
      </c>
      <c r="L13957" t="s">
        <v>24007</v>
      </c>
      <c r="M13957">
        <v>82101603</v>
      </c>
      <c r="N13957" t="s">
        <v>21098</v>
      </c>
      <c r="O13957" t="s">
        <v>16262</v>
      </c>
      <c r="P13957" t="s">
        <v>12290</v>
      </c>
      <c r="Q13957" t="s">
        <v>12291</v>
      </c>
      <c r="R13957" t="s">
        <v>12044</v>
      </c>
    </row>
    <row r="13958" spans="1:18" x14ac:dyDescent="0.45">
      <c r="A13958">
        <v>13957</v>
      </c>
      <c r="B13958" t="s">
        <v>12043</v>
      </c>
      <c r="C13958" s="20">
        <v>44881.745000000003</v>
      </c>
      <c r="D13958" t="s">
        <v>12047</v>
      </c>
      <c r="E13958" t="s">
        <v>23915</v>
      </c>
      <c r="F13958" t="s">
        <v>23916</v>
      </c>
      <c r="G13958">
        <v>58450347</v>
      </c>
      <c r="H13958">
        <v>3</v>
      </c>
      <c r="I13958" s="50">
        <v>4</v>
      </c>
      <c r="J13958" s="50">
        <v>4</v>
      </c>
      <c r="K13958">
        <v>1</v>
      </c>
      <c r="L13958" t="s">
        <v>24007</v>
      </c>
      <c r="M13958">
        <v>82101603</v>
      </c>
      <c r="N13958" t="s">
        <v>21098</v>
      </c>
      <c r="O13958" t="s">
        <v>16262</v>
      </c>
      <c r="P13958" t="s">
        <v>12250</v>
      </c>
      <c r="Q13958" t="s">
        <v>12251</v>
      </c>
      <c r="R13958" t="s">
        <v>12044</v>
      </c>
    </row>
    <row r="13959" spans="1:18" x14ac:dyDescent="0.45">
      <c r="A13959">
        <v>13958</v>
      </c>
      <c r="B13959" t="s">
        <v>12043</v>
      </c>
      <c r="C13959" s="20">
        <v>44881.745000000003</v>
      </c>
      <c r="D13959" t="s">
        <v>12047</v>
      </c>
      <c r="E13959" t="s">
        <v>23915</v>
      </c>
      <c r="F13959" t="s">
        <v>23916</v>
      </c>
      <c r="G13959">
        <v>58450347</v>
      </c>
      <c r="H13959">
        <v>3</v>
      </c>
      <c r="I13959" s="50">
        <v>4</v>
      </c>
      <c r="J13959" s="50">
        <v>4</v>
      </c>
      <c r="K13959">
        <v>1</v>
      </c>
      <c r="L13959" t="s">
        <v>24007</v>
      </c>
      <c r="M13959">
        <v>82101603</v>
      </c>
      <c r="N13959" t="s">
        <v>21098</v>
      </c>
      <c r="O13959" t="s">
        <v>16262</v>
      </c>
      <c r="P13959" t="s">
        <v>12238</v>
      </c>
      <c r="Q13959" t="s">
        <v>12239</v>
      </c>
      <c r="R13959" t="s">
        <v>12044</v>
      </c>
    </row>
    <row r="13960" spans="1:18" x14ac:dyDescent="0.45">
      <c r="A13960">
        <v>13959</v>
      </c>
      <c r="B13960" t="s">
        <v>12043</v>
      </c>
      <c r="C13960" s="20">
        <v>44881.745000000003</v>
      </c>
      <c r="D13960" t="s">
        <v>12047</v>
      </c>
      <c r="E13960" t="s">
        <v>23915</v>
      </c>
      <c r="F13960" t="s">
        <v>23916</v>
      </c>
      <c r="G13960">
        <v>58450347</v>
      </c>
      <c r="H13960">
        <v>3</v>
      </c>
      <c r="I13960" s="50">
        <v>4</v>
      </c>
      <c r="J13960" s="50">
        <v>4</v>
      </c>
      <c r="K13960">
        <v>1</v>
      </c>
      <c r="L13960" t="s">
        <v>24007</v>
      </c>
      <c r="M13960">
        <v>82101603</v>
      </c>
      <c r="N13960" t="s">
        <v>21098</v>
      </c>
      <c r="O13960" t="s">
        <v>16262</v>
      </c>
      <c r="P13960" t="s">
        <v>386</v>
      </c>
      <c r="Q13960" t="s">
        <v>387</v>
      </c>
      <c r="R13960" t="s">
        <v>12044</v>
      </c>
    </row>
    <row r="13961" spans="1:18" x14ac:dyDescent="0.45">
      <c r="A13961">
        <v>13960</v>
      </c>
      <c r="B13961" t="s">
        <v>12043</v>
      </c>
      <c r="C13961" s="20">
        <v>44881.745000000003</v>
      </c>
      <c r="D13961" t="s">
        <v>12047</v>
      </c>
      <c r="E13961" t="s">
        <v>23915</v>
      </c>
      <c r="F13961" t="s">
        <v>23916</v>
      </c>
      <c r="G13961">
        <v>58450347</v>
      </c>
      <c r="H13961">
        <v>3</v>
      </c>
      <c r="I13961" s="50">
        <v>4</v>
      </c>
      <c r="J13961" s="50">
        <v>4</v>
      </c>
      <c r="K13961">
        <v>1</v>
      </c>
      <c r="L13961" t="s">
        <v>24007</v>
      </c>
      <c r="M13961">
        <v>82101603</v>
      </c>
      <c r="N13961" t="s">
        <v>21098</v>
      </c>
      <c r="O13961" t="s">
        <v>16262</v>
      </c>
      <c r="P13961" t="s">
        <v>12253</v>
      </c>
      <c r="Q13961" t="s">
        <v>12254</v>
      </c>
      <c r="R13961" t="s">
        <v>12044</v>
      </c>
    </row>
    <row r="13962" spans="1:18" x14ac:dyDescent="0.45">
      <c r="A13962">
        <v>13961</v>
      </c>
      <c r="B13962" t="s">
        <v>12043</v>
      </c>
      <c r="C13962" s="20">
        <v>44881.745000000003</v>
      </c>
      <c r="D13962" t="s">
        <v>12047</v>
      </c>
      <c r="E13962" t="s">
        <v>23915</v>
      </c>
      <c r="F13962" t="s">
        <v>23916</v>
      </c>
      <c r="G13962">
        <v>58450347</v>
      </c>
      <c r="H13962">
        <v>3</v>
      </c>
      <c r="I13962" s="50">
        <v>4</v>
      </c>
      <c r="J13962" s="50">
        <v>4</v>
      </c>
      <c r="K13962">
        <v>1</v>
      </c>
      <c r="L13962" t="s">
        <v>24007</v>
      </c>
      <c r="M13962">
        <v>82101603</v>
      </c>
      <c r="N13962" t="s">
        <v>21098</v>
      </c>
      <c r="O13962" t="s">
        <v>16262</v>
      </c>
      <c r="P13962" t="s">
        <v>12232</v>
      </c>
      <c r="Q13962" t="s">
        <v>12233</v>
      </c>
      <c r="R13962" t="s">
        <v>12044</v>
      </c>
    </row>
    <row r="13963" spans="1:18" x14ac:dyDescent="0.45">
      <c r="A13963">
        <v>13962</v>
      </c>
      <c r="B13963" t="s">
        <v>12043</v>
      </c>
      <c r="C13963" s="20">
        <v>44881.745000000003</v>
      </c>
      <c r="D13963" t="s">
        <v>12047</v>
      </c>
      <c r="E13963" t="s">
        <v>23915</v>
      </c>
      <c r="F13963" t="s">
        <v>23916</v>
      </c>
      <c r="G13963">
        <v>58450347</v>
      </c>
      <c r="H13963">
        <v>3</v>
      </c>
      <c r="I13963" s="50">
        <v>4</v>
      </c>
      <c r="J13963" s="50">
        <v>4</v>
      </c>
      <c r="K13963">
        <v>1</v>
      </c>
      <c r="L13963" t="s">
        <v>24007</v>
      </c>
      <c r="M13963">
        <v>82101603</v>
      </c>
      <c r="N13963" t="s">
        <v>21098</v>
      </c>
      <c r="O13963" t="s">
        <v>16262</v>
      </c>
      <c r="P13963" t="s">
        <v>12318</v>
      </c>
      <c r="Q13963" t="s">
        <v>12319</v>
      </c>
      <c r="R13963" t="s">
        <v>12044</v>
      </c>
    </row>
    <row r="13964" spans="1:18" x14ac:dyDescent="0.45">
      <c r="A13964">
        <v>13963</v>
      </c>
      <c r="B13964" t="s">
        <v>12043</v>
      </c>
      <c r="C13964" s="20">
        <v>44881.745000000003</v>
      </c>
      <c r="D13964" t="s">
        <v>12047</v>
      </c>
      <c r="E13964" t="s">
        <v>23915</v>
      </c>
      <c r="F13964" t="s">
        <v>23916</v>
      </c>
      <c r="G13964">
        <v>58450347</v>
      </c>
      <c r="H13964">
        <v>3</v>
      </c>
      <c r="I13964" s="50">
        <v>4</v>
      </c>
      <c r="J13964" s="50">
        <v>4</v>
      </c>
      <c r="K13964">
        <v>1</v>
      </c>
      <c r="L13964" t="s">
        <v>24007</v>
      </c>
      <c r="M13964">
        <v>82101603</v>
      </c>
      <c r="N13964" t="s">
        <v>21098</v>
      </c>
      <c r="O13964" t="s">
        <v>16262</v>
      </c>
      <c r="P13964" t="s">
        <v>12108</v>
      </c>
      <c r="Q13964" t="s">
        <v>12109</v>
      </c>
      <c r="R13964" t="s">
        <v>12044</v>
      </c>
    </row>
    <row r="13965" spans="1:18" x14ac:dyDescent="0.45">
      <c r="A13965">
        <v>13964</v>
      </c>
      <c r="B13965" t="s">
        <v>12043</v>
      </c>
      <c r="C13965" s="20">
        <v>44881.745000000003</v>
      </c>
      <c r="D13965" t="s">
        <v>12047</v>
      </c>
      <c r="E13965" t="s">
        <v>23915</v>
      </c>
      <c r="F13965" t="s">
        <v>23916</v>
      </c>
      <c r="G13965">
        <v>58450347</v>
      </c>
      <c r="H13965">
        <v>3</v>
      </c>
      <c r="I13965" s="50">
        <v>4</v>
      </c>
      <c r="J13965" s="50">
        <v>4</v>
      </c>
      <c r="K13965">
        <v>1</v>
      </c>
      <c r="L13965" t="s">
        <v>24007</v>
      </c>
      <c r="M13965">
        <v>82101603</v>
      </c>
      <c r="N13965" t="s">
        <v>21098</v>
      </c>
      <c r="O13965" t="s">
        <v>16262</v>
      </c>
      <c r="P13965" t="s">
        <v>12276</v>
      </c>
      <c r="Q13965" t="s">
        <v>12277</v>
      </c>
      <c r="R13965" t="s">
        <v>12044</v>
      </c>
    </row>
    <row r="13966" spans="1:18" x14ac:dyDescent="0.45">
      <c r="A13966">
        <v>13965</v>
      </c>
      <c r="B13966" t="s">
        <v>12043</v>
      </c>
      <c r="C13966" s="20">
        <v>44881.745000000003</v>
      </c>
      <c r="D13966" t="s">
        <v>12047</v>
      </c>
      <c r="E13966" t="s">
        <v>23915</v>
      </c>
      <c r="F13966" t="s">
        <v>23916</v>
      </c>
      <c r="G13966">
        <v>58450347</v>
      </c>
      <c r="H13966">
        <v>3</v>
      </c>
      <c r="I13966" s="50">
        <v>4</v>
      </c>
      <c r="J13966" s="50">
        <v>4</v>
      </c>
      <c r="K13966">
        <v>1</v>
      </c>
      <c r="L13966" t="s">
        <v>24007</v>
      </c>
      <c r="M13966">
        <v>82101603</v>
      </c>
      <c r="N13966" t="s">
        <v>21098</v>
      </c>
      <c r="O13966" t="s">
        <v>16262</v>
      </c>
      <c r="P13966" t="s">
        <v>12304</v>
      </c>
      <c r="Q13966" t="s">
        <v>12305</v>
      </c>
      <c r="R13966" t="s">
        <v>12044</v>
      </c>
    </row>
    <row r="13967" spans="1:18" x14ac:dyDescent="0.45">
      <c r="A13967">
        <v>13966</v>
      </c>
      <c r="B13967" t="s">
        <v>12043</v>
      </c>
      <c r="C13967" s="20">
        <v>44881.745000000003</v>
      </c>
      <c r="D13967" t="s">
        <v>12047</v>
      </c>
      <c r="E13967" t="s">
        <v>23915</v>
      </c>
      <c r="F13967" t="s">
        <v>23916</v>
      </c>
      <c r="G13967">
        <v>58450347</v>
      </c>
      <c r="H13967">
        <v>3</v>
      </c>
      <c r="I13967" s="50">
        <v>4</v>
      </c>
      <c r="J13967" s="50">
        <v>4</v>
      </c>
      <c r="K13967">
        <v>1</v>
      </c>
      <c r="L13967" t="s">
        <v>24007</v>
      </c>
      <c r="M13967">
        <v>82101603</v>
      </c>
      <c r="N13967" t="s">
        <v>21098</v>
      </c>
      <c r="O13967" t="s">
        <v>16262</v>
      </c>
      <c r="P13967" t="s">
        <v>12181</v>
      </c>
      <c r="Q13967" t="s">
        <v>12182</v>
      </c>
      <c r="R13967" t="s">
        <v>12044</v>
      </c>
    </row>
    <row r="13968" spans="1:18" x14ac:dyDescent="0.45">
      <c r="A13968">
        <v>13967</v>
      </c>
      <c r="B13968" t="s">
        <v>12043</v>
      </c>
      <c r="C13968" s="20">
        <v>44881.745000000003</v>
      </c>
      <c r="D13968" t="s">
        <v>12047</v>
      </c>
      <c r="E13968" t="s">
        <v>23915</v>
      </c>
      <c r="F13968" t="s">
        <v>23916</v>
      </c>
      <c r="G13968">
        <v>58450347</v>
      </c>
      <c r="H13968">
        <v>3</v>
      </c>
      <c r="I13968" s="50">
        <v>4</v>
      </c>
      <c r="J13968" s="50">
        <v>4</v>
      </c>
      <c r="K13968">
        <v>1</v>
      </c>
      <c r="L13968" t="s">
        <v>24007</v>
      </c>
      <c r="M13968">
        <v>82101603</v>
      </c>
      <c r="N13968" t="s">
        <v>21098</v>
      </c>
      <c r="O13968" t="s">
        <v>16262</v>
      </c>
      <c r="P13968" t="s">
        <v>12096</v>
      </c>
      <c r="Q13968" t="s">
        <v>12097</v>
      </c>
      <c r="R13968" t="s">
        <v>12044</v>
      </c>
    </row>
    <row r="13969" spans="1:18" x14ac:dyDescent="0.45">
      <c r="A13969">
        <v>13968</v>
      </c>
      <c r="B13969" t="s">
        <v>12043</v>
      </c>
      <c r="C13969" s="20">
        <v>44881.745000000003</v>
      </c>
      <c r="D13969" t="s">
        <v>12047</v>
      </c>
      <c r="E13969" t="s">
        <v>23915</v>
      </c>
      <c r="F13969" t="s">
        <v>23916</v>
      </c>
      <c r="G13969">
        <v>58450347</v>
      </c>
      <c r="H13969">
        <v>3</v>
      </c>
      <c r="I13969" s="50">
        <v>4</v>
      </c>
      <c r="J13969" s="50">
        <v>4</v>
      </c>
      <c r="K13969">
        <v>1</v>
      </c>
      <c r="L13969" t="s">
        <v>24007</v>
      </c>
      <c r="M13969">
        <v>82101603</v>
      </c>
      <c r="N13969" t="s">
        <v>21098</v>
      </c>
      <c r="O13969" t="s">
        <v>16262</v>
      </c>
      <c r="P13969" t="s">
        <v>12138</v>
      </c>
      <c r="Q13969" t="s">
        <v>12139</v>
      </c>
      <c r="R13969" t="s">
        <v>12044</v>
      </c>
    </row>
    <row r="13970" spans="1:18" x14ac:dyDescent="0.45">
      <c r="A13970">
        <v>13969</v>
      </c>
      <c r="B13970" t="s">
        <v>12043</v>
      </c>
      <c r="C13970" s="20">
        <v>44881.745000000003</v>
      </c>
      <c r="D13970" t="s">
        <v>12047</v>
      </c>
      <c r="E13970" t="s">
        <v>23915</v>
      </c>
      <c r="F13970" t="s">
        <v>23916</v>
      </c>
      <c r="G13970">
        <v>58450347</v>
      </c>
      <c r="H13970">
        <v>3</v>
      </c>
      <c r="I13970" s="50">
        <v>4</v>
      </c>
      <c r="J13970" s="50">
        <v>4</v>
      </c>
      <c r="K13970">
        <v>1</v>
      </c>
      <c r="L13970" t="s">
        <v>24007</v>
      </c>
      <c r="M13970">
        <v>82101603</v>
      </c>
      <c r="N13970" t="s">
        <v>21098</v>
      </c>
      <c r="O13970" t="s">
        <v>16262</v>
      </c>
      <c r="P13970" t="s">
        <v>5229</v>
      </c>
      <c r="Q13970" t="s">
        <v>17144</v>
      </c>
      <c r="R13970" t="s">
        <v>12044</v>
      </c>
    </row>
    <row r="13971" spans="1:18" x14ac:dyDescent="0.45">
      <c r="A13971">
        <v>13970</v>
      </c>
      <c r="B13971" t="s">
        <v>12043</v>
      </c>
      <c r="C13971" s="20">
        <v>44881.745000000003</v>
      </c>
      <c r="D13971" t="s">
        <v>12047</v>
      </c>
      <c r="E13971" t="s">
        <v>23915</v>
      </c>
      <c r="F13971" t="s">
        <v>23916</v>
      </c>
      <c r="G13971">
        <v>58450347</v>
      </c>
      <c r="H13971">
        <v>3</v>
      </c>
      <c r="I13971" s="50">
        <v>4</v>
      </c>
      <c r="J13971" s="50">
        <v>4</v>
      </c>
      <c r="K13971">
        <v>1</v>
      </c>
      <c r="L13971" t="s">
        <v>24007</v>
      </c>
      <c r="M13971">
        <v>82101603</v>
      </c>
      <c r="N13971" t="s">
        <v>21098</v>
      </c>
      <c r="O13971" t="s">
        <v>16262</v>
      </c>
      <c r="P13971" t="s">
        <v>12282</v>
      </c>
      <c r="Q13971" t="s">
        <v>12283</v>
      </c>
      <c r="R13971" t="s">
        <v>12044</v>
      </c>
    </row>
    <row r="13972" spans="1:18" x14ac:dyDescent="0.45">
      <c r="A13972">
        <v>13971</v>
      </c>
      <c r="B13972" t="s">
        <v>12043</v>
      </c>
      <c r="C13972" s="20">
        <v>44881.745000000003</v>
      </c>
      <c r="D13972" t="s">
        <v>12047</v>
      </c>
      <c r="E13972" t="s">
        <v>23915</v>
      </c>
      <c r="F13972" t="s">
        <v>23916</v>
      </c>
      <c r="G13972">
        <v>58450347</v>
      </c>
      <c r="H13972">
        <v>3</v>
      </c>
      <c r="I13972" s="50">
        <v>4</v>
      </c>
      <c r="J13972" s="50">
        <v>4</v>
      </c>
      <c r="K13972">
        <v>1</v>
      </c>
      <c r="L13972" t="s">
        <v>24007</v>
      </c>
      <c r="M13972">
        <v>82101603</v>
      </c>
      <c r="N13972" t="s">
        <v>21098</v>
      </c>
      <c r="O13972" t="s">
        <v>16262</v>
      </c>
      <c r="P13972" t="s">
        <v>12129</v>
      </c>
      <c r="Q13972" t="s">
        <v>12130</v>
      </c>
      <c r="R13972" t="s">
        <v>12044</v>
      </c>
    </row>
    <row r="13973" spans="1:18" x14ac:dyDescent="0.45">
      <c r="A13973">
        <v>13972</v>
      </c>
      <c r="B13973" t="s">
        <v>12043</v>
      </c>
      <c r="C13973" s="20">
        <v>44881.745000000003</v>
      </c>
      <c r="D13973" t="s">
        <v>12047</v>
      </c>
      <c r="E13973" t="s">
        <v>23915</v>
      </c>
      <c r="F13973" t="s">
        <v>23916</v>
      </c>
      <c r="G13973">
        <v>58450347</v>
      </c>
      <c r="H13973">
        <v>3</v>
      </c>
      <c r="I13973" s="50">
        <v>4</v>
      </c>
      <c r="J13973" s="50">
        <v>4</v>
      </c>
      <c r="K13973">
        <v>1</v>
      </c>
      <c r="L13973" t="s">
        <v>24007</v>
      </c>
      <c r="M13973">
        <v>82101603</v>
      </c>
      <c r="N13973" t="s">
        <v>21098</v>
      </c>
      <c r="O13973" t="s">
        <v>16262</v>
      </c>
      <c r="P13973" t="s">
        <v>12081</v>
      </c>
      <c r="Q13973" t="s">
        <v>12082</v>
      </c>
      <c r="R13973" t="s">
        <v>12044</v>
      </c>
    </row>
    <row r="13974" spans="1:18" x14ac:dyDescent="0.45">
      <c r="A13974">
        <v>13973</v>
      </c>
      <c r="B13974" t="s">
        <v>12043</v>
      </c>
      <c r="C13974" s="20">
        <v>44881.745000000003</v>
      </c>
      <c r="D13974" t="s">
        <v>12047</v>
      </c>
      <c r="E13974" t="s">
        <v>23915</v>
      </c>
      <c r="F13974" t="s">
        <v>23916</v>
      </c>
      <c r="G13974">
        <v>58450347</v>
      </c>
      <c r="H13974">
        <v>3</v>
      </c>
      <c r="I13974" s="50">
        <v>4</v>
      </c>
      <c r="J13974" s="50">
        <v>4</v>
      </c>
      <c r="K13974">
        <v>1</v>
      </c>
      <c r="L13974" t="s">
        <v>24007</v>
      </c>
      <c r="M13974">
        <v>82101603</v>
      </c>
      <c r="N13974" t="s">
        <v>21098</v>
      </c>
      <c r="O13974" t="s">
        <v>16262</v>
      </c>
      <c r="P13974" t="s">
        <v>12285</v>
      </c>
      <c r="Q13974" t="s">
        <v>12286</v>
      </c>
      <c r="R13974" t="s">
        <v>12044</v>
      </c>
    </row>
    <row r="13975" spans="1:18" x14ac:dyDescent="0.45">
      <c r="A13975">
        <v>13974</v>
      </c>
      <c r="B13975" t="s">
        <v>12043</v>
      </c>
      <c r="C13975" s="20">
        <v>44881.745000000003</v>
      </c>
      <c r="D13975" t="s">
        <v>12047</v>
      </c>
      <c r="E13975" t="s">
        <v>23915</v>
      </c>
      <c r="F13975" t="s">
        <v>23916</v>
      </c>
      <c r="G13975">
        <v>58450347</v>
      </c>
      <c r="H13975">
        <v>3</v>
      </c>
      <c r="I13975" s="50">
        <v>4</v>
      </c>
      <c r="J13975" s="50">
        <v>4</v>
      </c>
      <c r="K13975">
        <v>1</v>
      </c>
      <c r="L13975" t="s">
        <v>24007</v>
      </c>
      <c r="M13975">
        <v>82101603</v>
      </c>
      <c r="N13975" t="s">
        <v>21098</v>
      </c>
      <c r="O13975" t="s">
        <v>16262</v>
      </c>
      <c r="P13975" t="s">
        <v>12055</v>
      </c>
      <c r="Q13975" t="s">
        <v>12056</v>
      </c>
      <c r="R13975" t="s">
        <v>12044</v>
      </c>
    </row>
    <row r="13976" spans="1:18" x14ac:dyDescent="0.45">
      <c r="A13976">
        <v>13975</v>
      </c>
      <c r="B13976" t="s">
        <v>12043</v>
      </c>
      <c r="C13976" s="20">
        <v>44881.745000000003</v>
      </c>
      <c r="D13976" t="s">
        <v>12047</v>
      </c>
      <c r="E13976" t="s">
        <v>23915</v>
      </c>
      <c r="F13976" t="s">
        <v>23916</v>
      </c>
      <c r="G13976">
        <v>58450347</v>
      </c>
      <c r="H13976">
        <v>3</v>
      </c>
      <c r="I13976" s="50">
        <v>4</v>
      </c>
      <c r="J13976" s="50">
        <v>4</v>
      </c>
      <c r="K13976">
        <v>1</v>
      </c>
      <c r="L13976" t="s">
        <v>24007</v>
      </c>
      <c r="M13976">
        <v>82101603</v>
      </c>
      <c r="N13976" t="s">
        <v>21098</v>
      </c>
      <c r="O13976" t="s">
        <v>16262</v>
      </c>
      <c r="P13976" t="s">
        <v>12214</v>
      </c>
      <c r="Q13976" t="s">
        <v>12215</v>
      </c>
      <c r="R13976" t="s">
        <v>12044</v>
      </c>
    </row>
    <row r="13977" spans="1:18" x14ac:dyDescent="0.45">
      <c r="A13977">
        <v>13976</v>
      </c>
      <c r="B13977" t="s">
        <v>12043</v>
      </c>
      <c r="C13977" s="20">
        <v>44881.745000000003</v>
      </c>
      <c r="D13977" t="s">
        <v>12047</v>
      </c>
      <c r="E13977" t="s">
        <v>23915</v>
      </c>
      <c r="F13977" t="s">
        <v>23916</v>
      </c>
      <c r="G13977">
        <v>58450347</v>
      </c>
      <c r="H13977">
        <v>3</v>
      </c>
      <c r="I13977" s="50">
        <v>4</v>
      </c>
      <c r="J13977" s="50">
        <v>4</v>
      </c>
      <c r="K13977">
        <v>1</v>
      </c>
      <c r="L13977" t="s">
        <v>24007</v>
      </c>
      <c r="M13977">
        <v>82101603</v>
      </c>
      <c r="N13977" t="s">
        <v>21098</v>
      </c>
      <c r="O13977" t="s">
        <v>16262</v>
      </c>
      <c r="P13977" t="s">
        <v>12058</v>
      </c>
      <c r="Q13977" t="s">
        <v>12059</v>
      </c>
      <c r="R13977" t="s">
        <v>12044</v>
      </c>
    </row>
    <row r="13978" spans="1:18" x14ac:dyDescent="0.45">
      <c r="A13978">
        <v>13977</v>
      </c>
      <c r="B13978" t="s">
        <v>12043</v>
      </c>
      <c r="C13978" s="20">
        <v>44881.745000000003</v>
      </c>
      <c r="D13978" t="s">
        <v>12047</v>
      </c>
      <c r="E13978" t="s">
        <v>23915</v>
      </c>
      <c r="F13978" t="s">
        <v>23916</v>
      </c>
      <c r="G13978">
        <v>58450347</v>
      </c>
      <c r="H13978">
        <v>3</v>
      </c>
      <c r="I13978" s="50">
        <v>4</v>
      </c>
      <c r="J13978" s="50">
        <v>4</v>
      </c>
      <c r="K13978">
        <v>1</v>
      </c>
      <c r="L13978" t="s">
        <v>24007</v>
      </c>
      <c r="M13978">
        <v>82101603</v>
      </c>
      <c r="N13978" t="s">
        <v>21098</v>
      </c>
      <c r="O13978" t="s">
        <v>16262</v>
      </c>
      <c r="P13978" t="s">
        <v>12335</v>
      </c>
      <c r="Q13978" t="s">
        <v>12336</v>
      </c>
      <c r="R13978" t="s">
        <v>12044</v>
      </c>
    </row>
    <row r="13979" spans="1:18" x14ac:dyDescent="0.45">
      <c r="A13979">
        <v>13978</v>
      </c>
      <c r="B13979" t="s">
        <v>12043</v>
      </c>
      <c r="C13979" s="20">
        <v>44881.745000000003</v>
      </c>
      <c r="D13979" t="s">
        <v>12047</v>
      </c>
      <c r="E13979" t="s">
        <v>23915</v>
      </c>
      <c r="F13979" t="s">
        <v>23916</v>
      </c>
      <c r="G13979">
        <v>58450347</v>
      </c>
      <c r="H13979">
        <v>3</v>
      </c>
      <c r="I13979" s="50">
        <v>4</v>
      </c>
      <c r="J13979" s="50">
        <v>4</v>
      </c>
      <c r="K13979">
        <v>1</v>
      </c>
      <c r="L13979" t="s">
        <v>24007</v>
      </c>
      <c r="M13979">
        <v>82101603</v>
      </c>
      <c r="N13979" t="s">
        <v>21098</v>
      </c>
      <c r="O13979" t="s">
        <v>16262</v>
      </c>
      <c r="P13979" t="s">
        <v>12273</v>
      </c>
      <c r="Q13979" t="s">
        <v>12274</v>
      </c>
      <c r="R13979" t="s">
        <v>12044</v>
      </c>
    </row>
    <row r="13980" spans="1:18" x14ac:dyDescent="0.45">
      <c r="A13980">
        <v>13979</v>
      </c>
      <c r="B13980" t="s">
        <v>12043</v>
      </c>
      <c r="C13980" s="20">
        <v>44881.745000000003</v>
      </c>
      <c r="D13980" t="s">
        <v>12047</v>
      </c>
      <c r="E13980" t="s">
        <v>23915</v>
      </c>
      <c r="F13980" t="s">
        <v>23916</v>
      </c>
      <c r="G13980">
        <v>58450347</v>
      </c>
      <c r="H13980">
        <v>3</v>
      </c>
      <c r="I13980" s="50">
        <v>4</v>
      </c>
      <c r="J13980" s="50">
        <v>4</v>
      </c>
      <c r="K13980">
        <v>1</v>
      </c>
      <c r="L13980" t="s">
        <v>24007</v>
      </c>
      <c r="M13980">
        <v>82101603</v>
      </c>
      <c r="N13980" t="s">
        <v>21098</v>
      </c>
      <c r="O13980" t="s">
        <v>16262</v>
      </c>
      <c r="P13980" t="s">
        <v>12226</v>
      </c>
      <c r="Q13980" t="s">
        <v>12227</v>
      </c>
      <c r="R13980" t="s">
        <v>12044</v>
      </c>
    </row>
    <row r="13981" spans="1:18" x14ac:dyDescent="0.45">
      <c r="A13981">
        <v>13980</v>
      </c>
      <c r="B13981" t="s">
        <v>12043</v>
      </c>
      <c r="C13981" s="20">
        <v>44881.745000000003</v>
      </c>
      <c r="D13981" t="s">
        <v>12047</v>
      </c>
      <c r="E13981" t="s">
        <v>23915</v>
      </c>
      <c r="F13981" t="s">
        <v>23916</v>
      </c>
      <c r="G13981">
        <v>58450347</v>
      </c>
      <c r="H13981">
        <v>3</v>
      </c>
      <c r="I13981" s="50">
        <v>4</v>
      </c>
      <c r="J13981" s="50">
        <v>4</v>
      </c>
      <c r="K13981">
        <v>1</v>
      </c>
      <c r="L13981" t="s">
        <v>24007</v>
      </c>
      <c r="M13981">
        <v>82101603</v>
      </c>
      <c r="N13981" t="s">
        <v>21098</v>
      </c>
      <c r="O13981" t="s">
        <v>16262</v>
      </c>
      <c r="P13981" t="s">
        <v>12052</v>
      </c>
      <c r="Q13981" t="s">
        <v>12053</v>
      </c>
      <c r="R13981" t="s">
        <v>12044</v>
      </c>
    </row>
    <row r="13982" spans="1:18" x14ac:dyDescent="0.45">
      <c r="A13982">
        <v>13981</v>
      </c>
      <c r="B13982" t="s">
        <v>12043</v>
      </c>
      <c r="C13982" s="20">
        <v>44881.745000000003</v>
      </c>
      <c r="D13982" t="s">
        <v>12047</v>
      </c>
      <c r="E13982" t="s">
        <v>23915</v>
      </c>
      <c r="F13982" t="s">
        <v>23916</v>
      </c>
      <c r="G13982">
        <v>58450347</v>
      </c>
      <c r="H13982">
        <v>3</v>
      </c>
      <c r="I13982" s="50">
        <v>4</v>
      </c>
      <c r="J13982" s="50">
        <v>4</v>
      </c>
      <c r="K13982">
        <v>1</v>
      </c>
      <c r="L13982" t="s">
        <v>24007</v>
      </c>
      <c r="M13982">
        <v>82101603</v>
      </c>
      <c r="N13982" t="s">
        <v>21098</v>
      </c>
      <c r="O13982" t="s">
        <v>16262</v>
      </c>
      <c r="P13982" t="s">
        <v>12324</v>
      </c>
      <c r="Q13982" t="s">
        <v>12325</v>
      </c>
      <c r="R13982" t="s">
        <v>12044</v>
      </c>
    </row>
    <row r="13983" spans="1:18" x14ac:dyDescent="0.45">
      <c r="A13983">
        <v>13982</v>
      </c>
      <c r="B13983" t="s">
        <v>12043</v>
      </c>
      <c r="C13983" s="20">
        <v>44881.745000000003</v>
      </c>
      <c r="D13983" t="s">
        <v>12047</v>
      </c>
      <c r="E13983" t="s">
        <v>23915</v>
      </c>
      <c r="F13983" t="s">
        <v>23916</v>
      </c>
      <c r="G13983">
        <v>58450347</v>
      </c>
      <c r="H13983">
        <v>3</v>
      </c>
      <c r="I13983" s="50">
        <v>4</v>
      </c>
      <c r="J13983" s="50">
        <v>4</v>
      </c>
      <c r="K13983">
        <v>1</v>
      </c>
      <c r="L13983" t="s">
        <v>24007</v>
      </c>
      <c r="M13983">
        <v>82101603</v>
      </c>
      <c r="N13983" t="s">
        <v>21098</v>
      </c>
      <c r="O13983" t="s">
        <v>16262</v>
      </c>
      <c r="P13983" t="s">
        <v>12126</v>
      </c>
      <c r="Q13983" t="s">
        <v>12127</v>
      </c>
      <c r="R13983" t="s">
        <v>12044</v>
      </c>
    </row>
    <row r="13984" spans="1:18" x14ac:dyDescent="0.45">
      <c r="A13984">
        <v>13983</v>
      </c>
      <c r="B13984" t="s">
        <v>12043</v>
      </c>
      <c r="C13984" s="20">
        <v>44881.745000000003</v>
      </c>
      <c r="D13984" t="s">
        <v>12047</v>
      </c>
      <c r="E13984" t="s">
        <v>23915</v>
      </c>
      <c r="F13984" t="s">
        <v>23916</v>
      </c>
      <c r="G13984">
        <v>58450347</v>
      </c>
      <c r="H13984">
        <v>3</v>
      </c>
      <c r="I13984" s="50">
        <v>4</v>
      </c>
      <c r="J13984" s="50">
        <v>4</v>
      </c>
      <c r="K13984">
        <v>1</v>
      </c>
      <c r="L13984" t="s">
        <v>24007</v>
      </c>
      <c r="M13984">
        <v>82101603</v>
      </c>
      <c r="N13984" t="s">
        <v>21098</v>
      </c>
      <c r="O13984" t="s">
        <v>16262</v>
      </c>
      <c r="P13984" t="s">
        <v>12266</v>
      </c>
      <c r="Q13984" t="s">
        <v>12267</v>
      </c>
      <c r="R13984" t="s">
        <v>12044</v>
      </c>
    </row>
    <row r="13985" spans="1:18" x14ac:dyDescent="0.45">
      <c r="A13985">
        <v>13984</v>
      </c>
      <c r="B13985" t="s">
        <v>12043</v>
      </c>
      <c r="C13985" s="20">
        <v>44881.745000000003</v>
      </c>
      <c r="D13985" t="s">
        <v>12047</v>
      </c>
      <c r="E13985" t="s">
        <v>23915</v>
      </c>
      <c r="F13985" t="s">
        <v>23916</v>
      </c>
      <c r="G13985">
        <v>58450347</v>
      </c>
      <c r="H13985">
        <v>3</v>
      </c>
      <c r="I13985" s="50">
        <v>4</v>
      </c>
      <c r="J13985" s="50">
        <v>4</v>
      </c>
      <c r="K13985">
        <v>1</v>
      </c>
      <c r="L13985" t="s">
        <v>24007</v>
      </c>
      <c r="M13985">
        <v>82101603</v>
      </c>
      <c r="N13985" t="s">
        <v>21098</v>
      </c>
      <c r="O13985" t="s">
        <v>16262</v>
      </c>
      <c r="P13985" t="s">
        <v>12328</v>
      </c>
      <c r="Q13985" t="s">
        <v>12329</v>
      </c>
      <c r="R13985" t="s">
        <v>12044</v>
      </c>
    </row>
    <row r="13986" spans="1:18" x14ac:dyDescent="0.45">
      <c r="A13986">
        <v>13985</v>
      </c>
      <c r="B13986" t="s">
        <v>12043</v>
      </c>
      <c r="C13986" s="20">
        <v>44881.745000000003</v>
      </c>
      <c r="D13986" t="s">
        <v>12047</v>
      </c>
      <c r="E13986" t="s">
        <v>23915</v>
      </c>
      <c r="F13986" t="s">
        <v>23916</v>
      </c>
      <c r="G13986">
        <v>58450347</v>
      </c>
      <c r="H13986">
        <v>3</v>
      </c>
      <c r="I13986" s="50">
        <v>4</v>
      </c>
      <c r="J13986" s="50">
        <v>4</v>
      </c>
      <c r="K13986">
        <v>1</v>
      </c>
      <c r="L13986" t="s">
        <v>24007</v>
      </c>
      <c r="M13986">
        <v>82101603</v>
      </c>
      <c r="N13986" t="s">
        <v>21098</v>
      </c>
      <c r="O13986" t="s">
        <v>16262</v>
      </c>
      <c r="P13986" t="s">
        <v>12045</v>
      </c>
      <c r="Q13986" t="s">
        <v>12046</v>
      </c>
      <c r="R13986" t="s">
        <v>12044</v>
      </c>
    </row>
    <row r="13987" spans="1:18" x14ac:dyDescent="0.45">
      <c r="A13987">
        <v>13986</v>
      </c>
      <c r="B13987" t="s">
        <v>12043</v>
      </c>
      <c r="C13987" s="20">
        <v>44881.745000000003</v>
      </c>
      <c r="D13987" t="s">
        <v>12047</v>
      </c>
      <c r="E13987" t="s">
        <v>23915</v>
      </c>
      <c r="F13987" t="s">
        <v>23916</v>
      </c>
      <c r="G13987">
        <v>58450347</v>
      </c>
      <c r="H13987">
        <v>3</v>
      </c>
      <c r="I13987" s="50">
        <v>4</v>
      </c>
      <c r="J13987" s="50">
        <v>4</v>
      </c>
      <c r="K13987">
        <v>1</v>
      </c>
      <c r="L13987" t="s">
        <v>24007</v>
      </c>
      <c r="M13987">
        <v>82101603</v>
      </c>
      <c r="N13987" t="s">
        <v>21098</v>
      </c>
      <c r="O13987" t="s">
        <v>16262</v>
      </c>
      <c r="P13987" t="s">
        <v>12102</v>
      </c>
      <c r="Q13987" t="s">
        <v>12103</v>
      </c>
      <c r="R13987" t="s">
        <v>12044</v>
      </c>
    </row>
    <row r="13988" spans="1:18" x14ac:dyDescent="0.45">
      <c r="A13988">
        <v>13987</v>
      </c>
      <c r="B13988" t="s">
        <v>12043</v>
      </c>
      <c r="C13988" s="20">
        <v>44881.745000000003</v>
      </c>
      <c r="D13988" t="s">
        <v>12047</v>
      </c>
      <c r="E13988" t="s">
        <v>23915</v>
      </c>
      <c r="F13988" t="s">
        <v>23916</v>
      </c>
      <c r="G13988">
        <v>58450347</v>
      </c>
      <c r="H13988">
        <v>3</v>
      </c>
      <c r="I13988" s="50">
        <v>4</v>
      </c>
      <c r="J13988" s="50">
        <v>4</v>
      </c>
      <c r="K13988">
        <v>1</v>
      </c>
      <c r="L13988" t="s">
        <v>24007</v>
      </c>
      <c r="M13988">
        <v>82101603</v>
      </c>
      <c r="N13988" t="s">
        <v>21098</v>
      </c>
      <c r="O13988" t="s">
        <v>16262</v>
      </c>
      <c r="P13988" t="s">
        <v>12220</v>
      </c>
      <c r="Q13988" t="s">
        <v>12221</v>
      </c>
      <c r="R13988" t="s">
        <v>12044</v>
      </c>
    </row>
    <row r="13989" spans="1:18" x14ac:dyDescent="0.45">
      <c r="A13989">
        <v>13988</v>
      </c>
      <c r="B13989" t="s">
        <v>12043</v>
      </c>
      <c r="C13989" s="20">
        <v>44881.745000000003</v>
      </c>
      <c r="D13989" t="s">
        <v>12047</v>
      </c>
      <c r="E13989" t="s">
        <v>23915</v>
      </c>
      <c r="F13989" t="s">
        <v>23916</v>
      </c>
      <c r="G13989">
        <v>58450347</v>
      </c>
      <c r="H13989">
        <v>3</v>
      </c>
      <c r="I13989" s="50">
        <v>4</v>
      </c>
      <c r="J13989" s="50">
        <v>4</v>
      </c>
      <c r="K13989">
        <v>1</v>
      </c>
      <c r="L13989" t="s">
        <v>24007</v>
      </c>
      <c r="M13989">
        <v>82101603</v>
      </c>
      <c r="N13989" t="s">
        <v>21098</v>
      </c>
      <c r="O13989" t="s">
        <v>16262</v>
      </c>
      <c r="P13989" t="s">
        <v>12099</v>
      </c>
      <c r="Q13989" t="s">
        <v>12100</v>
      </c>
      <c r="R13989" t="s">
        <v>12044</v>
      </c>
    </row>
    <row r="13990" spans="1:18" x14ac:dyDescent="0.45">
      <c r="A13990">
        <v>13989</v>
      </c>
      <c r="B13990" t="s">
        <v>12043</v>
      </c>
      <c r="C13990" s="20">
        <v>44881.745000000003</v>
      </c>
      <c r="D13990" t="s">
        <v>12047</v>
      </c>
      <c r="E13990" t="s">
        <v>23915</v>
      </c>
      <c r="F13990" t="s">
        <v>23916</v>
      </c>
      <c r="G13990">
        <v>58450347</v>
      </c>
      <c r="H13990">
        <v>3</v>
      </c>
      <c r="I13990" s="50">
        <v>4</v>
      </c>
      <c r="J13990" s="50">
        <v>4</v>
      </c>
      <c r="K13990">
        <v>1</v>
      </c>
      <c r="L13990" t="s">
        <v>24007</v>
      </c>
      <c r="M13990">
        <v>82101603</v>
      </c>
      <c r="N13990" t="s">
        <v>21098</v>
      </c>
      <c r="O13990" t="s">
        <v>16262</v>
      </c>
      <c r="P13990" t="s">
        <v>12262</v>
      </c>
      <c r="Q13990" t="s">
        <v>12263</v>
      </c>
      <c r="R13990" t="s">
        <v>12044</v>
      </c>
    </row>
    <row r="13991" spans="1:18" x14ac:dyDescent="0.45">
      <c r="A13991">
        <v>13990</v>
      </c>
      <c r="B13991" t="s">
        <v>12043</v>
      </c>
      <c r="C13991" s="20">
        <v>44881.745000000003</v>
      </c>
      <c r="D13991" t="s">
        <v>12047</v>
      </c>
      <c r="E13991" t="s">
        <v>23915</v>
      </c>
      <c r="F13991" t="s">
        <v>23916</v>
      </c>
      <c r="G13991">
        <v>58450347</v>
      </c>
      <c r="H13991">
        <v>3</v>
      </c>
      <c r="I13991" s="50">
        <v>4</v>
      </c>
      <c r="J13991" s="50">
        <v>4</v>
      </c>
      <c r="K13991">
        <v>1</v>
      </c>
      <c r="L13991" t="s">
        <v>24007</v>
      </c>
      <c r="M13991">
        <v>82101603</v>
      </c>
      <c r="N13991" t="s">
        <v>21098</v>
      </c>
      <c r="O13991" t="s">
        <v>16262</v>
      </c>
      <c r="P13991" t="s">
        <v>12064</v>
      </c>
      <c r="Q13991" t="s">
        <v>12065</v>
      </c>
      <c r="R13991" t="s">
        <v>12044</v>
      </c>
    </row>
    <row r="13992" spans="1:18" x14ac:dyDescent="0.45">
      <c r="A13992">
        <v>13991</v>
      </c>
      <c r="B13992" t="s">
        <v>12043</v>
      </c>
      <c r="C13992" s="20">
        <v>44881.745000000003</v>
      </c>
      <c r="D13992" t="s">
        <v>12047</v>
      </c>
      <c r="E13992" t="s">
        <v>23915</v>
      </c>
      <c r="F13992" t="s">
        <v>23916</v>
      </c>
      <c r="G13992">
        <v>58450347</v>
      </c>
      <c r="H13992">
        <v>3</v>
      </c>
      <c r="I13992" s="50">
        <v>4</v>
      </c>
      <c r="J13992" s="50">
        <v>4</v>
      </c>
      <c r="K13992">
        <v>1</v>
      </c>
      <c r="L13992" t="s">
        <v>24007</v>
      </c>
      <c r="M13992">
        <v>82101603</v>
      </c>
      <c r="N13992" t="s">
        <v>21098</v>
      </c>
      <c r="O13992" t="s">
        <v>16262</v>
      </c>
      <c r="P13992" t="s">
        <v>12256</v>
      </c>
      <c r="Q13992" t="s">
        <v>12257</v>
      </c>
      <c r="R13992" t="s">
        <v>12044</v>
      </c>
    </row>
    <row r="13993" spans="1:18" x14ac:dyDescent="0.45">
      <c r="A13993">
        <v>13992</v>
      </c>
      <c r="B13993" t="s">
        <v>12043</v>
      </c>
      <c r="C13993" s="20">
        <v>44881.745000000003</v>
      </c>
      <c r="D13993" t="s">
        <v>12047</v>
      </c>
      <c r="E13993" t="s">
        <v>23915</v>
      </c>
      <c r="F13993" t="s">
        <v>23916</v>
      </c>
      <c r="G13993">
        <v>58450347</v>
      </c>
      <c r="H13993">
        <v>3</v>
      </c>
      <c r="I13993" s="50">
        <v>4</v>
      </c>
      <c r="J13993" s="50">
        <v>4</v>
      </c>
      <c r="K13993">
        <v>1</v>
      </c>
      <c r="L13993" t="s">
        <v>24007</v>
      </c>
      <c r="M13993">
        <v>82101603</v>
      </c>
      <c r="N13993" t="s">
        <v>21098</v>
      </c>
      <c r="O13993" t="s">
        <v>16262</v>
      </c>
      <c r="P13993" t="s">
        <v>12175</v>
      </c>
      <c r="Q13993" t="s">
        <v>12176</v>
      </c>
      <c r="R13993" t="s">
        <v>12044</v>
      </c>
    </row>
    <row r="13994" spans="1:18" x14ac:dyDescent="0.45">
      <c r="A13994">
        <v>13993</v>
      </c>
      <c r="B13994" t="s">
        <v>12043</v>
      </c>
      <c r="C13994" s="20">
        <v>44881.745000000003</v>
      </c>
      <c r="D13994" t="s">
        <v>12047</v>
      </c>
      <c r="E13994" t="s">
        <v>23915</v>
      </c>
      <c r="F13994" t="s">
        <v>23916</v>
      </c>
      <c r="G13994">
        <v>58450347</v>
      </c>
      <c r="H13994">
        <v>3</v>
      </c>
      <c r="I13994" s="50">
        <v>4</v>
      </c>
      <c r="J13994" s="50">
        <v>4</v>
      </c>
      <c r="K13994">
        <v>1</v>
      </c>
      <c r="L13994" t="s">
        <v>24007</v>
      </c>
      <c r="M13994">
        <v>82101603</v>
      </c>
      <c r="N13994" t="s">
        <v>21098</v>
      </c>
      <c r="O13994" t="s">
        <v>16262</v>
      </c>
      <c r="P13994" t="s">
        <v>12299</v>
      </c>
      <c r="Q13994" t="s">
        <v>12300</v>
      </c>
      <c r="R13994" t="s">
        <v>12044</v>
      </c>
    </row>
    <row r="13995" spans="1:18" x14ac:dyDescent="0.45">
      <c r="A13995">
        <v>13994</v>
      </c>
      <c r="B13995" t="s">
        <v>12043</v>
      </c>
      <c r="C13995" s="20">
        <v>44881.745000000003</v>
      </c>
      <c r="D13995" t="s">
        <v>12047</v>
      </c>
      <c r="E13995" t="s">
        <v>23915</v>
      </c>
      <c r="F13995" t="s">
        <v>23916</v>
      </c>
      <c r="G13995">
        <v>58450347</v>
      </c>
      <c r="H13995">
        <v>3</v>
      </c>
      <c r="I13995" s="50">
        <v>4</v>
      </c>
      <c r="J13995" s="50">
        <v>4</v>
      </c>
      <c r="K13995">
        <v>1</v>
      </c>
      <c r="L13995" t="s">
        <v>24007</v>
      </c>
      <c r="M13995">
        <v>82101603</v>
      </c>
      <c r="N13995" t="s">
        <v>21098</v>
      </c>
      <c r="O13995" t="s">
        <v>16262</v>
      </c>
      <c r="P13995" t="s">
        <v>12121</v>
      </c>
      <c r="Q13995" t="s">
        <v>12122</v>
      </c>
      <c r="R13995" t="s">
        <v>12044</v>
      </c>
    </row>
    <row r="13996" spans="1:18" x14ac:dyDescent="0.45">
      <c r="A13996">
        <v>13995</v>
      </c>
      <c r="B13996" t="s">
        <v>12043</v>
      </c>
      <c r="C13996" s="20">
        <v>44881.745000000003</v>
      </c>
      <c r="D13996" t="s">
        <v>12047</v>
      </c>
      <c r="E13996" t="s">
        <v>23915</v>
      </c>
      <c r="F13996" t="s">
        <v>23916</v>
      </c>
      <c r="G13996">
        <v>58450347</v>
      </c>
      <c r="H13996">
        <v>3</v>
      </c>
      <c r="I13996" s="50">
        <v>4</v>
      </c>
      <c r="J13996" s="50">
        <v>4</v>
      </c>
      <c r="K13996">
        <v>1</v>
      </c>
      <c r="L13996" t="s">
        <v>24007</v>
      </c>
      <c r="M13996">
        <v>82101603</v>
      </c>
      <c r="N13996" t="s">
        <v>21098</v>
      </c>
      <c r="O13996" t="s">
        <v>16262</v>
      </c>
      <c r="P13996" t="s">
        <v>12199</v>
      </c>
      <c r="Q13996" t="s">
        <v>12200</v>
      </c>
      <c r="R13996" t="s">
        <v>12044</v>
      </c>
    </row>
    <row r="13997" spans="1:18" x14ac:dyDescent="0.45">
      <c r="A13997">
        <v>13996</v>
      </c>
      <c r="B13997" t="s">
        <v>12043</v>
      </c>
      <c r="C13997" s="20">
        <v>44881.745000000003</v>
      </c>
      <c r="D13997" t="s">
        <v>12047</v>
      </c>
      <c r="E13997" t="s">
        <v>23915</v>
      </c>
      <c r="F13997" t="s">
        <v>23916</v>
      </c>
      <c r="G13997">
        <v>58450347</v>
      </c>
      <c r="H13997">
        <v>3</v>
      </c>
      <c r="I13997" s="50">
        <v>4</v>
      </c>
      <c r="J13997" s="50">
        <v>4</v>
      </c>
      <c r="K13997">
        <v>1</v>
      </c>
      <c r="L13997" t="s">
        <v>24007</v>
      </c>
      <c r="M13997">
        <v>82101603</v>
      </c>
      <c r="N13997" t="s">
        <v>21098</v>
      </c>
      <c r="O13997" t="s">
        <v>16262</v>
      </c>
      <c r="P13997" t="s">
        <v>244</v>
      </c>
      <c r="Q13997" t="s">
        <v>245</v>
      </c>
      <c r="R13997" t="s">
        <v>12044</v>
      </c>
    </row>
    <row r="13998" spans="1:18" x14ac:dyDescent="0.45">
      <c r="A13998">
        <v>13997</v>
      </c>
      <c r="B13998" t="s">
        <v>12043</v>
      </c>
      <c r="C13998" s="20">
        <v>44881.745000000003</v>
      </c>
      <c r="D13998" t="s">
        <v>12047</v>
      </c>
      <c r="E13998" t="s">
        <v>23915</v>
      </c>
      <c r="F13998" t="s">
        <v>23916</v>
      </c>
      <c r="G13998">
        <v>58450347</v>
      </c>
      <c r="H13998">
        <v>3</v>
      </c>
      <c r="I13998" s="50">
        <v>4</v>
      </c>
      <c r="J13998" s="50">
        <v>4</v>
      </c>
      <c r="K13998">
        <v>1</v>
      </c>
      <c r="L13998" t="s">
        <v>24007</v>
      </c>
      <c r="M13998">
        <v>82101603</v>
      </c>
      <c r="N13998" t="s">
        <v>21098</v>
      </c>
      <c r="O13998" t="s">
        <v>16262</v>
      </c>
      <c r="P13998" t="s">
        <v>12075</v>
      </c>
      <c r="Q13998" t="s">
        <v>12076</v>
      </c>
      <c r="R13998" t="s">
        <v>12044</v>
      </c>
    </row>
    <row r="13999" spans="1:18" x14ac:dyDescent="0.45">
      <c r="A13999">
        <v>13998</v>
      </c>
      <c r="B13999" t="s">
        <v>12043</v>
      </c>
      <c r="C13999" s="20">
        <v>44881.745000000003</v>
      </c>
      <c r="D13999" t="s">
        <v>12047</v>
      </c>
      <c r="E13999" t="s">
        <v>23915</v>
      </c>
      <c r="F13999" t="s">
        <v>23916</v>
      </c>
      <c r="G13999">
        <v>58450347</v>
      </c>
      <c r="H13999">
        <v>3</v>
      </c>
      <c r="I13999" s="50">
        <v>4</v>
      </c>
      <c r="J13999" s="50">
        <v>4</v>
      </c>
      <c r="K13999">
        <v>1</v>
      </c>
      <c r="L13999" t="s">
        <v>24007</v>
      </c>
      <c r="M13999">
        <v>82101603</v>
      </c>
      <c r="N13999" t="s">
        <v>21098</v>
      </c>
      <c r="O13999" t="s">
        <v>16262</v>
      </c>
      <c r="P13999" t="s">
        <v>12061</v>
      </c>
      <c r="Q13999" t="s">
        <v>12062</v>
      </c>
      <c r="R13999" t="s">
        <v>12044</v>
      </c>
    </row>
    <row r="14000" spans="1:18" x14ac:dyDescent="0.45">
      <c r="A14000">
        <v>13999</v>
      </c>
      <c r="B14000" t="s">
        <v>12043</v>
      </c>
      <c r="C14000" s="20">
        <v>44881.745000000003</v>
      </c>
      <c r="D14000" t="s">
        <v>12047</v>
      </c>
      <c r="E14000" t="s">
        <v>23915</v>
      </c>
      <c r="F14000" t="s">
        <v>23916</v>
      </c>
      <c r="G14000">
        <v>58450347</v>
      </c>
      <c r="H14000">
        <v>3</v>
      </c>
      <c r="I14000" s="50">
        <v>4</v>
      </c>
      <c r="J14000" s="50">
        <v>4</v>
      </c>
      <c r="K14000">
        <v>1</v>
      </c>
      <c r="L14000" t="s">
        <v>24007</v>
      </c>
      <c r="M14000">
        <v>82101603</v>
      </c>
      <c r="N14000" t="s">
        <v>21098</v>
      </c>
      <c r="O14000" t="s">
        <v>16262</v>
      </c>
      <c r="P14000" t="s">
        <v>12321</v>
      </c>
      <c r="Q14000" t="s">
        <v>12322</v>
      </c>
      <c r="R14000" t="s">
        <v>12044</v>
      </c>
    </row>
    <row r="14001" spans="1:18" x14ac:dyDescent="0.45">
      <c r="A14001">
        <v>14000</v>
      </c>
      <c r="B14001" t="s">
        <v>12043</v>
      </c>
      <c r="C14001" s="20">
        <v>44881.745000000003</v>
      </c>
      <c r="D14001" t="s">
        <v>12047</v>
      </c>
      <c r="E14001" t="s">
        <v>23915</v>
      </c>
      <c r="F14001" t="s">
        <v>23916</v>
      </c>
      <c r="G14001">
        <v>58450347</v>
      </c>
      <c r="H14001">
        <v>3</v>
      </c>
      <c r="I14001" s="50">
        <v>4</v>
      </c>
      <c r="J14001" s="50">
        <v>4</v>
      </c>
      <c r="K14001">
        <v>1</v>
      </c>
      <c r="L14001" t="s">
        <v>24007</v>
      </c>
      <c r="M14001">
        <v>82101603</v>
      </c>
      <c r="N14001" t="s">
        <v>21098</v>
      </c>
      <c r="O14001" t="s">
        <v>16262</v>
      </c>
      <c r="P14001" t="s">
        <v>12190</v>
      </c>
      <c r="Q14001" t="s">
        <v>12191</v>
      </c>
      <c r="R14001" t="s">
        <v>12044</v>
      </c>
    </row>
    <row r="14002" spans="1:18" x14ac:dyDescent="0.45">
      <c r="A14002">
        <v>14001</v>
      </c>
      <c r="B14002" t="s">
        <v>12043</v>
      </c>
      <c r="C14002" s="20">
        <v>44881.745000000003</v>
      </c>
      <c r="D14002" t="s">
        <v>12047</v>
      </c>
      <c r="E14002" t="s">
        <v>23915</v>
      </c>
      <c r="F14002" t="s">
        <v>23916</v>
      </c>
      <c r="G14002">
        <v>58450347</v>
      </c>
      <c r="H14002">
        <v>3</v>
      </c>
      <c r="I14002" s="50">
        <v>4</v>
      </c>
      <c r="J14002" s="50">
        <v>4</v>
      </c>
      <c r="K14002">
        <v>1</v>
      </c>
      <c r="L14002" t="s">
        <v>24007</v>
      </c>
      <c r="M14002">
        <v>82101603</v>
      </c>
      <c r="N14002" t="s">
        <v>21098</v>
      </c>
      <c r="O14002" t="s">
        <v>16262</v>
      </c>
      <c r="P14002" t="s">
        <v>12279</v>
      </c>
      <c r="Q14002" t="s">
        <v>12280</v>
      </c>
      <c r="R14002" t="s">
        <v>12044</v>
      </c>
    </row>
    <row r="14003" spans="1:18" x14ac:dyDescent="0.45">
      <c r="A14003">
        <v>14002</v>
      </c>
      <c r="B14003" t="s">
        <v>12043</v>
      </c>
      <c r="C14003" s="20">
        <v>44881.745000000003</v>
      </c>
      <c r="D14003" t="s">
        <v>12047</v>
      </c>
      <c r="E14003" t="s">
        <v>23915</v>
      </c>
      <c r="F14003" t="s">
        <v>23916</v>
      </c>
      <c r="G14003">
        <v>58450347</v>
      </c>
      <c r="H14003">
        <v>3</v>
      </c>
      <c r="I14003" s="50">
        <v>4</v>
      </c>
      <c r="J14003" s="50">
        <v>4</v>
      </c>
      <c r="K14003">
        <v>1</v>
      </c>
      <c r="L14003" t="s">
        <v>24007</v>
      </c>
      <c r="M14003">
        <v>82101603</v>
      </c>
      <c r="N14003" t="s">
        <v>21098</v>
      </c>
      <c r="O14003" t="s">
        <v>16262</v>
      </c>
      <c r="P14003" t="s">
        <v>12141</v>
      </c>
      <c r="Q14003" t="s">
        <v>12142</v>
      </c>
      <c r="R14003" t="s">
        <v>12044</v>
      </c>
    </row>
    <row r="14004" spans="1:18" x14ac:dyDescent="0.45">
      <c r="A14004">
        <v>14003</v>
      </c>
      <c r="B14004" t="s">
        <v>12043</v>
      </c>
      <c r="C14004" s="20">
        <v>44881.745000000003</v>
      </c>
      <c r="D14004" t="s">
        <v>12047</v>
      </c>
      <c r="E14004" t="s">
        <v>23915</v>
      </c>
      <c r="F14004" t="s">
        <v>23916</v>
      </c>
      <c r="G14004">
        <v>58450347</v>
      </c>
      <c r="H14004">
        <v>3</v>
      </c>
      <c r="I14004" s="50">
        <v>4</v>
      </c>
      <c r="J14004" s="50">
        <v>4</v>
      </c>
      <c r="K14004">
        <v>1</v>
      </c>
      <c r="L14004" t="s">
        <v>24007</v>
      </c>
      <c r="M14004">
        <v>82101603</v>
      </c>
      <c r="N14004" t="s">
        <v>21098</v>
      </c>
      <c r="O14004" t="s">
        <v>16262</v>
      </c>
      <c r="P14004" t="s">
        <v>12244</v>
      </c>
      <c r="Q14004" t="s">
        <v>12245</v>
      </c>
      <c r="R14004" t="s">
        <v>12044</v>
      </c>
    </row>
    <row r="14005" spans="1:18" x14ac:dyDescent="0.45">
      <c r="A14005">
        <v>14004</v>
      </c>
      <c r="B14005" t="s">
        <v>12043</v>
      </c>
      <c r="C14005" s="20">
        <v>44881.745000000003</v>
      </c>
      <c r="D14005" t="s">
        <v>12047</v>
      </c>
      <c r="E14005" t="s">
        <v>23915</v>
      </c>
      <c r="F14005" t="s">
        <v>23916</v>
      </c>
      <c r="G14005">
        <v>58450347</v>
      </c>
      <c r="H14005">
        <v>3</v>
      </c>
      <c r="I14005" s="50">
        <v>4</v>
      </c>
      <c r="J14005" s="50">
        <v>4</v>
      </c>
      <c r="K14005">
        <v>1</v>
      </c>
      <c r="L14005" t="s">
        <v>24007</v>
      </c>
      <c r="M14005">
        <v>82101603</v>
      </c>
      <c r="N14005" t="s">
        <v>21098</v>
      </c>
      <c r="O14005" t="s">
        <v>16262</v>
      </c>
      <c r="P14005" t="s">
        <v>12169</v>
      </c>
      <c r="Q14005" t="s">
        <v>12170</v>
      </c>
      <c r="R14005" t="s">
        <v>12044</v>
      </c>
    </row>
    <row r="14006" spans="1:18" x14ac:dyDescent="0.45">
      <c r="A14006">
        <v>14005</v>
      </c>
      <c r="B14006" t="s">
        <v>12043</v>
      </c>
      <c r="C14006" s="20">
        <v>44881.745000000003</v>
      </c>
      <c r="D14006" t="s">
        <v>12047</v>
      </c>
      <c r="E14006" t="s">
        <v>23915</v>
      </c>
      <c r="F14006" t="s">
        <v>23916</v>
      </c>
      <c r="G14006">
        <v>58450347</v>
      </c>
      <c r="H14006">
        <v>3</v>
      </c>
      <c r="I14006" s="50">
        <v>4</v>
      </c>
      <c r="J14006" s="50">
        <v>4</v>
      </c>
      <c r="K14006">
        <v>1</v>
      </c>
      <c r="L14006" t="s">
        <v>24007</v>
      </c>
      <c r="M14006">
        <v>82101603</v>
      </c>
      <c r="N14006" t="s">
        <v>21098</v>
      </c>
      <c r="O14006" t="s">
        <v>16262</v>
      </c>
      <c r="P14006" t="s">
        <v>12049</v>
      </c>
      <c r="Q14006" t="s">
        <v>12050</v>
      </c>
      <c r="R14006" t="s">
        <v>12044</v>
      </c>
    </row>
    <row r="14007" spans="1:18" x14ac:dyDescent="0.45">
      <c r="A14007">
        <v>14006</v>
      </c>
      <c r="B14007" t="s">
        <v>12043</v>
      </c>
      <c r="C14007" s="20">
        <v>44881.745000000003</v>
      </c>
      <c r="D14007" t="s">
        <v>12047</v>
      </c>
      <c r="E14007" t="s">
        <v>23915</v>
      </c>
      <c r="F14007" t="s">
        <v>23916</v>
      </c>
      <c r="G14007">
        <v>58450347</v>
      </c>
      <c r="H14007">
        <v>3</v>
      </c>
      <c r="I14007" s="50">
        <v>4</v>
      </c>
      <c r="J14007" s="50">
        <v>4</v>
      </c>
      <c r="K14007">
        <v>1</v>
      </c>
      <c r="L14007" t="s">
        <v>24007</v>
      </c>
      <c r="M14007">
        <v>82101603</v>
      </c>
      <c r="N14007" t="s">
        <v>21098</v>
      </c>
      <c r="O14007" t="s">
        <v>16262</v>
      </c>
      <c r="P14007" t="s">
        <v>12229</v>
      </c>
      <c r="Q14007" t="s">
        <v>12230</v>
      </c>
      <c r="R14007" t="s">
        <v>12044</v>
      </c>
    </row>
    <row r="14008" spans="1:18" x14ac:dyDescent="0.45">
      <c r="A14008">
        <v>14007</v>
      </c>
      <c r="B14008" t="s">
        <v>12043</v>
      </c>
      <c r="C14008" s="20">
        <v>44881.745000000003</v>
      </c>
      <c r="D14008" t="s">
        <v>12047</v>
      </c>
      <c r="E14008" t="s">
        <v>23915</v>
      </c>
      <c r="F14008" t="s">
        <v>23916</v>
      </c>
      <c r="G14008">
        <v>58450347</v>
      </c>
      <c r="H14008">
        <v>3</v>
      </c>
      <c r="I14008" s="50">
        <v>4</v>
      </c>
      <c r="J14008" s="50">
        <v>4</v>
      </c>
      <c r="K14008">
        <v>1</v>
      </c>
      <c r="L14008" t="s">
        <v>24007</v>
      </c>
      <c r="M14008">
        <v>82101603</v>
      </c>
      <c r="N14008" t="s">
        <v>21098</v>
      </c>
      <c r="O14008" t="s">
        <v>16262</v>
      </c>
      <c r="P14008" t="s">
        <v>12193</v>
      </c>
      <c r="Q14008" t="s">
        <v>12194</v>
      </c>
      <c r="R14008" t="s">
        <v>12044</v>
      </c>
    </row>
    <row r="14009" spans="1:18" x14ac:dyDescent="0.45">
      <c r="A14009">
        <v>14008</v>
      </c>
      <c r="B14009" t="s">
        <v>12043</v>
      </c>
      <c r="C14009" s="20">
        <v>44881.745000000003</v>
      </c>
      <c r="D14009" t="s">
        <v>12047</v>
      </c>
      <c r="E14009" t="s">
        <v>23915</v>
      </c>
      <c r="F14009" t="s">
        <v>23916</v>
      </c>
      <c r="G14009">
        <v>58450347</v>
      </c>
      <c r="H14009">
        <v>3</v>
      </c>
      <c r="I14009" s="50">
        <v>4</v>
      </c>
      <c r="J14009" s="50">
        <v>4</v>
      </c>
      <c r="K14009">
        <v>1</v>
      </c>
      <c r="L14009" t="s">
        <v>24007</v>
      </c>
      <c r="M14009">
        <v>82101603</v>
      </c>
      <c r="N14009" t="s">
        <v>21098</v>
      </c>
      <c r="O14009" t="s">
        <v>16262</v>
      </c>
      <c r="P14009" t="s">
        <v>12114</v>
      </c>
      <c r="Q14009" t="s">
        <v>12115</v>
      </c>
      <c r="R14009" t="s">
        <v>12044</v>
      </c>
    </row>
    <row r="14010" spans="1:18" x14ac:dyDescent="0.45">
      <c r="A14010">
        <v>14009</v>
      </c>
      <c r="B14010" t="s">
        <v>12043</v>
      </c>
      <c r="C14010" s="20">
        <v>44881.745000000003</v>
      </c>
      <c r="D14010" t="s">
        <v>12047</v>
      </c>
      <c r="E14010" t="s">
        <v>23915</v>
      </c>
      <c r="F14010" t="s">
        <v>23916</v>
      </c>
      <c r="G14010">
        <v>58450347</v>
      </c>
      <c r="H14010">
        <v>3</v>
      </c>
      <c r="I14010" s="50">
        <v>4</v>
      </c>
      <c r="J14010" s="50">
        <v>4</v>
      </c>
      <c r="K14010">
        <v>1</v>
      </c>
      <c r="L14010" t="s">
        <v>24007</v>
      </c>
      <c r="M14010">
        <v>82101603</v>
      </c>
      <c r="N14010" t="s">
        <v>21098</v>
      </c>
      <c r="O14010" t="s">
        <v>16262</v>
      </c>
      <c r="P14010" t="s">
        <v>176</v>
      </c>
      <c r="Q14010" t="s">
        <v>177</v>
      </c>
      <c r="R14010" t="s">
        <v>12044</v>
      </c>
    </row>
    <row r="14011" spans="1:18" x14ac:dyDescent="0.45">
      <c r="A14011">
        <v>14010</v>
      </c>
      <c r="B14011" t="s">
        <v>12043</v>
      </c>
      <c r="C14011" s="20">
        <v>44881.745000000003</v>
      </c>
      <c r="D14011" t="s">
        <v>12047</v>
      </c>
      <c r="E14011" t="s">
        <v>23915</v>
      </c>
      <c r="F14011" t="s">
        <v>23916</v>
      </c>
      <c r="G14011">
        <v>58450347</v>
      </c>
      <c r="H14011">
        <v>3</v>
      </c>
      <c r="I14011" s="50">
        <v>4</v>
      </c>
      <c r="J14011" s="50">
        <v>4</v>
      </c>
      <c r="K14011">
        <v>1</v>
      </c>
      <c r="L14011" t="s">
        <v>24007</v>
      </c>
      <c r="M14011">
        <v>82101603</v>
      </c>
      <c r="N14011" t="s">
        <v>21098</v>
      </c>
      <c r="O14011" t="s">
        <v>16262</v>
      </c>
      <c r="P14011" t="s">
        <v>12158</v>
      </c>
      <c r="Q14011" t="s">
        <v>12159</v>
      </c>
      <c r="R14011" t="s">
        <v>12044</v>
      </c>
    </row>
    <row r="14012" spans="1:18" x14ac:dyDescent="0.45">
      <c r="A14012">
        <v>14011</v>
      </c>
      <c r="B14012" t="s">
        <v>12043</v>
      </c>
      <c r="C14012" s="20">
        <v>44881.745000000003</v>
      </c>
      <c r="D14012" t="s">
        <v>12047</v>
      </c>
      <c r="E14012" t="s">
        <v>23915</v>
      </c>
      <c r="F14012" t="s">
        <v>23916</v>
      </c>
      <c r="G14012">
        <v>58450347</v>
      </c>
      <c r="H14012">
        <v>3</v>
      </c>
      <c r="I14012" s="50">
        <v>4</v>
      </c>
      <c r="J14012" s="50">
        <v>4</v>
      </c>
      <c r="K14012">
        <v>1</v>
      </c>
      <c r="L14012" t="s">
        <v>24007</v>
      </c>
      <c r="M14012">
        <v>82101603</v>
      </c>
      <c r="N14012" t="s">
        <v>21098</v>
      </c>
      <c r="O14012" t="s">
        <v>16262</v>
      </c>
      <c r="P14012" t="s">
        <v>12105</v>
      </c>
      <c r="Q14012" t="s">
        <v>12106</v>
      </c>
      <c r="R14012" t="s">
        <v>12044</v>
      </c>
    </row>
    <row r="14013" spans="1:18" x14ac:dyDescent="0.45">
      <c r="A14013">
        <v>14012</v>
      </c>
      <c r="B14013" t="s">
        <v>12043</v>
      </c>
      <c r="C14013" s="20">
        <v>44881.745000000003</v>
      </c>
      <c r="D14013" t="s">
        <v>12047</v>
      </c>
      <c r="E14013" t="s">
        <v>23915</v>
      </c>
      <c r="F14013" t="s">
        <v>23916</v>
      </c>
      <c r="G14013">
        <v>58450347</v>
      </c>
      <c r="H14013">
        <v>3</v>
      </c>
      <c r="I14013" s="50">
        <v>4</v>
      </c>
      <c r="J14013" s="50">
        <v>3</v>
      </c>
      <c r="K14013">
        <v>1</v>
      </c>
      <c r="L14013" t="s">
        <v>24007</v>
      </c>
      <c r="M14013">
        <v>82101603</v>
      </c>
      <c r="N14013" t="s">
        <v>21098</v>
      </c>
      <c r="O14013" t="s">
        <v>16262</v>
      </c>
      <c r="P14013" t="s">
        <v>10635</v>
      </c>
      <c r="Q14013" t="s">
        <v>10636</v>
      </c>
      <c r="R14013" t="s">
        <v>12044</v>
      </c>
    </row>
    <row r="14014" spans="1:18" x14ac:dyDescent="0.45">
      <c r="A14014">
        <v>14013</v>
      </c>
      <c r="B14014" t="s">
        <v>12043</v>
      </c>
      <c r="C14014" s="20">
        <v>44881.745000000003</v>
      </c>
      <c r="D14014" t="s">
        <v>12047</v>
      </c>
      <c r="E14014" t="s">
        <v>23915</v>
      </c>
      <c r="F14014" t="s">
        <v>23916</v>
      </c>
      <c r="G14014">
        <v>58450347</v>
      </c>
      <c r="H14014">
        <v>3</v>
      </c>
      <c r="I14014" s="50">
        <v>4</v>
      </c>
      <c r="J14014" s="50">
        <v>4</v>
      </c>
      <c r="K14014">
        <v>1</v>
      </c>
      <c r="L14014" t="s">
        <v>24007</v>
      </c>
      <c r="M14014">
        <v>82101603</v>
      </c>
      <c r="N14014" t="s">
        <v>21098</v>
      </c>
      <c r="O14014" t="s">
        <v>16262</v>
      </c>
      <c r="P14014" t="s">
        <v>12087</v>
      </c>
      <c r="Q14014" t="s">
        <v>12088</v>
      </c>
      <c r="R14014" t="s">
        <v>12044</v>
      </c>
    </row>
    <row r="14015" spans="1:18" x14ac:dyDescent="0.45">
      <c r="A14015">
        <v>14014</v>
      </c>
      <c r="B14015" t="s">
        <v>12043</v>
      </c>
      <c r="C14015" s="20">
        <v>44881.745000000003</v>
      </c>
      <c r="D14015" t="s">
        <v>12047</v>
      </c>
      <c r="E14015" t="s">
        <v>23915</v>
      </c>
      <c r="F14015" t="s">
        <v>23916</v>
      </c>
      <c r="G14015">
        <v>58450347</v>
      </c>
      <c r="H14015">
        <v>3</v>
      </c>
      <c r="I14015" s="50">
        <v>4</v>
      </c>
      <c r="J14015" s="50">
        <v>4</v>
      </c>
      <c r="K14015">
        <v>1</v>
      </c>
      <c r="L14015" t="s">
        <v>24007</v>
      </c>
      <c r="M14015">
        <v>82101603</v>
      </c>
      <c r="N14015" t="s">
        <v>21098</v>
      </c>
      <c r="O14015" t="s">
        <v>16262</v>
      </c>
      <c r="P14015" t="s">
        <v>12161</v>
      </c>
      <c r="Q14015" t="s">
        <v>12162</v>
      </c>
      <c r="R14015" t="s">
        <v>12044</v>
      </c>
    </row>
    <row r="14016" spans="1:18" x14ac:dyDescent="0.45">
      <c r="A14016">
        <v>14015</v>
      </c>
      <c r="B14016" t="s">
        <v>12043</v>
      </c>
      <c r="C14016" s="20">
        <v>44881.745000000003</v>
      </c>
      <c r="D14016" t="s">
        <v>12047</v>
      </c>
      <c r="E14016" t="s">
        <v>23915</v>
      </c>
      <c r="F14016" t="s">
        <v>23916</v>
      </c>
      <c r="G14016">
        <v>58450347</v>
      </c>
      <c r="H14016">
        <v>3</v>
      </c>
      <c r="I14016" s="50">
        <v>4</v>
      </c>
      <c r="J14016" s="50">
        <v>4</v>
      </c>
      <c r="K14016">
        <v>1</v>
      </c>
      <c r="L14016" t="s">
        <v>24007</v>
      </c>
      <c r="M14016">
        <v>82101603</v>
      </c>
      <c r="N14016" t="s">
        <v>21098</v>
      </c>
      <c r="O14016" t="s">
        <v>16262</v>
      </c>
      <c r="P14016" t="s">
        <v>12090</v>
      </c>
      <c r="Q14016" t="s">
        <v>12091</v>
      </c>
      <c r="R14016" t="s">
        <v>12044</v>
      </c>
    </row>
    <row r="14017" spans="1:18" x14ac:dyDescent="0.45">
      <c r="A14017">
        <v>14016</v>
      </c>
      <c r="B14017" t="s">
        <v>12043</v>
      </c>
      <c r="C14017" s="20">
        <v>44881.745000000003</v>
      </c>
      <c r="D14017" t="s">
        <v>12047</v>
      </c>
      <c r="E14017" t="s">
        <v>23915</v>
      </c>
      <c r="F14017" t="s">
        <v>23916</v>
      </c>
      <c r="G14017">
        <v>58450347</v>
      </c>
      <c r="H14017">
        <v>3</v>
      </c>
      <c r="I14017" s="50">
        <v>4</v>
      </c>
      <c r="J14017" s="50">
        <v>4</v>
      </c>
      <c r="K14017">
        <v>1</v>
      </c>
      <c r="L14017" t="s">
        <v>24007</v>
      </c>
      <c r="M14017">
        <v>82101603</v>
      </c>
      <c r="N14017" t="s">
        <v>21098</v>
      </c>
      <c r="O14017" t="s">
        <v>16262</v>
      </c>
      <c r="P14017" t="s">
        <v>12196</v>
      </c>
      <c r="Q14017" t="s">
        <v>12197</v>
      </c>
      <c r="R14017" t="s">
        <v>12044</v>
      </c>
    </row>
    <row r="14018" spans="1:18" x14ac:dyDescent="0.45">
      <c r="A14018">
        <v>14017</v>
      </c>
      <c r="B14018" t="s">
        <v>12043</v>
      </c>
      <c r="C14018" s="20">
        <v>44881.745000000003</v>
      </c>
      <c r="D14018" t="s">
        <v>12047</v>
      </c>
      <c r="E14018" t="s">
        <v>23915</v>
      </c>
      <c r="F14018" t="s">
        <v>23916</v>
      </c>
      <c r="G14018">
        <v>58450347</v>
      </c>
      <c r="H14018">
        <v>3</v>
      </c>
      <c r="I14018" s="50">
        <v>4</v>
      </c>
      <c r="J14018" s="50">
        <v>4</v>
      </c>
      <c r="K14018">
        <v>1</v>
      </c>
      <c r="L14018" t="s">
        <v>24007</v>
      </c>
      <c r="M14018">
        <v>82101603</v>
      </c>
      <c r="N14018" t="s">
        <v>21098</v>
      </c>
      <c r="O14018" t="s">
        <v>16262</v>
      </c>
      <c r="P14018" t="s">
        <v>12208</v>
      </c>
      <c r="Q14018" t="s">
        <v>12209</v>
      </c>
      <c r="R14018" t="s">
        <v>12044</v>
      </c>
    </row>
    <row r="14019" spans="1:18" x14ac:dyDescent="0.45">
      <c r="A14019">
        <v>14018</v>
      </c>
      <c r="B14019" t="s">
        <v>12043</v>
      </c>
      <c r="C14019" s="20">
        <v>44881.745000000003</v>
      </c>
      <c r="D14019" t="s">
        <v>12047</v>
      </c>
      <c r="E14019" t="s">
        <v>23915</v>
      </c>
      <c r="F14019" t="s">
        <v>23916</v>
      </c>
      <c r="G14019">
        <v>58450347</v>
      </c>
      <c r="H14019">
        <v>3</v>
      </c>
      <c r="I14019" s="50">
        <v>4</v>
      </c>
      <c r="J14019" s="50">
        <v>4</v>
      </c>
      <c r="K14019">
        <v>1</v>
      </c>
      <c r="L14019" t="s">
        <v>24007</v>
      </c>
      <c r="M14019">
        <v>82101603</v>
      </c>
      <c r="N14019" t="s">
        <v>21098</v>
      </c>
      <c r="O14019" t="s">
        <v>16262</v>
      </c>
      <c r="P14019" t="s">
        <v>12172</v>
      </c>
      <c r="Q14019" t="s">
        <v>12173</v>
      </c>
      <c r="R14019" t="s">
        <v>12044</v>
      </c>
    </row>
    <row r="14020" spans="1:18" x14ac:dyDescent="0.45">
      <c r="A14020">
        <v>14019</v>
      </c>
      <c r="B14020" t="s">
        <v>12043</v>
      </c>
      <c r="C14020" s="20">
        <v>44881.745000000003</v>
      </c>
      <c r="D14020" t="s">
        <v>12047</v>
      </c>
      <c r="E14020" t="s">
        <v>23915</v>
      </c>
      <c r="F14020" t="s">
        <v>23916</v>
      </c>
      <c r="G14020">
        <v>58450347</v>
      </c>
      <c r="H14020">
        <v>3</v>
      </c>
      <c r="I14020" s="50">
        <v>4</v>
      </c>
      <c r="J14020" s="50">
        <v>4</v>
      </c>
      <c r="K14020">
        <v>1</v>
      </c>
      <c r="L14020" t="s">
        <v>24007</v>
      </c>
      <c r="M14020">
        <v>82101603</v>
      </c>
      <c r="N14020" t="s">
        <v>21098</v>
      </c>
      <c r="O14020" t="s">
        <v>16262</v>
      </c>
      <c r="P14020" t="s">
        <v>12184</v>
      </c>
      <c r="Q14020" t="s">
        <v>12185</v>
      </c>
      <c r="R14020" t="s">
        <v>12044</v>
      </c>
    </row>
    <row r="14021" spans="1:18" x14ac:dyDescent="0.45">
      <c r="A14021">
        <v>14020</v>
      </c>
      <c r="B14021" t="s">
        <v>12043</v>
      </c>
      <c r="C14021" s="20">
        <v>44881.745000000003</v>
      </c>
      <c r="D14021" t="s">
        <v>12047</v>
      </c>
      <c r="E14021" t="s">
        <v>23915</v>
      </c>
      <c r="F14021" t="s">
        <v>23916</v>
      </c>
      <c r="G14021">
        <v>58450347</v>
      </c>
      <c r="H14021">
        <v>3</v>
      </c>
      <c r="I14021" s="50">
        <v>4</v>
      </c>
      <c r="J14021" s="50">
        <v>4</v>
      </c>
      <c r="K14021">
        <v>1</v>
      </c>
      <c r="L14021" t="s">
        <v>24007</v>
      </c>
      <c r="M14021">
        <v>82101603</v>
      </c>
      <c r="N14021" t="s">
        <v>21098</v>
      </c>
      <c r="O14021" t="s">
        <v>16262</v>
      </c>
      <c r="P14021" t="s">
        <v>12235</v>
      </c>
      <c r="Q14021" t="s">
        <v>12236</v>
      </c>
      <c r="R14021" t="s">
        <v>12044</v>
      </c>
    </row>
    <row r="14022" spans="1:18" x14ac:dyDescent="0.45">
      <c r="A14022">
        <v>14021</v>
      </c>
      <c r="B14022" t="s">
        <v>12043</v>
      </c>
      <c r="C14022" s="20">
        <v>44881.745000000003</v>
      </c>
      <c r="D14022" t="s">
        <v>12047</v>
      </c>
      <c r="E14022" t="s">
        <v>23915</v>
      </c>
      <c r="F14022" t="s">
        <v>23916</v>
      </c>
      <c r="G14022">
        <v>58450347</v>
      </c>
      <c r="H14022">
        <v>3</v>
      </c>
      <c r="I14022" s="50">
        <v>4</v>
      </c>
      <c r="J14022" s="50">
        <v>4</v>
      </c>
      <c r="K14022">
        <v>1</v>
      </c>
      <c r="L14022" t="s">
        <v>24007</v>
      </c>
      <c r="M14022">
        <v>82101603</v>
      </c>
      <c r="N14022" t="s">
        <v>21098</v>
      </c>
      <c r="O14022" t="s">
        <v>16262</v>
      </c>
      <c r="P14022" t="s">
        <v>12132</v>
      </c>
      <c r="Q14022" t="s">
        <v>12133</v>
      </c>
      <c r="R14022" t="s">
        <v>12044</v>
      </c>
    </row>
    <row r="14023" spans="1:18" x14ac:dyDescent="0.45">
      <c r="A14023">
        <v>14022</v>
      </c>
      <c r="B14023" t="s">
        <v>12043</v>
      </c>
      <c r="C14023" s="20">
        <v>44881.745000000003</v>
      </c>
      <c r="D14023" t="s">
        <v>12047</v>
      </c>
      <c r="E14023" t="s">
        <v>23915</v>
      </c>
      <c r="F14023" t="s">
        <v>23916</v>
      </c>
      <c r="G14023">
        <v>58450347</v>
      </c>
      <c r="H14023">
        <v>3</v>
      </c>
      <c r="I14023" s="50">
        <v>4</v>
      </c>
      <c r="J14023" s="50">
        <v>4</v>
      </c>
      <c r="K14023">
        <v>1</v>
      </c>
      <c r="L14023" t="s">
        <v>24007</v>
      </c>
      <c r="M14023">
        <v>82101603</v>
      </c>
      <c r="N14023" t="s">
        <v>21098</v>
      </c>
      <c r="O14023" t="s">
        <v>16262</v>
      </c>
      <c r="P14023" t="s">
        <v>12111</v>
      </c>
      <c r="Q14023" t="s">
        <v>12112</v>
      </c>
      <c r="R14023" t="s">
        <v>12044</v>
      </c>
    </row>
    <row r="14024" spans="1:18" x14ac:dyDescent="0.45">
      <c r="A14024">
        <v>14023</v>
      </c>
      <c r="B14024" t="s">
        <v>12043</v>
      </c>
      <c r="C14024" s="20">
        <v>44881.745000000003</v>
      </c>
      <c r="D14024" t="s">
        <v>12047</v>
      </c>
      <c r="E14024" t="s">
        <v>23915</v>
      </c>
      <c r="F14024" t="s">
        <v>23916</v>
      </c>
      <c r="G14024">
        <v>58450347</v>
      </c>
      <c r="H14024">
        <v>3</v>
      </c>
      <c r="I14024" s="50">
        <v>4</v>
      </c>
      <c r="J14024" s="50">
        <v>4</v>
      </c>
      <c r="K14024">
        <v>1</v>
      </c>
      <c r="L14024" t="s">
        <v>24007</v>
      </c>
      <c r="M14024">
        <v>82101603</v>
      </c>
      <c r="N14024" t="s">
        <v>21098</v>
      </c>
      <c r="O14024" t="s">
        <v>16262</v>
      </c>
      <c r="P14024" t="s">
        <v>12178</v>
      </c>
      <c r="Q14024" t="s">
        <v>12179</v>
      </c>
      <c r="R14024" t="s">
        <v>12044</v>
      </c>
    </row>
    <row r="14025" spans="1:18" x14ac:dyDescent="0.45">
      <c r="A14025">
        <v>14024</v>
      </c>
      <c r="B14025" t="s">
        <v>12043</v>
      </c>
      <c r="C14025" s="20">
        <v>44881.745000000003</v>
      </c>
      <c r="D14025" t="s">
        <v>12047</v>
      </c>
      <c r="E14025" t="s">
        <v>23915</v>
      </c>
      <c r="F14025" t="s">
        <v>23916</v>
      </c>
      <c r="G14025">
        <v>58450347</v>
      </c>
      <c r="H14025">
        <v>3</v>
      </c>
      <c r="I14025" s="50">
        <v>4</v>
      </c>
      <c r="J14025" s="50">
        <v>4</v>
      </c>
      <c r="K14025">
        <v>1</v>
      </c>
      <c r="L14025" t="s">
        <v>24007</v>
      </c>
      <c r="M14025">
        <v>82101603</v>
      </c>
      <c r="N14025" t="s">
        <v>21098</v>
      </c>
      <c r="O14025" t="s">
        <v>16262</v>
      </c>
      <c r="P14025" t="s">
        <v>12165</v>
      </c>
      <c r="Q14025" t="s">
        <v>12166</v>
      </c>
      <c r="R14025" t="s">
        <v>12044</v>
      </c>
    </row>
    <row r="14026" spans="1:18" x14ac:dyDescent="0.45">
      <c r="A14026">
        <v>14025</v>
      </c>
      <c r="B14026" t="s">
        <v>12043</v>
      </c>
      <c r="C14026" s="20">
        <v>44881.745000000003</v>
      </c>
      <c r="D14026" t="s">
        <v>12047</v>
      </c>
      <c r="E14026" t="s">
        <v>23915</v>
      </c>
      <c r="F14026" t="s">
        <v>23916</v>
      </c>
      <c r="G14026">
        <v>58450347</v>
      </c>
      <c r="H14026">
        <v>3</v>
      </c>
      <c r="I14026" s="50">
        <v>4</v>
      </c>
      <c r="J14026" s="50">
        <v>4</v>
      </c>
      <c r="K14026">
        <v>1</v>
      </c>
      <c r="L14026" t="s">
        <v>24007</v>
      </c>
      <c r="M14026">
        <v>82101603</v>
      </c>
      <c r="N14026" t="s">
        <v>21098</v>
      </c>
      <c r="O14026" t="s">
        <v>16262</v>
      </c>
      <c r="P14026" t="s">
        <v>12078</v>
      </c>
      <c r="Q14026" t="s">
        <v>12079</v>
      </c>
      <c r="R14026" t="s">
        <v>12044</v>
      </c>
    </row>
    <row r="14027" spans="1:18" x14ac:dyDescent="0.45">
      <c r="A14027">
        <v>14026</v>
      </c>
      <c r="B14027" t="s">
        <v>12043</v>
      </c>
      <c r="C14027" s="20">
        <v>44881.745000000003</v>
      </c>
      <c r="D14027" t="s">
        <v>12047</v>
      </c>
      <c r="E14027" t="s">
        <v>23915</v>
      </c>
      <c r="F14027" t="s">
        <v>23916</v>
      </c>
      <c r="G14027">
        <v>58450347</v>
      </c>
      <c r="H14027">
        <v>3</v>
      </c>
      <c r="I14027" s="50">
        <v>4</v>
      </c>
      <c r="J14027" s="50">
        <v>4</v>
      </c>
      <c r="K14027">
        <v>1</v>
      </c>
      <c r="L14027" t="s">
        <v>24007</v>
      </c>
      <c r="M14027">
        <v>82101603</v>
      </c>
      <c r="N14027" t="s">
        <v>21098</v>
      </c>
      <c r="O14027" t="s">
        <v>16262</v>
      </c>
      <c r="P14027" t="s">
        <v>12084</v>
      </c>
      <c r="Q14027" t="s">
        <v>12085</v>
      </c>
      <c r="R14027" t="s">
        <v>12044</v>
      </c>
    </row>
    <row r="14028" spans="1:18" x14ac:dyDescent="0.45">
      <c r="A14028">
        <v>14027</v>
      </c>
      <c r="B14028" t="s">
        <v>12043</v>
      </c>
      <c r="C14028" s="20">
        <v>44881.745000000003</v>
      </c>
      <c r="D14028" t="s">
        <v>12047</v>
      </c>
      <c r="E14028" t="s">
        <v>23915</v>
      </c>
      <c r="F14028" t="s">
        <v>23916</v>
      </c>
      <c r="G14028">
        <v>58450347</v>
      </c>
      <c r="H14028">
        <v>3</v>
      </c>
      <c r="I14028" s="50">
        <v>4</v>
      </c>
      <c r="J14028" s="50">
        <v>4</v>
      </c>
      <c r="K14028">
        <v>1</v>
      </c>
      <c r="L14028" t="s">
        <v>24007</v>
      </c>
      <c r="M14028">
        <v>82101603</v>
      </c>
      <c r="N14028" t="s">
        <v>21098</v>
      </c>
      <c r="O14028" t="s">
        <v>16262</v>
      </c>
      <c r="P14028" t="s">
        <v>12154</v>
      </c>
      <c r="Q14028" t="s">
        <v>12155</v>
      </c>
      <c r="R14028" t="s">
        <v>12044</v>
      </c>
    </row>
    <row r="14029" spans="1:18" x14ac:dyDescent="0.45">
      <c r="A14029">
        <v>14028</v>
      </c>
      <c r="B14029" t="s">
        <v>12043</v>
      </c>
      <c r="C14029" s="20">
        <v>44881.745000000003</v>
      </c>
      <c r="D14029" t="s">
        <v>12047</v>
      </c>
      <c r="E14029" t="s">
        <v>23915</v>
      </c>
      <c r="F14029" t="s">
        <v>23916</v>
      </c>
      <c r="G14029">
        <v>58450347</v>
      </c>
      <c r="H14029">
        <v>3</v>
      </c>
      <c r="I14029" s="50">
        <v>4</v>
      </c>
      <c r="J14029" s="50">
        <v>4</v>
      </c>
      <c r="K14029">
        <v>1</v>
      </c>
      <c r="L14029" t="s">
        <v>24007</v>
      </c>
      <c r="M14029">
        <v>82101603</v>
      </c>
      <c r="N14029" t="s">
        <v>21098</v>
      </c>
      <c r="O14029" t="s">
        <v>16262</v>
      </c>
      <c r="P14029" t="s">
        <v>12144</v>
      </c>
      <c r="Q14029" t="s">
        <v>12145</v>
      </c>
      <c r="R14029" t="s">
        <v>12044</v>
      </c>
    </row>
    <row r="14030" spans="1:18" x14ac:dyDescent="0.45">
      <c r="A14030">
        <v>14029</v>
      </c>
      <c r="B14030" t="s">
        <v>12043</v>
      </c>
      <c r="C14030" s="20">
        <v>44881.745000000003</v>
      </c>
      <c r="D14030" t="s">
        <v>12047</v>
      </c>
      <c r="E14030" t="s">
        <v>23915</v>
      </c>
      <c r="F14030" t="s">
        <v>23916</v>
      </c>
      <c r="G14030">
        <v>58450347</v>
      </c>
      <c r="H14030">
        <v>3</v>
      </c>
      <c r="I14030" s="50">
        <v>4</v>
      </c>
      <c r="J14030" s="50">
        <v>4</v>
      </c>
      <c r="K14030">
        <v>1</v>
      </c>
      <c r="L14030" t="s">
        <v>24007</v>
      </c>
      <c r="M14030">
        <v>82101603</v>
      </c>
      <c r="N14030" t="s">
        <v>21098</v>
      </c>
      <c r="O14030" t="s">
        <v>16262</v>
      </c>
      <c r="P14030" t="s">
        <v>12217</v>
      </c>
      <c r="Q14030" t="s">
        <v>12218</v>
      </c>
      <c r="R14030" t="s">
        <v>12044</v>
      </c>
    </row>
    <row r="14031" spans="1:18" x14ac:dyDescent="0.45">
      <c r="A14031">
        <v>14030</v>
      </c>
      <c r="B14031" t="s">
        <v>12043</v>
      </c>
      <c r="C14031" s="20">
        <v>44881.745000000003</v>
      </c>
      <c r="D14031" t="s">
        <v>12047</v>
      </c>
      <c r="E14031" t="s">
        <v>23915</v>
      </c>
      <c r="F14031" t="s">
        <v>23916</v>
      </c>
      <c r="G14031">
        <v>58450347</v>
      </c>
      <c r="H14031">
        <v>3</v>
      </c>
      <c r="I14031" s="50">
        <v>4</v>
      </c>
      <c r="J14031" s="50">
        <v>4</v>
      </c>
      <c r="K14031">
        <v>1</v>
      </c>
      <c r="L14031" t="s">
        <v>24007</v>
      </c>
      <c r="M14031">
        <v>82101603</v>
      </c>
      <c r="N14031" t="s">
        <v>21098</v>
      </c>
      <c r="O14031" t="s">
        <v>16262</v>
      </c>
      <c r="P14031" t="s">
        <v>12068</v>
      </c>
      <c r="Q14031" t="s">
        <v>12069</v>
      </c>
      <c r="R14031" t="s">
        <v>12044</v>
      </c>
    </row>
    <row r="14032" spans="1:18" x14ac:dyDescent="0.45">
      <c r="A14032">
        <v>14031</v>
      </c>
      <c r="B14032" t="s">
        <v>12043</v>
      </c>
      <c r="C14032" s="20">
        <v>44881.745000000003</v>
      </c>
      <c r="D14032" t="s">
        <v>12047</v>
      </c>
      <c r="E14032" t="s">
        <v>23915</v>
      </c>
      <c r="F14032" t="s">
        <v>23916</v>
      </c>
      <c r="G14032">
        <v>58450347</v>
      </c>
      <c r="H14032">
        <v>3</v>
      </c>
      <c r="I14032" s="50">
        <v>4</v>
      </c>
      <c r="J14032" s="50">
        <v>4</v>
      </c>
      <c r="K14032">
        <v>1</v>
      </c>
      <c r="L14032" t="s">
        <v>24007</v>
      </c>
      <c r="M14032">
        <v>82101603</v>
      </c>
      <c r="N14032" t="s">
        <v>21098</v>
      </c>
      <c r="O14032" t="s">
        <v>16262</v>
      </c>
      <c r="P14032" t="s">
        <v>12241</v>
      </c>
      <c r="Q14032" t="s">
        <v>12242</v>
      </c>
      <c r="R14032" t="s">
        <v>12044</v>
      </c>
    </row>
    <row r="14033" spans="1:18" x14ac:dyDescent="0.45">
      <c r="A14033">
        <v>14032</v>
      </c>
      <c r="B14033" t="s">
        <v>12043</v>
      </c>
      <c r="C14033" s="20">
        <v>44881.745000000003</v>
      </c>
      <c r="D14033" t="s">
        <v>12047</v>
      </c>
      <c r="E14033" t="s">
        <v>23915</v>
      </c>
      <c r="F14033" t="s">
        <v>23916</v>
      </c>
      <c r="G14033">
        <v>58450347</v>
      </c>
      <c r="H14033">
        <v>3</v>
      </c>
      <c r="I14033" s="50">
        <v>4</v>
      </c>
      <c r="J14033" s="50">
        <v>4</v>
      </c>
      <c r="K14033">
        <v>1</v>
      </c>
      <c r="L14033" t="s">
        <v>24007</v>
      </c>
      <c r="M14033">
        <v>82101603</v>
      </c>
      <c r="N14033" t="s">
        <v>21098</v>
      </c>
      <c r="O14033" t="s">
        <v>16262</v>
      </c>
      <c r="P14033" t="s">
        <v>12211</v>
      </c>
      <c r="Q14033" t="s">
        <v>23919</v>
      </c>
      <c r="R14033" t="s">
        <v>12044</v>
      </c>
    </row>
    <row r="14034" spans="1:18" x14ac:dyDescent="0.45">
      <c r="A14034">
        <v>14033</v>
      </c>
      <c r="B14034" t="s">
        <v>12043</v>
      </c>
      <c r="C14034" s="20">
        <v>44881.745000000003</v>
      </c>
      <c r="D14034" t="s">
        <v>12047</v>
      </c>
      <c r="E14034" t="s">
        <v>23915</v>
      </c>
      <c r="F14034" t="s">
        <v>23916</v>
      </c>
      <c r="G14034">
        <v>58450347</v>
      </c>
      <c r="H14034">
        <v>3</v>
      </c>
      <c r="I14034" s="50">
        <v>4</v>
      </c>
      <c r="J14034" s="50">
        <v>4</v>
      </c>
      <c r="K14034">
        <v>1</v>
      </c>
      <c r="L14034" t="s">
        <v>24007</v>
      </c>
      <c r="M14034">
        <v>82101603</v>
      </c>
      <c r="N14034" t="s">
        <v>21098</v>
      </c>
      <c r="O14034" t="s">
        <v>16262</v>
      </c>
      <c r="P14034" t="s">
        <v>510</v>
      </c>
      <c r="Q14034" t="s">
        <v>511</v>
      </c>
      <c r="R14034" t="s">
        <v>12044</v>
      </c>
    </row>
    <row r="14035" spans="1:18" x14ac:dyDescent="0.45">
      <c r="A14035">
        <v>14034</v>
      </c>
      <c r="B14035" t="s">
        <v>12043</v>
      </c>
      <c r="C14035" s="20">
        <v>44881.745000000003</v>
      </c>
      <c r="D14035" t="s">
        <v>12047</v>
      </c>
      <c r="E14035" t="s">
        <v>23915</v>
      </c>
      <c r="F14035" t="s">
        <v>23916</v>
      </c>
      <c r="G14035">
        <v>58450347</v>
      </c>
      <c r="H14035">
        <v>3</v>
      </c>
      <c r="I14035" s="50">
        <v>4</v>
      </c>
      <c r="J14035" s="50">
        <v>4</v>
      </c>
      <c r="K14035">
        <v>1</v>
      </c>
      <c r="L14035" t="s">
        <v>24007</v>
      </c>
      <c r="M14035">
        <v>82101603</v>
      </c>
      <c r="N14035" t="s">
        <v>21098</v>
      </c>
      <c r="O14035" t="s">
        <v>16262</v>
      </c>
      <c r="P14035" t="s">
        <v>12202</v>
      </c>
      <c r="Q14035" t="s">
        <v>12203</v>
      </c>
      <c r="R14035" t="s">
        <v>12044</v>
      </c>
    </row>
    <row r="14036" spans="1:18" x14ac:dyDescent="0.45">
      <c r="A14036">
        <v>14035</v>
      </c>
      <c r="B14036" t="s">
        <v>12043</v>
      </c>
      <c r="C14036" s="20">
        <v>44881.745000000003</v>
      </c>
      <c r="D14036" t="s">
        <v>12047</v>
      </c>
      <c r="E14036" t="s">
        <v>23915</v>
      </c>
      <c r="F14036" t="s">
        <v>23916</v>
      </c>
      <c r="G14036">
        <v>58450347</v>
      </c>
      <c r="H14036">
        <v>3</v>
      </c>
      <c r="I14036" s="50">
        <v>4</v>
      </c>
      <c r="J14036" s="50">
        <v>4</v>
      </c>
      <c r="K14036">
        <v>1</v>
      </c>
      <c r="L14036" t="s">
        <v>24007</v>
      </c>
      <c r="M14036">
        <v>82101603</v>
      </c>
      <c r="N14036" t="s">
        <v>21098</v>
      </c>
      <c r="O14036" t="s">
        <v>16262</v>
      </c>
      <c r="P14036" t="s">
        <v>12247</v>
      </c>
      <c r="Q14036" t="s">
        <v>12248</v>
      </c>
      <c r="R14036" t="s">
        <v>12044</v>
      </c>
    </row>
    <row r="14037" spans="1:18" x14ac:dyDescent="0.45">
      <c r="A14037">
        <v>14036</v>
      </c>
      <c r="B14037" t="s">
        <v>12043</v>
      </c>
      <c r="C14037" s="20">
        <v>44881.745000000003</v>
      </c>
      <c r="D14037" t="s">
        <v>12047</v>
      </c>
      <c r="E14037" t="s">
        <v>23915</v>
      </c>
      <c r="F14037" t="s">
        <v>23916</v>
      </c>
      <c r="G14037">
        <v>58450347</v>
      </c>
      <c r="H14037">
        <v>3</v>
      </c>
      <c r="I14037" s="50">
        <v>4</v>
      </c>
      <c r="J14037" s="50">
        <v>4</v>
      </c>
      <c r="K14037">
        <v>1</v>
      </c>
      <c r="L14037" t="s">
        <v>24007</v>
      </c>
      <c r="M14037">
        <v>82101603</v>
      </c>
      <c r="N14037" t="s">
        <v>21098</v>
      </c>
      <c r="O14037" t="s">
        <v>16262</v>
      </c>
      <c r="P14037" t="s">
        <v>12148</v>
      </c>
      <c r="Q14037" t="s">
        <v>12149</v>
      </c>
      <c r="R14037" t="s">
        <v>12044</v>
      </c>
    </row>
    <row r="14038" spans="1:18" x14ac:dyDescent="0.45">
      <c r="A14038">
        <v>14037</v>
      </c>
      <c r="B14038" t="s">
        <v>12043</v>
      </c>
      <c r="C14038" s="20">
        <v>44881.745000000003</v>
      </c>
      <c r="D14038" t="s">
        <v>12047</v>
      </c>
      <c r="E14038" t="s">
        <v>23915</v>
      </c>
      <c r="F14038" t="s">
        <v>23916</v>
      </c>
      <c r="G14038">
        <v>58450347</v>
      </c>
      <c r="H14038">
        <v>3</v>
      </c>
      <c r="I14038" s="50">
        <v>4</v>
      </c>
      <c r="J14038" s="50">
        <v>4</v>
      </c>
      <c r="K14038">
        <v>1</v>
      </c>
      <c r="L14038" t="s">
        <v>24007</v>
      </c>
      <c r="M14038">
        <v>82101603</v>
      </c>
      <c r="N14038" t="s">
        <v>21098</v>
      </c>
      <c r="O14038" t="s">
        <v>16262</v>
      </c>
      <c r="P14038" t="s">
        <v>3186</v>
      </c>
      <c r="Q14038" t="s">
        <v>3187</v>
      </c>
      <c r="R14038" t="s">
        <v>12044</v>
      </c>
    </row>
    <row r="14039" spans="1:18" x14ac:dyDescent="0.45">
      <c r="A14039">
        <v>14038</v>
      </c>
      <c r="B14039" t="s">
        <v>12043</v>
      </c>
      <c r="C14039" s="20">
        <v>44881.745000000003</v>
      </c>
      <c r="D14039" t="s">
        <v>12047</v>
      </c>
      <c r="E14039" t="s">
        <v>23915</v>
      </c>
      <c r="F14039" t="s">
        <v>23916</v>
      </c>
      <c r="G14039">
        <v>58450347</v>
      </c>
      <c r="H14039">
        <v>3</v>
      </c>
      <c r="I14039" s="50">
        <v>4</v>
      </c>
      <c r="J14039" s="50">
        <v>4</v>
      </c>
      <c r="K14039">
        <v>1</v>
      </c>
      <c r="L14039" t="s">
        <v>24007</v>
      </c>
      <c r="M14039">
        <v>82101603</v>
      </c>
      <c r="N14039" t="s">
        <v>21098</v>
      </c>
      <c r="O14039" t="s">
        <v>16262</v>
      </c>
      <c r="P14039" t="s">
        <v>12223</v>
      </c>
      <c r="Q14039" t="s">
        <v>12224</v>
      </c>
      <c r="R14039" t="s">
        <v>12044</v>
      </c>
    </row>
    <row r="14040" spans="1:18" x14ac:dyDescent="0.45">
      <c r="A14040">
        <v>14039</v>
      </c>
      <c r="B14040" t="s">
        <v>12043</v>
      </c>
      <c r="C14040" s="20">
        <v>44881.745000000003</v>
      </c>
      <c r="D14040" t="s">
        <v>12047</v>
      </c>
      <c r="E14040" t="s">
        <v>23915</v>
      </c>
      <c r="F14040" t="s">
        <v>23916</v>
      </c>
      <c r="G14040">
        <v>58450347</v>
      </c>
      <c r="H14040">
        <v>3</v>
      </c>
      <c r="I14040" s="50">
        <v>4</v>
      </c>
      <c r="J14040" s="50">
        <v>4</v>
      </c>
      <c r="K14040">
        <v>1</v>
      </c>
      <c r="L14040" t="s">
        <v>24007</v>
      </c>
      <c r="M14040">
        <v>82101603</v>
      </c>
      <c r="N14040" t="s">
        <v>21098</v>
      </c>
      <c r="O14040" t="s">
        <v>16262</v>
      </c>
      <c r="P14040" t="s">
        <v>12151</v>
      </c>
      <c r="Q14040" t="s">
        <v>12152</v>
      </c>
      <c r="R14040" t="s">
        <v>12044</v>
      </c>
    </row>
    <row r="14041" spans="1:18" x14ac:dyDescent="0.45">
      <c r="A14041">
        <v>14040</v>
      </c>
      <c r="B14041" t="s">
        <v>12043</v>
      </c>
      <c r="C14041" s="20">
        <v>44881.745000000003</v>
      </c>
      <c r="D14041" t="s">
        <v>12047</v>
      </c>
      <c r="E14041" t="s">
        <v>23915</v>
      </c>
      <c r="F14041" t="s">
        <v>23916</v>
      </c>
      <c r="G14041">
        <v>58450347</v>
      </c>
      <c r="H14041">
        <v>3</v>
      </c>
      <c r="I14041" s="50">
        <v>4</v>
      </c>
      <c r="J14041" s="50">
        <v>4</v>
      </c>
      <c r="K14041">
        <v>1</v>
      </c>
      <c r="L14041" t="s">
        <v>24007</v>
      </c>
      <c r="M14041">
        <v>82101603</v>
      </c>
      <c r="N14041" t="s">
        <v>21098</v>
      </c>
      <c r="O14041" t="s">
        <v>16262</v>
      </c>
      <c r="P14041" t="s">
        <v>10039</v>
      </c>
      <c r="Q14041" t="s">
        <v>10040</v>
      </c>
      <c r="R14041" t="s">
        <v>12044</v>
      </c>
    </row>
    <row r="14042" spans="1:18" x14ac:dyDescent="0.45">
      <c r="A14042">
        <v>14041</v>
      </c>
      <c r="B14042" t="s">
        <v>12043</v>
      </c>
      <c r="C14042" s="20">
        <v>44881.745000000003</v>
      </c>
      <c r="D14042" t="s">
        <v>12047</v>
      </c>
      <c r="E14042" t="s">
        <v>23915</v>
      </c>
      <c r="F14042" t="s">
        <v>23916</v>
      </c>
      <c r="G14042">
        <v>58450347</v>
      </c>
      <c r="H14042">
        <v>3</v>
      </c>
      <c r="I14042" s="50">
        <v>4</v>
      </c>
      <c r="J14042" s="50">
        <v>4</v>
      </c>
      <c r="K14042">
        <v>1</v>
      </c>
      <c r="L14042" t="s">
        <v>24007</v>
      </c>
      <c r="M14042">
        <v>82101603</v>
      </c>
      <c r="N14042" t="s">
        <v>21098</v>
      </c>
      <c r="O14042" t="s">
        <v>16262</v>
      </c>
      <c r="P14042" t="s">
        <v>12259</v>
      </c>
      <c r="Q14042" t="s">
        <v>12260</v>
      </c>
      <c r="R14042" t="s">
        <v>12044</v>
      </c>
    </row>
    <row r="14043" spans="1:18" x14ac:dyDescent="0.45">
      <c r="A14043">
        <v>14042</v>
      </c>
      <c r="B14043" t="s">
        <v>12043</v>
      </c>
      <c r="C14043" s="20">
        <v>44881.745000000003</v>
      </c>
      <c r="D14043" t="s">
        <v>12047</v>
      </c>
      <c r="E14043" t="s">
        <v>23915</v>
      </c>
      <c r="F14043" t="s">
        <v>23916</v>
      </c>
      <c r="G14043">
        <v>58445487</v>
      </c>
      <c r="H14043">
        <v>3</v>
      </c>
      <c r="I14043" s="50">
        <v>4</v>
      </c>
      <c r="J14043" s="50">
        <v>4</v>
      </c>
      <c r="K14043">
        <v>1</v>
      </c>
      <c r="L14043" t="s">
        <v>24008</v>
      </c>
      <c r="M14043">
        <v>82101601</v>
      </c>
      <c r="N14043" t="s">
        <v>21034</v>
      </c>
      <c r="O14043" t="s">
        <v>16262</v>
      </c>
      <c r="P14043" t="s">
        <v>12187</v>
      </c>
      <c r="Q14043" t="s">
        <v>12188</v>
      </c>
      <c r="R14043" t="s">
        <v>12044</v>
      </c>
    </row>
    <row r="14044" spans="1:18" x14ac:dyDescent="0.45">
      <c r="A14044">
        <v>14043</v>
      </c>
      <c r="B14044" t="s">
        <v>12043</v>
      </c>
      <c r="C14044" s="20">
        <v>44881.745000000003</v>
      </c>
      <c r="D14044" t="s">
        <v>12047</v>
      </c>
      <c r="E14044" t="s">
        <v>23915</v>
      </c>
      <c r="F14044" t="s">
        <v>23916</v>
      </c>
      <c r="G14044">
        <v>58445487</v>
      </c>
      <c r="H14044">
        <v>3</v>
      </c>
      <c r="I14044" s="50">
        <v>4</v>
      </c>
      <c r="J14044" s="50">
        <v>4</v>
      </c>
      <c r="K14044">
        <v>1</v>
      </c>
      <c r="L14044" t="s">
        <v>24008</v>
      </c>
      <c r="M14044">
        <v>82101601</v>
      </c>
      <c r="N14044" t="s">
        <v>21034</v>
      </c>
      <c r="O14044" t="s">
        <v>16262</v>
      </c>
      <c r="P14044" t="s">
        <v>12117</v>
      </c>
      <c r="Q14044" t="s">
        <v>12118</v>
      </c>
      <c r="R14044" t="s">
        <v>12044</v>
      </c>
    </row>
    <row r="14045" spans="1:18" x14ac:dyDescent="0.45">
      <c r="A14045">
        <v>14044</v>
      </c>
      <c r="B14045" t="s">
        <v>12043</v>
      </c>
      <c r="C14045" s="20">
        <v>44881.745000000003</v>
      </c>
      <c r="D14045" t="s">
        <v>12047</v>
      </c>
      <c r="E14045" t="s">
        <v>23915</v>
      </c>
      <c r="F14045" t="s">
        <v>23916</v>
      </c>
      <c r="G14045">
        <v>58445487</v>
      </c>
      <c r="H14045">
        <v>3</v>
      </c>
      <c r="I14045" s="50">
        <v>4</v>
      </c>
      <c r="J14045" s="50">
        <v>4</v>
      </c>
      <c r="K14045">
        <v>1</v>
      </c>
      <c r="L14045" t="s">
        <v>24008</v>
      </c>
      <c r="M14045">
        <v>82101601</v>
      </c>
      <c r="N14045" t="s">
        <v>21034</v>
      </c>
      <c r="O14045" t="s">
        <v>16262</v>
      </c>
      <c r="P14045" t="s">
        <v>12205</v>
      </c>
      <c r="Q14045" t="s">
        <v>12206</v>
      </c>
      <c r="R14045" t="s">
        <v>12044</v>
      </c>
    </row>
    <row r="14046" spans="1:18" x14ac:dyDescent="0.45">
      <c r="A14046">
        <v>14045</v>
      </c>
      <c r="B14046" t="s">
        <v>12043</v>
      </c>
      <c r="C14046" s="20">
        <v>44881.745000000003</v>
      </c>
      <c r="D14046" t="s">
        <v>12047</v>
      </c>
      <c r="E14046" t="s">
        <v>23915</v>
      </c>
      <c r="F14046" t="s">
        <v>23916</v>
      </c>
      <c r="G14046">
        <v>58445487</v>
      </c>
      <c r="H14046">
        <v>3</v>
      </c>
      <c r="I14046" s="50">
        <v>4</v>
      </c>
      <c r="J14046" s="50">
        <v>4</v>
      </c>
      <c r="K14046">
        <v>1</v>
      </c>
      <c r="L14046" t="s">
        <v>24008</v>
      </c>
      <c r="M14046">
        <v>82101601</v>
      </c>
      <c r="N14046" t="s">
        <v>21034</v>
      </c>
      <c r="O14046" t="s">
        <v>16262</v>
      </c>
      <c r="P14046" t="s">
        <v>12071</v>
      </c>
      <c r="Q14046" t="s">
        <v>12072</v>
      </c>
      <c r="R14046" t="s">
        <v>12044</v>
      </c>
    </row>
    <row r="14047" spans="1:18" x14ac:dyDescent="0.45">
      <c r="A14047">
        <v>14046</v>
      </c>
      <c r="B14047" t="s">
        <v>12043</v>
      </c>
      <c r="C14047" s="20">
        <v>44881.745000000003</v>
      </c>
      <c r="D14047" t="s">
        <v>12047</v>
      </c>
      <c r="E14047" t="s">
        <v>23915</v>
      </c>
      <c r="F14047" t="s">
        <v>23916</v>
      </c>
      <c r="G14047">
        <v>58445487</v>
      </c>
      <c r="H14047">
        <v>3</v>
      </c>
      <c r="I14047" s="50">
        <v>4</v>
      </c>
      <c r="J14047" s="50">
        <v>4</v>
      </c>
      <c r="K14047">
        <v>1</v>
      </c>
      <c r="L14047" t="s">
        <v>24008</v>
      </c>
      <c r="M14047">
        <v>82101601</v>
      </c>
      <c r="N14047" t="s">
        <v>21034</v>
      </c>
      <c r="O14047" t="s">
        <v>16262</v>
      </c>
      <c r="P14047" t="s">
        <v>12269</v>
      </c>
      <c r="Q14047" t="s">
        <v>12270</v>
      </c>
      <c r="R14047" t="s">
        <v>12044</v>
      </c>
    </row>
    <row r="14048" spans="1:18" x14ac:dyDescent="0.45">
      <c r="A14048">
        <v>14047</v>
      </c>
      <c r="B14048" t="s">
        <v>12043</v>
      </c>
      <c r="C14048" s="20">
        <v>44881.745000000003</v>
      </c>
      <c r="D14048" t="s">
        <v>12047</v>
      </c>
      <c r="E14048" t="s">
        <v>23915</v>
      </c>
      <c r="F14048" t="s">
        <v>23916</v>
      </c>
      <c r="G14048">
        <v>58445487</v>
      </c>
      <c r="H14048">
        <v>3</v>
      </c>
      <c r="I14048" s="50">
        <v>4</v>
      </c>
      <c r="J14048" s="50">
        <v>4</v>
      </c>
      <c r="K14048">
        <v>1</v>
      </c>
      <c r="L14048" t="s">
        <v>24008</v>
      </c>
      <c r="M14048">
        <v>82101601</v>
      </c>
      <c r="N14048" t="s">
        <v>21034</v>
      </c>
      <c r="O14048" t="s">
        <v>16262</v>
      </c>
      <c r="P14048" t="s">
        <v>12093</v>
      </c>
      <c r="Q14048" t="s">
        <v>12094</v>
      </c>
      <c r="R14048" t="s">
        <v>12044</v>
      </c>
    </row>
    <row r="14049" spans="1:18" x14ac:dyDescent="0.45">
      <c r="A14049">
        <v>14048</v>
      </c>
      <c r="B14049" t="s">
        <v>12043</v>
      </c>
      <c r="C14049" s="20">
        <v>44881.745000000003</v>
      </c>
      <c r="D14049" t="s">
        <v>12047</v>
      </c>
      <c r="E14049" t="s">
        <v>23915</v>
      </c>
      <c r="F14049" t="s">
        <v>23916</v>
      </c>
      <c r="G14049">
        <v>58445487</v>
      </c>
      <c r="H14049">
        <v>3</v>
      </c>
      <c r="I14049" s="50">
        <v>4</v>
      </c>
      <c r="J14049" s="50">
        <v>3</v>
      </c>
      <c r="K14049">
        <v>1</v>
      </c>
      <c r="L14049" t="s">
        <v>24008</v>
      </c>
      <c r="M14049">
        <v>82101601</v>
      </c>
      <c r="N14049" t="s">
        <v>21034</v>
      </c>
      <c r="O14049" t="s">
        <v>16262</v>
      </c>
      <c r="P14049" t="s">
        <v>401</v>
      </c>
      <c r="Q14049" t="s">
        <v>402</v>
      </c>
      <c r="R14049" t="s">
        <v>12044</v>
      </c>
    </row>
    <row r="14050" spans="1:18" x14ac:dyDescent="0.45">
      <c r="A14050">
        <v>14049</v>
      </c>
      <c r="B14050" t="s">
        <v>12043</v>
      </c>
      <c r="C14050" s="20">
        <v>44881.745000000003</v>
      </c>
      <c r="D14050" t="s">
        <v>12047</v>
      </c>
      <c r="E14050" t="s">
        <v>23915</v>
      </c>
      <c r="F14050" t="s">
        <v>23916</v>
      </c>
      <c r="G14050">
        <v>58445487</v>
      </c>
      <c r="H14050">
        <v>3</v>
      </c>
      <c r="I14050" s="50">
        <v>4</v>
      </c>
      <c r="J14050" s="50">
        <v>4</v>
      </c>
      <c r="K14050">
        <v>1</v>
      </c>
      <c r="L14050" t="s">
        <v>24008</v>
      </c>
      <c r="M14050">
        <v>82101601</v>
      </c>
      <c r="N14050" t="s">
        <v>21034</v>
      </c>
      <c r="O14050" t="s">
        <v>16262</v>
      </c>
      <c r="P14050" t="s">
        <v>12135</v>
      </c>
      <c r="Q14050" t="s">
        <v>12136</v>
      </c>
      <c r="R14050" t="s">
        <v>12044</v>
      </c>
    </row>
    <row r="14051" spans="1:18" x14ac:dyDescent="0.45">
      <c r="A14051">
        <v>14050</v>
      </c>
      <c r="B14051" t="s">
        <v>12043</v>
      </c>
      <c r="C14051" s="20">
        <v>44881.745000000003</v>
      </c>
      <c r="D14051" t="s">
        <v>12047</v>
      </c>
      <c r="E14051" t="s">
        <v>23915</v>
      </c>
      <c r="F14051" t="s">
        <v>23916</v>
      </c>
      <c r="G14051">
        <v>58445487</v>
      </c>
      <c r="H14051">
        <v>3</v>
      </c>
      <c r="I14051" s="50">
        <v>4</v>
      </c>
      <c r="J14051" s="50">
        <v>4</v>
      </c>
      <c r="K14051">
        <v>1</v>
      </c>
      <c r="L14051" t="s">
        <v>24008</v>
      </c>
      <c r="M14051">
        <v>82101601</v>
      </c>
      <c r="N14051" t="s">
        <v>21034</v>
      </c>
      <c r="O14051" t="s">
        <v>16262</v>
      </c>
      <c r="P14051" t="s">
        <v>12290</v>
      </c>
      <c r="Q14051" t="s">
        <v>12291</v>
      </c>
      <c r="R14051" t="s">
        <v>12044</v>
      </c>
    </row>
    <row r="14052" spans="1:18" x14ac:dyDescent="0.45">
      <c r="A14052">
        <v>14051</v>
      </c>
      <c r="B14052" t="s">
        <v>12043</v>
      </c>
      <c r="C14052" s="20">
        <v>44881.745000000003</v>
      </c>
      <c r="D14052" t="s">
        <v>12047</v>
      </c>
      <c r="E14052" t="s">
        <v>23915</v>
      </c>
      <c r="F14052" t="s">
        <v>23916</v>
      </c>
      <c r="G14052">
        <v>58445487</v>
      </c>
      <c r="H14052">
        <v>3</v>
      </c>
      <c r="I14052" s="50">
        <v>4</v>
      </c>
      <c r="J14052" s="50">
        <v>4</v>
      </c>
      <c r="K14052">
        <v>1</v>
      </c>
      <c r="L14052" t="s">
        <v>24008</v>
      </c>
      <c r="M14052">
        <v>82101601</v>
      </c>
      <c r="N14052" t="s">
        <v>21034</v>
      </c>
      <c r="O14052" t="s">
        <v>16262</v>
      </c>
      <c r="P14052" t="s">
        <v>12250</v>
      </c>
      <c r="Q14052" t="s">
        <v>12251</v>
      </c>
      <c r="R14052" t="s">
        <v>12044</v>
      </c>
    </row>
    <row r="14053" spans="1:18" x14ac:dyDescent="0.45">
      <c r="A14053">
        <v>14052</v>
      </c>
      <c r="B14053" t="s">
        <v>12043</v>
      </c>
      <c r="C14053" s="20">
        <v>44881.745000000003</v>
      </c>
      <c r="D14053" t="s">
        <v>12047</v>
      </c>
      <c r="E14053" t="s">
        <v>23915</v>
      </c>
      <c r="F14053" t="s">
        <v>23916</v>
      </c>
      <c r="G14053">
        <v>58445487</v>
      </c>
      <c r="H14053">
        <v>3</v>
      </c>
      <c r="I14053" s="50">
        <v>4</v>
      </c>
      <c r="J14053" s="50">
        <v>4</v>
      </c>
      <c r="K14053">
        <v>1</v>
      </c>
      <c r="L14053" t="s">
        <v>24008</v>
      </c>
      <c r="M14053">
        <v>82101601</v>
      </c>
      <c r="N14053" t="s">
        <v>21034</v>
      </c>
      <c r="O14053" t="s">
        <v>16262</v>
      </c>
      <c r="P14053" t="s">
        <v>12238</v>
      </c>
      <c r="Q14053" t="s">
        <v>12239</v>
      </c>
      <c r="R14053" t="s">
        <v>12044</v>
      </c>
    </row>
    <row r="14054" spans="1:18" x14ac:dyDescent="0.45">
      <c r="A14054">
        <v>14053</v>
      </c>
      <c r="B14054" t="s">
        <v>12043</v>
      </c>
      <c r="C14054" s="20">
        <v>44881.745000000003</v>
      </c>
      <c r="D14054" t="s">
        <v>12047</v>
      </c>
      <c r="E14054" t="s">
        <v>23915</v>
      </c>
      <c r="F14054" t="s">
        <v>23916</v>
      </c>
      <c r="G14054">
        <v>58445487</v>
      </c>
      <c r="H14054">
        <v>3</v>
      </c>
      <c r="I14054" s="50">
        <v>4</v>
      </c>
      <c r="J14054" s="50">
        <v>4</v>
      </c>
      <c r="K14054">
        <v>1</v>
      </c>
      <c r="L14054" t="s">
        <v>24008</v>
      </c>
      <c r="M14054">
        <v>82101601</v>
      </c>
      <c r="N14054" t="s">
        <v>21034</v>
      </c>
      <c r="O14054" t="s">
        <v>16262</v>
      </c>
      <c r="P14054" t="s">
        <v>386</v>
      </c>
      <c r="Q14054" t="s">
        <v>387</v>
      </c>
      <c r="R14054" t="s">
        <v>12044</v>
      </c>
    </row>
    <row r="14055" spans="1:18" x14ac:dyDescent="0.45">
      <c r="A14055">
        <v>14054</v>
      </c>
      <c r="B14055" t="s">
        <v>12043</v>
      </c>
      <c r="C14055" s="20">
        <v>44881.745000000003</v>
      </c>
      <c r="D14055" t="s">
        <v>12047</v>
      </c>
      <c r="E14055" t="s">
        <v>23915</v>
      </c>
      <c r="F14055" t="s">
        <v>23916</v>
      </c>
      <c r="G14055">
        <v>58445487</v>
      </c>
      <c r="H14055">
        <v>3</v>
      </c>
      <c r="I14055" s="50">
        <v>4</v>
      </c>
      <c r="J14055" s="50">
        <v>4</v>
      </c>
      <c r="K14055">
        <v>1</v>
      </c>
      <c r="L14055" t="s">
        <v>24008</v>
      </c>
      <c r="M14055">
        <v>82101601</v>
      </c>
      <c r="N14055" t="s">
        <v>21034</v>
      </c>
      <c r="O14055" t="s">
        <v>16262</v>
      </c>
      <c r="P14055" t="s">
        <v>12253</v>
      </c>
      <c r="Q14055" t="s">
        <v>12254</v>
      </c>
      <c r="R14055" t="s">
        <v>12044</v>
      </c>
    </row>
    <row r="14056" spans="1:18" x14ac:dyDescent="0.45">
      <c r="A14056">
        <v>14055</v>
      </c>
      <c r="B14056" t="s">
        <v>12043</v>
      </c>
      <c r="C14056" s="20">
        <v>44881.745000000003</v>
      </c>
      <c r="D14056" t="s">
        <v>12047</v>
      </c>
      <c r="E14056" t="s">
        <v>23915</v>
      </c>
      <c r="F14056" t="s">
        <v>23916</v>
      </c>
      <c r="G14056">
        <v>58445487</v>
      </c>
      <c r="H14056">
        <v>3</v>
      </c>
      <c r="I14056" s="50">
        <v>4</v>
      </c>
      <c r="J14056" s="50">
        <v>4</v>
      </c>
      <c r="K14056">
        <v>1</v>
      </c>
      <c r="L14056" t="s">
        <v>24008</v>
      </c>
      <c r="M14056">
        <v>82101601</v>
      </c>
      <c r="N14056" t="s">
        <v>21034</v>
      </c>
      <c r="O14056" t="s">
        <v>16262</v>
      </c>
      <c r="P14056" t="s">
        <v>12232</v>
      </c>
      <c r="Q14056" t="s">
        <v>12233</v>
      </c>
      <c r="R14056" t="s">
        <v>12044</v>
      </c>
    </row>
    <row r="14057" spans="1:18" x14ac:dyDescent="0.45">
      <c r="A14057">
        <v>14056</v>
      </c>
      <c r="B14057" t="s">
        <v>12043</v>
      </c>
      <c r="C14057" s="20">
        <v>44881.745000000003</v>
      </c>
      <c r="D14057" t="s">
        <v>12047</v>
      </c>
      <c r="E14057" t="s">
        <v>23915</v>
      </c>
      <c r="F14057" t="s">
        <v>23916</v>
      </c>
      <c r="G14057">
        <v>58445487</v>
      </c>
      <c r="H14057">
        <v>3</v>
      </c>
      <c r="I14057" s="50">
        <v>4</v>
      </c>
      <c r="J14057" s="50">
        <v>4</v>
      </c>
      <c r="K14057">
        <v>1</v>
      </c>
      <c r="L14057" t="s">
        <v>24008</v>
      </c>
      <c r="M14057">
        <v>82101601</v>
      </c>
      <c r="N14057" t="s">
        <v>21034</v>
      </c>
      <c r="O14057" t="s">
        <v>16262</v>
      </c>
      <c r="P14057" t="s">
        <v>12318</v>
      </c>
      <c r="Q14057" t="s">
        <v>12319</v>
      </c>
      <c r="R14057" t="s">
        <v>12044</v>
      </c>
    </row>
    <row r="14058" spans="1:18" x14ac:dyDescent="0.45">
      <c r="A14058">
        <v>14057</v>
      </c>
      <c r="B14058" t="s">
        <v>12043</v>
      </c>
      <c r="C14058" s="20">
        <v>44881.745000000003</v>
      </c>
      <c r="D14058" t="s">
        <v>12047</v>
      </c>
      <c r="E14058" t="s">
        <v>23915</v>
      </c>
      <c r="F14058" t="s">
        <v>23916</v>
      </c>
      <c r="G14058">
        <v>58445487</v>
      </c>
      <c r="H14058">
        <v>3</v>
      </c>
      <c r="I14058" s="50">
        <v>4</v>
      </c>
      <c r="J14058" s="50">
        <v>4</v>
      </c>
      <c r="K14058">
        <v>1</v>
      </c>
      <c r="L14058" t="s">
        <v>24008</v>
      </c>
      <c r="M14058">
        <v>82101601</v>
      </c>
      <c r="N14058" t="s">
        <v>21034</v>
      </c>
      <c r="O14058" t="s">
        <v>16262</v>
      </c>
      <c r="P14058" t="s">
        <v>12108</v>
      </c>
      <c r="Q14058" t="s">
        <v>12109</v>
      </c>
      <c r="R14058" t="s">
        <v>12044</v>
      </c>
    </row>
    <row r="14059" spans="1:18" x14ac:dyDescent="0.45">
      <c r="A14059">
        <v>14058</v>
      </c>
      <c r="B14059" t="s">
        <v>12043</v>
      </c>
      <c r="C14059" s="20">
        <v>44881.745000000003</v>
      </c>
      <c r="D14059" t="s">
        <v>12047</v>
      </c>
      <c r="E14059" t="s">
        <v>23915</v>
      </c>
      <c r="F14059" t="s">
        <v>23916</v>
      </c>
      <c r="G14059">
        <v>58445487</v>
      </c>
      <c r="H14059">
        <v>3</v>
      </c>
      <c r="I14059" s="50">
        <v>4</v>
      </c>
      <c r="J14059" s="50">
        <v>4</v>
      </c>
      <c r="K14059">
        <v>1</v>
      </c>
      <c r="L14059" t="s">
        <v>24008</v>
      </c>
      <c r="M14059">
        <v>82101601</v>
      </c>
      <c r="N14059" t="s">
        <v>21034</v>
      </c>
      <c r="O14059" t="s">
        <v>16262</v>
      </c>
      <c r="P14059" t="s">
        <v>12276</v>
      </c>
      <c r="Q14059" t="s">
        <v>12277</v>
      </c>
      <c r="R14059" t="s">
        <v>12044</v>
      </c>
    </row>
    <row r="14060" spans="1:18" x14ac:dyDescent="0.45">
      <c r="A14060">
        <v>14059</v>
      </c>
      <c r="B14060" t="s">
        <v>12043</v>
      </c>
      <c r="C14060" s="20">
        <v>44881.745000000003</v>
      </c>
      <c r="D14060" t="s">
        <v>12047</v>
      </c>
      <c r="E14060" t="s">
        <v>23915</v>
      </c>
      <c r="F14060" t="s">
        <v>23916</v>
      </c>
      <c r="G14060">
        <v>58445487</v>
      </c>
      <c r="H14060">
        <v>3</v>
      </c>
      <c r="I14060" s="50">
        <v>4</v>
      </c>
      <c r="J14060" s="50">
        <v>4</v>
      </c>
      <c r="K14060">
        <v>1</v>
      </c>
      <c r="L14060" t="s">
        <v>24008</v>
      </c>
      <c r="M14060">
        <v>82101601</v>
      </c>
      <c r="N14060" t="s">
        <v>21034</v>
      </c>
      <c r="O14060" t="s">
        <v>16262</v>
      </c>
      <c r="P14060" t="s">
        <v>12304</v>
      </c>
      <c r="Q14060" t="s">
        <v>12305</v>
      </c>
      <c r="R14060" t="s">
        <v>12044</v>
      </c>
    </row>
    <row r="14061" spans="1:18" x14ac:dyDescent="0.45">
      <c r="A14061">
        <v>14060</v>
      </c>
      <c r="B14061" t="s">
        <v>12043</v>
      </c>
      <c r="C14061" s="20">
        <v>44881.745000000003</v>
      </c>
      <c r="D14061" t="s">
        <v>12047</v>
      </c>
      <c r="E14061" t="s">
        <v>23915</v>
      </c>
      <c r="F14061" t="s">
        <v>23916</v>
      </c>
      <c r="G14061">
        <v>58445487</v>
      </c>
      <c r="H14061">
        <v>3</v>
      </c>
      <c r="I14061" s="50">
        <v>4</v>
      </c>
      <c r="J14061" s="50">
        <v>4</v>
      </c>
      <c r="K14061">
        <v>1</v>
      </c>
      <c r="L14061" t="s">
        <v>24008</v>
      </c>
      <c r="M14061">
        <v>82101601</v>
      </c>
      <c r="N14061" t="s">
        <v>21034</v>
      </c>
      <c r="O14061" t="s">
        <v>16262</v>
      </c>
      <c r="P14061" t="s">
        <v>12181</v>
      </c>
      <c r="Q14061" t="s">
        <v>12182</v>
      </c>
      <c r="R14061" t="s">
        <v>12044</v>
      </c>
    </row>
    <row r="14062" spans="1:18" x14ac:dyDescent="0.45">
      <c r="A14062">
        <v>14061</v>
      </c>
      <c r="B14062" t="s">
        <v>12043</v>
      </c>
      <c r="C14062" s="20">
        <v>44881.745000000003</v>
      </c>
      <c r="D14062" t="s">
        <v>12047</v>
      </c>
      <c r="E14062" t="s">
        <v>23915</v>
      </c>
      <c r="F14062" t="s">
        <v>23916</v>
      </c>
      <c r="G14062">
        <v>58445487</v>
      </c>
      <c r="H14062">
        <v>3</v>
      </c>
      <c r="I14062" s="50">
        <v>4</v>
      </c>
      <c r="J14062" s="50">
        <v>4</v>
      </c>
      <c r="K14062">
        <v>1</v>
      </c>
      <c r="L14062" t="s">
        <v>24008</v>
      </c>
      <c r="M14062">
        <v>82101601</v>
      </c>
      <c r="N14062" t="s">
        <v>21034</v>
      </c>
      <c r="O14062" t="s">
        <v>16262</v>
      </c>
      <c r="P14062" t="s">
        <v>12096</v>
      </c>
      <c r="Q14062" t="s">
        <v>12097</v>
      </c>
      <c r="R14062" t="s">
        <v>12044</v>
      </c>
    </row>
    <row r="14063" spans="1:18" x14ac:dyDescent="0.45">
      <c r="A14063">
        <v>14062</v>
      </c>
      <c r="B14063" t="s">
        <v>12043</v>
      </c>
      <c r="C14063" s="20">
        <v>44881.745000000003</v>
      </c>
      <c r="D14063" t="s">
        <v>12047</v>
      </c>
      <c r="E14063" t="s">
        <v>23915</v>
      </c>
      <c r="F14063" t="s">
        <v>23916</v>
      </c>
      <c r="G14063">
        <v>58445487</v>
      </c>
      <c r="H14063">
        <v>3</v>
      </c>
      <c r="I14063" s="50">
        <v>4</v>
      </c>
      <c r="J14063" s="50">
        <v>4</v>
      </c>
      <c r="K14063">
        <v>1</v>
      </c>
      <c r="L14063" t="s">
        <v>24008</v>
      </c>
      <c r="M14063">
        <v>82101601</v>
      </c>
      <c r="N14063" t="s">
        <v>21034</v>
      </c>
      <c r="O14063" t="s">
        <v>16262</v>
      </c>
      <c r="P14063" t="s">
        <v>12138</v>
      </c>
      <c r="Q14063" t="s">
        <v>12139</v>
      </c>
      <c r="R14063" t="s">
        <v>12044</v>
      </c>
    </row>
    <row r="14064" spans="1:18" x14ac:dyDescent="0.45">
      <c r="A14064">
        <v>14063</v>
      </c>
      <c r="B14064" t="s">
        <v>12043</v>
      </c>
      <c r="C14064" s="20">
        <v>44881.745000000003</v>
      </c>
      <c r="D14064" t="s">
        <v>12047</v>
      </c>
      <c r="E14064" t="s">
        <v>23915</v>
      </c>
      <c r="F14064" t="s">
        <v>23916</v>
      </c>
      <c r="G14064">
        <v>58445487</v>
      </c>
      <c r="H14064">
        <v>3</v>
      </c>
      <c r="I14064" s="50">
        <v>4</v>
      </c>
      <c r="J14064" s="50">
        <v>4</v>
      </c>
      <c r="K14064">
        <v>1</v>
      </c>
      <c r="L14064" t="s">
        <v>24008</v>
      </c>
      <c r="M14064">
        <v>82101601</v>
      </c>
      <c r="N14064" t="s">
        <v>21034</v>
      </c>
      <c r="O14064" t="s">
        <v>16262</v>
      </c>
      <c r="P14064" t="s">
        <v>5229</v>
      </c>
      <c r="Q14064" t="s">
        <v>17144</v>
      </c>
      <c r="R14064" t="s">
        <v>12044</v>
      </c>
    </row>
    <row r="14065" spans="1:18" x14ac:dyDescent="0.45">
      <c r="A14065">
        <v>14064</v>
      </c>
      <c r="B14065" t="s">
        <v>12043</v>
      </c>
      <c r="C14065" s="20">
        <v>44881.745000000003</v>
      </c>
      <c r="D14065" t="s">
        <v>12047</v>
      </c>
      <c r="E14065" t="s">
        <v>23915</v>
      </c>
      <c r="F14065" t="s">
        <v>23916</v>
      </c>
      <c r="G14065">
        <v>58445487</v>
      </c>
      <c r="H14065">
        <v>3</v>
      </c>
      <c r="I14065" s="50">
        <v>4</v>
      </c>
      <c r="J14065" s="50">
        <v>4</v>
      </c>
      <c r="K14065">
        <v>1</v>
      </c>
      <c r="L14065" t="s">
        <v>24008</v>
      </c>
      <c r="M14065">
        <v>82101601</v>
      </c>
      <c r="N14065" t="s">
        <v>21034</v>
      </c>
      <c r="O14065" t="s">
        <v>16262</v>
      </c>
      <c r="P14065" t="s">
        <v>12282</v>
      </c>
      <c r="Q14065" t="s">
        <v>12283</v>
      </c>
      <c r="R14065" t="s">
        <v>12044</v>
      </c>
    </row>
    <row r="14066" spans="1:18" x14ac:dyDescent="0.45">
      <c r="A14066">
        <v>14065</v>
      </c>
      <c r="B14066" t="s">
        <v>12043</v>
      </c>
      <c r="C14066" s="20">
        <v>44881.745000000003</v>
      </c>
      <c r="D14066" t="s">
        <v>12047</v>
      </c>
      <c r="E14066" t="s">
        <v>23915</v>
      </c>
      <c r="F14066" t="s">
        <v>23916</v>
      </c>
      <c r="G14066">
        <v>58445487</v>
      </c>
      <c r="H14066">
        <v>3</v>
      </c>
      <c r="I14066" s="50">
        <v>4</v>
      </c>
      <c r="J14066" s="50">
        <v>4</v>
      </c>
      <c r="K14066">
        <v>1</v>
      </c>
      <c r="L14066" t="s">
        <v>24008</v>
      </c>
      <c r="M14066">
        <v>82101601</v>
      </c>
      <c r="N14066" t="s">
        <v>21034</v>
      </c>
      <c r="O14066" t="s">
        <v>16262</v>
      </c>
      <c r="P14066" t="s">
        <v>12129</v>
      </c>
      <c r="Q14066" t="s">
        <v>12130</v>
      </c>
      <c r="R14066" t="s">
        <v>12044</v>
      </c>
    </row>
    <row r="14067" spans="1:18" x14ac:dyDescent="0.45">
      <c r="A14067">
        <v>14066</v>
      </c>
      <c r="B14067" t="s">
        <v>12043</v>
      </c>
      <c r="C14067" s="20">
        <v>44881.745000000003</v>
      </c>
      <c r="D14067" t="s">
        <v>12047</v>
      </c>
      <c r="E14067" t="s">
        <v>23915</v>
      </c>
      <c r="F14067" t="s">
        <v>23916</v>
      </c>
      <c r="G14067">
        <v>58445487</v>
      </c>
      <c r="H14067">
        <v>3</v>
      </c>
      <c r="I14067" s="50">
        <v>4</v>
      </c>
      <c r="J14067" s="50">
        <v>4</v>
      </c>
      <c r="K14067">
        <v>1</v>
      </c>
      <c r="L14067" t="s">
        <v>24008</v>
      </c>
      <c r="M14067">
        <v>82101601</v>
      </c>
      <c r="N14067" t="s">
        <v>21034</v>
      </c>
      <c r="O14067" t="s">
        <v>16262</v>
      </c>
      <c r="P14067" t="s">
        <v>12081</v>
      </c>
      <c r="Q14067" t="s">
        <v>12082</v>
      </c>
      <c r="R14067" t="s">
        <v>12044</v>
      </c>
    </row>
    <row r="14068" spans="1:18" x14ac:dyDescent="0.45">
      <c r="A14068">
        <v>14067</v>
      </c>
      <c r="B14068" t="s">
        <v>12043</v>
      </c>
      <c r="C14068" s="20">
        <v>44881.745000000003</v>
      </c>
      <c r="D14068" t="s">
        <v>12047</v>
      </c>
      <c r="E14068" t="s">
        <v>23915</v>
      </c>
      <c r="F14068" t="s">
        <v>23916</v>
      </c>
      <c r="G14068">
        <v>58445487</v>
      </c>
      <c r="H14068">
        <v>3</v>
      </c>
      <c r="I14068" s="50">
        <v>4</v>
      </c>
      <c r="J14068" s="50">
        <v>4</v>
      </c>
      <c r="K14068">
        <v>1</v>
      </c>
      <c r="L14068" t="s">
        <v>24008</v>
      </c>
      <c r="M14068">
        <v>82101601</v>
      </c>
      <c r="N14068" t="s">
        <v>21034</v>
      </c>
      <c r="O14068" t="s">
        <v>16262</v>
      </c>
      <c r="P14068" t="s">
        <v>12285</v>
      </c>
      <c r="Q14068" t="s">
        <v>12286</v>
      </c>
      <c r="R14068" t="s">
        <v>12044</v>
      </c>
    </row>
    <row r="14069" spans="1:18" x14ac:dyDescent="0.45">
      <c r="A14069">
        <v>14068</v>
      </c>
      <c r="B14069" t="s">
        <v>12043</v>
      </c>
      <c r="C14069" s="20">
        <v>44881.745000000003</v>
      </c>
      <c r="D14069" t="s">
        <v>12047</v>
      </c>
      <c r="E14069" t="s">
        <v>23915</v>
      </c>
      <c r="F14069" t="s">
        <v>23916</v>
      </c>
      <c r="G14069">
        <v>58445487</v>
      </c>
      <c r="H14069">
        <v>3</v>
      </c>
      <c r="I14069" s="50">
        <v>4</v>
      </c>
      <c r="J14069" s="50">
        <v>4</v>
      </c>
      <c r="K14069">
        <v>1</v>
      </c>
      <c r="L14069" t="s">
        <v>24008</v>
      </c>
      <c r="M14069">
        <v>82101601</v>
      </c>
      <c r="N14069" t="s">
        <v>21034</v>
      </c>
      <c r="O14069" t="s">
        <v>16262</v>
      </c>
      <c r="P14069" t="s">
        <v>12055</v>
      </c>
      <c r="Q14069" t="s">
        <v>12056</v>
      </c>
      <c r="R14069" t="s">
        <v>12044</v>
      </c>
    </row>
    <row r="14070" spans="1:18" x14ac:dyDescent="0.45">
      <c r="A14070">
        <v>14069</v>
      </c>
      <c r="B14070" t="s">
        <v>12043</v>
      </c>
      <c r="C14070" s="20">
        <v>44881.745000000003</v>
      </c>
      <c r="D14070" t="s">
        <v>12047</v>
      </c>
      <c r="E14070" t="s">
        <v>23915</v>
      </c>
      <c r="F14070" t="s">
        <v>23916</v>
      </c>
      <c r="G14070">
        <v>58445487</v>
      </c>
      <c r="H14070">
        <v>3</v>
      </c>
      <c r="I14070" s="50">
        <v>4</v>
      </c>
      <c r="J14070" s="50">
        <v>4</v>
      </c>
      <c r="K14070">
        <v>1</v>
      </c>
      <c r="L14070" t="s">
        <v>24008</v>
      </c>
      <c r="M14070">
        <v>82101601</v>
      </c>
      <c r="N14070" t="s">
        <v>21034</v>
      </c>
      <c r="O14070" t="s">
        <v>16262</v>
      </c>
      <c r="P14070" t="s">
        <v>12214</v>
      </c>
      <c r="Q14070" t="s">
        <v>12215</v>
      </c>
      <c r="R14070" t="s">
        <v>12044</v>
      </c>
    </row>
    <row r="14071" spans="1:18" x14ac:dyDescent="0.45">
      <c r="A14071">
        <v>14070</v>
      </c>
      <c r="B14071" t="s">
        <v>12043</v>
      </c>
      <c r="C14071" s="20">
        <v>44881.745000000003</v>
      </c>
      <c r="D14071" t="s">
        <v>12047</v>
      </c>
      <c r="E14071" t="s">
        <v>23915</v>
      </c>
      <c r="F14071" t="s">
        <v>23916</v>
      </c>
      <c r="G14071">
        <v>58445487</v>
      </c>
      <c r="H14071">
        <v>3</v>
      </c>
      <c r="I14071" s="50">
        <v>4</v>
      </c>
      <c r="J14071" s="50">
        <v>4</v>
      </c>
      <c r="K14071">
        <v>1</v>
      </c>
      <c r="L14071" t="s">
        <v>24008</v>
      </c>
      <c r="M14071">
        <v>82101601</v>
      </c>
      <c r="N14071" t="s">
        <v>21034</v>
      </c>
      <c r="O14071" t="s">
        <v>16262</v>
      </c>
      <c r="P14071" t="s">
        <v>12058</v>
      </c>
      <c r="Q14071" t="s">
        <v>12059</v>
      </c>
      <c r="R14071" t="s">
        <v>12044</v>
      </c>
    </row>
    <row r="14072" spans="1:18" x14ac:dyDescent="0.45">
      <c r="A14072">
        <v>14071</v>
      </c>
      <c r="B14072" t="s">
        <v>12043</v>
      </c>
      <c r="C14072" s="20">
        <v>44881.745000000003</v>
      </c>
      <c r="D14072" t="s">
        <v>12047</v>
      </c>
      <c r="E14072" t="s">
        <v>23915</v>
      </c>
      <c r="F14072" t="s">
        <v>23916</v>
      </c>
      <c r="G14072">
        <v>58445487</v>
      </c>
      <c r="H14072">
        <v>3</v>
      </c>
      <c r="I14072" s="50">
        <v>4</v>
      </c>
      <c r="J14072" s="50">
        <v>4</v>
      </c>
      <c r="K14072">
        <v>1</v>
      </c>
      <c r="L14072" t="s">
        <v>24008</v>
      </c>
      <c r="M14072">
        <v>82101601</v>
      </c>
      <c r="N14072" t="s">
        <v>21034</v>
      </c>
      <c r="O14072" t="s">
        <v>16262</v>
      </c>
      <c r="P14072" t="s">
        <v>12335</v>
      </c>
      <c r="Q14072" t="s">
        <v>12336</v>
      </c>
      <c r="R14072" t="s">
        <v>12044</v>
      </c>
    </row>
    <row r="14073" spans="1:18" x14ac:dyDescent="0.45">
      <c r="A14073">
        <v>14072</v>
      </c>
      <c r="B14073" t="s">
        <v>12043</v>
      </c>
      <c r="C14073" s="20">
        <v>44881.745000000003</v>
      </c>
      <c r="D14073" t="s">
        <v>12047</v>
      </c>
      <c r="E14073" t="s">
        <v>23915</v>
      </c>
      <c r="F14073" t="s">
        <v>23916</v>
      </c>
      <c r="G14073">
        <v>58445487</v>
      </c>
      <c r="H14073">
        <v>3</v>
      </c>
      <c r="I14073" s="50">
        <v>4</v>
      </c>
      <c r="J14073" s="50">
        <v>4</v>
      </c>
      <c r="K14073">
        <v>1</v>
      </c>
      <c r="L14073" t="s">
        <v>24008</v>
      </c>
      <c r="M14073">
        <v>82101601</v>
      </c>
      <c r="N14073" t="s">
        <v>21034</v>
      </c>
      <c r="O14073" t="s">
        <v>16262</v>
      </c>
      <c r="P14073" t="s">
        <v>12273</v>
      </c>
      <c r="Q14073" t="s">
        <v>12274</v>
      </c>
      <c r="R14073" t="s">
        <v>12044</v>
      </c>
    </row>
    <row r="14074" spans="1:18" x14ac:dyDescent="0.45">
      <c r="A14074">
        <v>14073</v>
      </c>
      <c r="B14074" t="s">
        <v>12043</v>
      </c>
      <c r="C14074" s="20">
        <v>44881.745000000003</v>
      </c>
      <c r="D14074" t="s">
        <v>12047</v>
      </c>
      <c r="E14074" t="s">
        <v>23915</v>
      </c>
      <c r="F14074" t="s">
        <v>23916</v>
      </c>
      <c r="G14074">
        <v>58445487</v>
      </c>
      <c r="H14074">
        <v>3</v>
      </c>
      <c r="I14074" s="50">
        <v>4</v>
      </c>
      <c r="J14074" s="50">
        <v>4</v>
      </c>
      <c r="K14074">
        <v>1</v>
      </c>
      <c r="L14074" t="s">
        <v>24008</v>
      </c>
      <c r="M14074">
        <v>82101601</v>
      </c>
      <c r="N14074" t="s">
        <v>21034</v>
      </c>
      <c r="O14074" t="s">
        <v>16262</v>
      </c>
      <c r="P14074" t="s">
        <v>12226</v>
      </c>
      <c r="Q14074" t="s">
        <v>12227</v>
      </c>
      <c r="R14074" t="s">
        <v>12044</v>
      </c>
    </row>
    <row r="14075" spans="1:18" x14ac:dyDescent="0.45">
      <c r="A14075">
        <v>14074</v>
      </c>
      <c r="B14075" t="s">
        <v>12043</v>
      </c>
      <c r="C14075" s="20">
        <v>44881.745000000003</v>
      </c>
      <c r="D14075" t="s">
        <v>12047</v>
      </c>
      <c r="E14075" t="s">
        <v>23915</v>
      </c>
      <c r="F14075" t="s">
        <v>23916</v>
      </c>
      <c r="G14075">
        <v>58445487</v>
      </c>
      <c r="H14075">
        <v>3</v>
      </c>
      <c r="I14075" s="50">
        <v>4</v>
      </c>
      <c r="J14075" s="50">
        <v>4</v>
      </c>
      <c r="K14075">
        <v>1</v>
      </c>
      <c r="L14075" t="s">
        <v>24008</v>
      </c>
      <c r="M14075">
        <v>82101601</v>
      </c>
      <c r="N14075" t="s">
        <v>21034</v>
      </c>
      <c r="O14075" t="s">
        <v>16262</v>
      </c>
      <c r="P14075" t="s">
        <v>12052</v>
      </c>
      <c r="Q14075" t="s">
        <v>12053</v>
      </c>
      <c r="R14075" t="s">
        <v>12044</v>
      </c>
    </row>
    <row r="14076" spans="1:18" x14ac:dyDescent="0.45">
      <c r="A14076">
        <v>14075</v>
      </c>
      <c r="B14076" t="s">
        <v>12043</v>
      </c>
      <c r="C14076" s="20">
        <v>44881.745000000003</v>
      </c>
      <c r="D14076" t="s">
        <v>12047</v>
      </c>
      <c r="E14076" t="s">
        <v>23915</v>
      </c>
      <c r="F14076" t="s">
        <v>23916</v>
      </c>
      <c r="G14076">
        <v>58445487</v>
      </c>
      <c r="H14076">
        <v>3</v>
      </c>
      <c r="I14076" s="50">
        <v>4</v>
      </c>
      <c r="J14076" s="50">
        <v>4</v>
      </c>
      <c r="K14076">
        <v>1</v>
      </c>
      <c r="L14076" t="s">
        <v>24008</v>
      </c>
      <c r="M14076">
        <v>82101601</v>
      </c>
      <c r="N14076" t="s">
        <v>21034</v>
      </c>
      <c r="O14076" t="s">
        <v>16262</v>
      </c>
      <c r="P14076" t="s">
        <v>12324</v>
      </c>
      <c r="Q14076" t="s">
        <v>12325</v>
      </c>
      <c r="R14076" t="s">
        <v>12044</v>
      </c>
    </row>
    <row r="14077" spans="1:18" x14ac:dyDescent="0.45">
      <c r="A14077">
        <v>14076</v>
      </c>
      <c r="B14077" t="s">
        <v>12043</v>
      </c>
      <c r="C14077" s="20">
        <v>44881.745000000003</v>
      </c>
      <c r="D14077" t="s">
        <v>12047</v>
      </c>
      <c r="E14077" t="s">
        <v>23915</v>
      </c>
      <c r="F14077" t="s">
        <v>23916</v>
      </c>
      <c r="G14077">
        <v>58445487</v>
      </c>
      <c r="H14077">
        <v>3</v>
      </c>
      <c r="I14077" s="50">
        <v>4</v>
      </c>
      <c r="J14077" s="50">
        <v>4</v>
      </c>
      <c r="K14077">
        <v>1</v>
      </c>
      <c r="L14077" t="s">
        <v>24008</v>
      </c>
      <c r="M14077">
        <v>82101601</v>
      </c>
      <c r="N14077" t="s">
        <v>21034</v>
      </c>
      <c r="O14077" t="s">
        <v>16262</v>
      </c>
      <c r="P14077" t="s">
        <v>12126</v>
      </c>
      <c r="Q14077" t="s">
        <v>12127</v>
      </c>
      <c r="R14077" t="s">
        <v>12044</v>
      </c>
    </row>
    <row r="14078" spans="1:18" x14ac:dyDescent="0.45">
      <c r="A14078">
        <v>14077</v>
      </c>
      <c r="B14078" t="s">
        <v>12043</v>
      </c>
      <c r="C14078" s="20">
        <v>44881.745000000003</v>
      </c>
      <c r="D14078" t="s">
        <v>12047</v>
      </c>
      <c r="E14078" t="s">
        <v>23915</v>
      </c>
      <c r="F14078" t="s">
        <v>23916</v>
      </c>
      <c r="G14078">
        <v>58445487</v>
      </c>
      <c r="H14078">
        <v>3</v>
      </c>
      <c r="I14078" s="50">
        <v>4</v>
      </c>
      <c r="J14078" s="50">
        <v>4</v>
      </c>
      <c r="K14078">
        <v>1</v>
      </c>
      <c r="L14078" t="s">
        <v>24008</v>
      </c>
      <c r="M14078">
        <v>82101601</v>
      </c>
      <c r="N14078" t="s">
        <v>21034</v>
      </c>
      <c r="O14078" t="s">
        <v>16262</v>
      </c>
      <c r="P14078" t="s">
        <v>12266</v>
      </c>
      <c r="Q14078" t="s">
        <v>12267</v>
      </c>
      <c r="R14078" t="s">
        <v>12044</v>
      </c>
    </row>
    <row r="14079" spans="1:18" x14ac:dyDescent="0.45">
      <c r="A14079">
        <v>14078</v>
      </c>
      <c r="B14079" t="s">
        <v>12043</v>
      </c>
      <c r="C14079" s="20">
        <v>44881.745000000003</v>
      </c>
      <c r="D14079" t="s">
        <v>12047</v>
      </c>
      <c r="E14079" t="s">
        <v>23915</v>
      </c>
      <c r="F14079" t="s">
        <v>23916</v>
      </c>
      <c r="G14079">
        <v>58445487</v>
      </c>
      <c r="H14079">
        <v>3</v>
      </c>
      <c r="I14079" s="50">
        <v>4</v>
      </c>
      <c r="J14079" s="50">
        <v>4</v>
      </c>
      <c r="K14079">
        <v>1</v>
      </c>
      <c r="L14079" t="s">
        <v>24008</v>
      </c>
      <c r="M14079">
        <v>82101601</v>
      </c>
      <c r="N14079" t="s">
        <v>21034</v>
      </c>
      <c r="O14079" t="s">
        <v>16262</v>
      </c>
      <c r="P14079" t="s">
        <v>12328</v>
      </c>
      <c r="Q14079" t="s">
        <v>12329</v>
      </c>
      <c r="R14079" t="s">
        <v>12044</v>
      </c>
    </row>
    <row r="14080" spans="1:18" x14ac:dyDescent="0.45">
      <c r="A14080">
        <v>14079</v>
      </c>
      <c r="B14080" t="s">
        <v>12043</v>
      </c>
      <c r="C14080" s="20">
        <v>44881.745000000003</v>
      </c>
      <c r="D14080" t="s">
        <v>12047</v>
      </c>
      <c r="E14080" t="s">
        <v>23915</v>
      </c>
      <c r="F14080" t="s">
        <v>23916</v>
      </c>
      <c r="G14080">
        <v>58445487</v>
      </c>
      <c r="H14080">
        <v>3</v>
      </c>
      <c r="I14080" s="50">
        <v>4</v>
      </c>
      <c r="J14080" s="50">
        <v>4</v>
      </c>
      <c r="K14080">
        <v>1</v>
      </c>
      <c r="L14080" t="s">
        <v>24008</v>
      </c>
      <c r="M14080">
        <v>82101601</v>
      </c>
      <c r="N14080" t="s">
        <v>21034</v>
      </c>
      <c r="O14080" t="s">
        <v>16262</v>
      </c>
      <c r="P14080" t="s">
        <v>12045</v>
      </c>
      <c r="Q14080" t="s">
        <v>12046</v>
      </c>
      <c r="R14080" t="s">
        <v>12044</v>
      </c>
    </row>
    <row r="14081" spans="1:18" x14ac:dyDescent="0.45">
      <c r="A14081">
        <v>14080</v>
      </c>
      <c r="B14081" t="s">
        <v>12043</v>
      </c>
      <c r="C14081" s="20">
        <v>44881.745000000003</v>
      </c>
      <c r="D14081" t="s">
        <v>12047</v>
      </c>
      <c r="E14081" t="s">
        <v>23915</v>
      </c>
      <c r="F14081" t="s">
        <v>23916</v>
      </c>
      <c r="G14081">
        <v>58445487</v>
      </c>
      <c r="H14081">
        <v>3</v>
      </c>
      <c r="I14081" s="50">
        <v>4</v>
      </c>
      <c r="J14081" s="50">
        <v>4</v>
      </c>
      <c r="K14081">
        <v>1</v>
      </c>
      <c r="L14081" t="s">
        <v>24008</v>
      </c>
      <c r="M14081">
        <v>82101601</v>
      </c>
      <c r="N14081" t="s">
        <v>21034</v>
      </c>
      <c r="O14081" t="s">
        <v>16262</v>
      </c>
      <c r="P14081" t="s">
        <v>12102</v>
      </c>
      <c r="Q14081" t="s">
        <v>12103</v>
      </c>
      <c r="R14081" t="s">
        <v>12044</v>
      </c>
    </row>
    <row r="14082" spans="1:18" x14ac:dyDescent="0.45">
      <c r="A14082">
        <v>14081</v>
      </c>
      <c r="B14082" t="s">
        <v>12043</v>
      </c>
      <c r="C14082" s="20">
        <v>44881.745000000003</v>
      </c>
      <c r="D14082" t="s">
        <v>12047</v>
      </c>
      <c r="E14082" t="s">
        <v>23915</v>
      </c>
      <c r="F14082" t="s">
        <v>23916</v>
      </c>
      <c r="G14082">
        <v>58445487</v>
      </c>
      <c r="H14082">
        <v>3</v>
      </c>
      <c r="I14082" s="50">
        <v>4</v>
      </c>
      <c r="J14082" s="50">
        <v>4</v>
      </c>
      <c r="K14082">
        <v>1</v>
      </c>
      <c r="L14082" t="s">
        <v>24008</v>
      </c>
      <c r="M14082">
        <v>82101601</v>
      </c>
      <c r="N14082" t="s">
        <v>21034</v>
      </c>
      <c r="O14082" t="s">
        <v>16262</v>
      </c>
      <c r="P14082" t="s">
        <v>12220</v>
      </c>
      <c r="Q14082" t="s">
        <v>12221</v>
      </c>
      <c r="R14082" t="s">
        <v>12044</v>
      </c>
    </row>
    <row r="14083" spans="1:18" x14ac:dyDescent="0.45">
      <c r="A14083">
        <v>14082</v>
      </c>
      <c r="B14083" t="s">
        <v>12043</v>
      </c>
      <c r="C14083" s="20">
        <v>44881.745000000003</v>
      </c>
      <c r="D14083" t="s">
        <v>12047</v>
      </c>
      <c r="E14083" t="s">
        <v>23915</v>
      </c>
      <c r="F14083" t="s">
        <v>23916</v>
      </c>
      <c r="G14083">
        <v>58445487</v>
      </c>
      <c r="H14083">
        <v>3</v>
      </c>
      <c r="I14083" s="50">
        <v>4</v>
      </c>
      <c r="J14083" s="50">
        <v>4</v>
      </c>
      <c r="K14083">
        <v>1</v>
      </c>
      <c r="L14083" t="s">
        <v>24008</v>
      </c>
      <c r="M14083">
        <v>82101601</v>
      </c>
      <c r="N14083" t="s">
        <v>21034</v>
      </c>
      <c r="O14083" t="s">
        <v>16262</v>
      </c>
      <c r="P14083" t="s">
        <v>12099</v>
      </c>
      <c r="Q14083" t="s">
        <v>12100</v>
      </c>
      <c r="R14083" t="s">
        <v>12044</v>
      </c>
    </row>
    <row r="14084" spans="1:18" x14ac:dyDescent="0.45">
      <c r="A14084">
        <v>14083</v>
      </c>
      <c r="B14084" t="s">
        <v>12043</v>
      </c>
      <c r="C14084" s="20">
        <v>44881.745000000003</v>
      </c>
      <c r="D14084" t="s">
        <v>12047</v>
      </c>
      <c r="E14084" t="s">
        <v>23915</v>
      </c>
      <c r="F14084" t="s">
        <v>23916</v>
      </c>
      <c r="G14084">
        <v>58445487</v>
      </c>
      <c r="H14084">
        <v>3</v>
      </c>
      <c r="I14084" s="50">
        <v>4</v>
      </c>
      <c r="J14084" s="50">
        <v>4</v>
      </c>
      <c r="K14084">
        <v>1</v>
      </c>
      <c r="L14084" t="s">
        <v>24008</v>
      </c>
      <c r="M14084">
        <v>82101601</v>
      </c>
      <c r="N14084" t="s">
        <v>21034</v>
      </c>
      <c r="O14084" t="s">
        <v>16262</v>
      </c>
      <c r="P14084" t="s">
        <v>12262</v>
      </c>
      <c r="Q14084" t="s">
        <v>12263</v>
      </c>
      <c r="R14084" t="s">
        <v>12044</v>
      </c>
    </row>
    <row r="14085" spans="1:18" x14ac:dyDescent="0.45">
      <c r="A14085">
        <v>14084</v>
      </c>
      <c r="B14085" t="s">
        <v>12043</v>
      </c>
      <c r="C14085" s="20">
        <v>44881.745000000003</v>
      </c>
      <c r="D14085" t="s">
        <v>12047</v>
      </c>
      <c r="E14085" t="s">
        <v>23915</v>
      </c>
      <c r="F14085" t="s">
        <v>23916</v>
      </c>
      <c r="G14085">
        <v>58445487</v>
      </c>
      <c r="H14085">
        <v>3</v>
      </c>
      <c r="I14085" s="50">
        <v>4</v>
      </c>
      <c r="J14085" s="50">
        <v>4</v>
      </c>
      <c r="K14085">
        <v>1</v>
      </c>
      <c r="L14085" t="s">
        <v>24008</v>
      </c>
      <c r="M14085">
        <v>82101601</v>
      </c>
      <c r="N14085" t="s">
        <v>21034</v>
      </c>
      <c r="O14085" t="s">
        <v>16262</v>
      </c>
      <c r="P14085" t="s">
        <v>12064</v>
      </c>
      <c r="Q14085" t="s">
        <v>12065</v>
      </c>
      <c r="R14085" t="s">
        <v>12044</v>
      </c>
    </row>
    <row r="14086" spans="1:18" x14ac:dyDescent="0.45">
      <c r="A14086">
        <v>14085</v>
      </c>
      <c r="B14086" t="s">
        <v>12043</v>
      </c>
      <c r="C14086" s="20">
        <v>44881.745000000003</v>
      </c>
      <c r="D14086" t="s">
        <v>12047</v>
      </c>
      <c r="E14086" t="s">
        <v>23915</v>
      </c>
      <c r="F14086" t="s">
        <v>23916</v>
      </c>
      <c r="G14086">
        <v>58445487</v>
      </c>
      <c r="H14086">
        <v>3</v>
      </c>
      <c r="I14086" s="50">
        <v>4</v>
      </c>
      <c r="J14086" s="50">
        <v>4</v>
      </c>
      <c r="K14086">
        <v>1</v>
      </c>
      <c r="L14086" t="s">
        <v>24008</v>
      </c>
      <c r="M14086">
        <v>82101601</v>
      </c>
      <c r="N14086" t="s">
        <v>21034</v>
      </c>
      <c r="O14086" t="s">
        <v>16262</v>
      </c>
      <c r="P14086" t="s">
        <v>12256</v>
      </c>
      <c r="Q14086" t="s">
        <v>12257</v>
      </c>
      <c r="R14086" t="s">
        <v>12044</v>
      </c>
    </row>
    <row r="14087" spans="1:18" x14ac:dyDescent="0.45">
      <c r="A14087">
        <v>14086</v>
      </c>
      <c r="B14087" t="s">
        <v>12043</v>
      </c>
      <c r="C14087" s="20">
        <v>44881.745000000003</v>
      </c>
      <c r="D14087" t="s">
        <v>12047</v>
      </c>
      <c r="E14087" t="s">
        <v>23915</v>
      </c>
      <c r="F14087" t="s">
        <v>23916</v>
      </c>
      <c r="G14087">
        <v>58445487</v>
      </c>
      <c r="H14087">
        <v>3</v>
      </c>
      <c r="I14087" s="50">
        <v>4</v>
      </c>
      <c r="J14087" s="50">
        <v>4</v>
      </c>
      <c r="K14087">
        <v>1</v>
      </c>
      <c r="L14087" t="s">
        <v>24008</v>
      </c>
      <c r="M14087">
        <v>82101601</v>
      </c>
      <c r="N14087" t="s">
        <v>21034</v>
      </c>
      <c r="O14087" t="s">
        <v>16262</v>
      </c>
      <c r="P14087" t="s">
        <v>12175</v>
      </c>
      <c r="Q14087" t="s">
        <v>12176</v>
      </c>
      <c r="R14087" t="s">
        <v>12044</v>
      </c>
    </row>
    <row r="14088" spans="1:18" x14ac:dyDescent="0.45">
      <c r="A14088">
        <v>14087</v>
      </c>
      <c r="B14088" t="s">
        <v>12043</v>
      </c>
      <c r="C14088" s="20">
        <v>44881.745000000003</v>
      </c>
      <c r="D14088" t="s">
        <v>12047</v>
      </c>
      <c r="E14088" t="s">
        <v>23915</v>
      </c>
      <c r="F14088" t="s">
        <v>23916</v>
      </c>
      <c r="G14088">
        <v>58445487</v>
      </c>
      <c r="H14088">
        <v>3</v>
      </c>
      <c r="I14088" s="50">
        <v>4</v>
      </c>
      <c r="J14088" s="50">
        <v>4</v>
      </c>
      <c r="K14088">
        <v>1</v>
      </c>
      <c r="L14088" t="s">
        <v>24008</v>
      </c>
      <c r="M14088">
        <v>82101601</v>
      </c>
      <c r="N14088" t="s">
        <v>21034</v>
      </c>
      <c r="O14088" t="s">
        <v>16262</v>
      </c>
      <c r="P14088" t="s">
        <v>12299</v>
      </c>
      <c r="Q14088" t="s">
        <v>12300</v>
      </c>
      <c r="R14088" t="s">
        <v>12044</v>
      </c>
    </row>
    <row r="14089" spans="1:18" x14ac:dyDescent="0.45">
      <c r="A14089">
        <v>14088</v>
      </c>
      <c r="B14089" t="s">
        <v>12043</v>
      </c>
      <c r="C14089" s="20">
        <v>44881.745000000003</v>
      </c>
      <c r="D14089" t="s">
        <v>12047</v>
      </c>
      <c r="E14089" t="s">
        <v>23915</v>
      </c>
      <c r="F14089" t="s">
        <v>23916</v>
      </c>
      <c r="G14089">
        <v>58445487</v>
      </c>
      <c r="H14089">
        <v>3</v>
      </c>
      <c r="I14089" s="50">
        <v>4</v>
      </c>
      <c r="J14089" s="50">
        <v>4</v>
      </c>
      <c r="K14089">
        <v>1</v>
      </c>
      <c r="L14089" t="s">
        <v>24008</v>
      </c>
      <c r="M14089">
        <v>82101601</v>
      </c>
      <c r="N14089" t="s">
        <v>21034</v>
      </c>
      <c r="O14089" t="s">
        <v>16262</v>
      </c>
      <c r="P14089" t="s">
        <v>12121</v>
      </c>
      <c r="Q14089" t="s">
        <v>12122</v>
      </c>
      <c r="R14089" t="s">
        <v>12044</v>
      </c>
    </row>
    <row r="14090" spans="1:18" x14ac:dyDescent="0.45">
      <c r="A14090">
        <v>14089</v>
      </c>
      <c r="B14090" t="s">
        <v>12043</v>
      </c>
      <c r="C14090" s="20">
        <v>44881.745000000003</v>
      </c>
      <c r="D14090" t="s">
        <v>12047</v>
      </c>
      <c r="E14090" t="s">
        <v>23915</v>
      </c>
      <c r="F14090" t="s">
        <v>23916</v>
      </c>
      <c r="G14090">
        <v>58445487</v>
      </c>
      <c r="H14090">
        <v>3</v>
      </c>
      <c r="I14090" s="50">
        <v>4</v>
      </c>
      <c r="J14090" s="50">
        <v>4</v>
      </c>
      <c r="K14090">
        <v>1</v>
      </c>
      <c r="L14090" t="s">
        <v>24008</v>
      </c>
      <c r="M14090">
        <v>82101601</v>
      </c>
      <c r="N14090" t="s">
        <v>21034</v>
      </c>
      <c r="O14090" t="s">
        <v>16262</v>
      </c>
      <c r="P14090" t="s">
        <v>12199</v>
      </c>
      <c r="Q14090" t="s">
        <v>12200</v>
      </c>
      <c r="R14090" t="s">
        <v>12044</v>
      </c>
    </row>
    <row r="14091" spans="1:18" x14ac:dyDescent="0.45">
      <c r="A14091">
        <v>14090</v>
      </c>
      <c r="B14091" t="s">
        <v>12043</v>
      </c>
      <c r="C14091" s="20">
        <v>44881.745000000003</v>
      </c>
      <c r="D14091" t="s">
        <v>12047</v>
      </c>
      <c r="E14091" t="s">
        <v>23915</v>
      </c>
      <c r="F14091" t="s">
        <v>23916</v>
      </c>
      <c r="G14091">
        <v>58445487</v>
      </c>
      <c r="H14091">
        <v>3</v>
      </c>
      <c r="I14091" s="50">
        <v>4</v>
      </c>
      <c r="J14091" s="50">
        <v>4</v>
      </c>
      <c r="K14091">
        <v>1</v>
      </c>
      <c r="L14091" t="s">
        <v>24008</v>
      </c>
      <c r="M14091">
        <v>82101601</v>
      </c>
      <c r="N14091" t="s">
        <v>21034</v>
      </c>
      <c r="O14091" t="s">
        <v>16262</v>
      </c>
      <c r="P14091" t="s">
        <v>244</v>
      </c>
      <c r="Q14091" t="s">
        <v>245</v>
      </c>
      <c r="R14091" t="s">
        <v>12044</v>
      </c>
    </row>
    <row r="14092" spans="1:18" x14ac:dyDescent="0.45">
      <c r="A14092">
        <v>14091</v>
      </c>
      <c r="B14092" t="s">
        <v>12043</v>
      </c>
      <c r="C14092" s="20">
        <v>44881.745000000003</v>
      </c>
      <c r="D14092" t="s">
        <v>12047</v>
      </c>
      <c r="E14092" t="s">
        <v>23915</v>
      </c>
      <c r="F14092" t="s">
        <v>23916</v>
      </c>
      <c r="G14092">
        <v>58445487</v>
      </c>
      <c r="H14092">
        <v>3</v>
      </c>
      <c r="I14092" s="50">
        <v>4</v>
      </c>
      <c r="J14092" s="50">
        <v>4</v>
      </c>
      <c r="K14092">
        <v>1</v>
      </c>
      <c r="L14092" t="s">
        <v>24008</v>
      </c>
      <c r="M14092">
        <v>82101601</v>
      </c>
      <c r="N14092" t="s">
        <v>21034</v>
      </c>
      <c r="O14092" t="s">
        <v>16262</v>
      </c>
      <c r="P14092" t="s">
        <v>12075</v>
      </c>
      <c r="Q14092" t="s">
        <v>12076</v>
      </c>
      <c r="R14092" t="s">
        <v>12044</v>
      </c>
    </row>
    <row r="14093" spans="1:18" x14ac:dyDescent="0.45">
      <c r="A14093">
        <v>14092</v>
      </c>
      <c r="B14093" t="s">
        <v>12043</v>
      </c>
      <c r="C14093" s="20">
        <v>44881.745000000003</v>
      </c>
      <c r="D14093" t="s">
        <v>12047</v>
      </c>
      <c r="E14093" t="s">
        <v>23915</v>
      </c>
      <c r="F14093" t="s">
        <v>23916</v>
      </c>
      <c r="G14093">
        <v>58445487</v>
      </c>
      <c r="H14093">
        <v>3</v>
      </c>
      <c r="I14093" s="50">
        <v>4</v>
      </c>
      <c r="J14093" s="50">
        <v>4</v>
      </c>
      <c r="K14093">
        <v>1</v>
      </c>
      <c r="L14093" t="s">
        <v>24008</v>
      </c>
      <c r="M14093">
        <v>82101601</v>
      </c>
      <c r="N14093" t="s">
        <v>21034</v>
      </c>
      <c r="O14093" t="s">
        <v>16262</v>
      </c>
      <c r="P14093" t="s">
        <v>12061</v>
      </c>
      <c r="Q14093" t="s">
        <v>12062</v>
      </c>
      <c r="R14093" t="s">
        <v>12044</v>
      </c>
    </row>
    <row r="14094" spans="1:18" x14ac:dyDescent="0.45">
      <c r="A14094">
        <v>14093</v>
      </c>
      <c r="B14094" t="s">
        <v>12043</v>
      </c>
      <c r="C14094" s="20">
        <v>44881.745000000003</v>
      </c>
      <c r="D14094" t="s">
        <v>12047</v>
      </c>
      <c r="E14094" t="s">
        <v>23915</v>
      </c>
      <c r="F14094" t="s">
        <v>23916</v>
      </c>
      <c r="G14094">
        <v>58445487</v>
      </c>
      <c r="H14094">
        <v>3</v>
      </c>
      <c r="I14094" s="50">
        <v>4</v>
      </c>
      <c r="J14094" s="50">
        <v>4</v>
      </c>
      <c r="K14094">
        <v>1</v>
      </c>
      <c r="L14094" t="s">
        <v>24008</v>
      </c>
      <c r="M14094">
        <v>82101601</v>
      </c>
      <c r="N14094" t="s">
        <v>21034</v>
      </c>
      <c r="O14094" t="s">
        <v>16262</v>
      </c>
      <c r="P14094" t="s">
        <v>12321</v>
      </c>
      <c r="Q14094" t="s">
        <v>12322</v>
      </c>
      <c r="R14094" t="s">
        <v>12044</v>
      </c>
    </row>
    <row r="14095" spans="1:18" x14ac:dyDescent="0.45">
      <c r="A14095">
        <v>14094</v>
      </c>
      <c r="B14095" t="s">
        <v>12043</v>
      </c>
      <c r="C14095" s="20">
        <v>44881.745000000003</v>
      </c>
      <c r="D14095" t="s">
        <v>12047</v>
      </c>
      <c r="E14095" t="s">
        <v>23915</v>
      </c>
      <c r="F14095" t="s">
        <v>23916</v>
      </c>
      <c r="G14095">
        <v>58445487</v>
      </c>
      <c r="H14095">
        <v>3</v>
      </c>
      <c r="I14095" s="50">
        <v>4</v>
      </c>
      <c r="J14095" s="50">
        <v>4</v>
      </c>
      <c r="K14095">
        <v>1</v>
      </c>
      <c r="L14095" t="s">
        <v>24008</v>
      </c>
      <c r="M14095">
        <v>82101601</v>
      </c>
      <c r="N14095" t="s">
        <v>21034</v>
      </c>
      <c r="O14095" t="s">
        <v>16262</v>
      </c>
      <c r="P14095" t="s">
        <v>12190</v>
      </c>
      <c r="Q14095" t="s">
        <v>12191</v>
      </c>
      <c r="R14095" t="s">
        <v>12044</v>
      </c>
    </row>
    <row r="14096" spans="1:18" x14ac:dyDescent="0.45">
      <c r="A14096">
        <v>14095</v>
      </c>
      <c r="B14096" t="s">
        <v>12043</v>
      </c>
      <c r="C14096" s="20">
        <v>44881.745000000003</v>
      </c>
      <c r="D14096" t="s">
        <v>12047</v>
      </c>
      <c r="E14096" t="s">
        <v>23915</v>
      </c>
      <c r="F14096" t="s">
        <v>23916</v>
      </c>
      <c r="G14096">
        <v>58445487</v>
      </c>
      <c r="H14096">
        <v>3</v>
      </c>
      <c r="I14096" s="50">
        <v>4</v>
      </c>
      <c r="J14096" s="50">
        <v>4</v>
      </c>
      <c r="K14096">
        <v>1</v>
      </c>
      <c r="L14096" t="s">
        <v>24008</v>
      </c>
      <c r="M14096">
        <v>82101601</v>
      </c>
      <c r="N14096" t="s">
        <v>21034</v>
      </c>
      <c r="O14096" t="s">
        <v>16262</v>
      </c>
      <c r="P14096" t="s">
        <v>12279</v>
      </c>
      <c r="Q14096" t="s">
        <v>12280</v>
      </c>
      <c r="R14096" t="s">
        <v>12044</v>
      </c>
    </row>
    <row r="14097" spans="1:18" x14ac:dyDescent="0.45">
      <c r="A14097">
        <v>14096</v>
      </c>
      <c r="B14097" t="s">
        <v>12043</v>
      </c>
      <c r="C14097" s="20">
        <v>44881.745000000003</v>
      </c>
      <c r="D14097" t="s">
        <v>12047</v>
      </c>
      <c r="E14097" t="s">
        <v>23915</v>
      </c>
      <c r="F14097" t="s">
        <v>23916</v>
      </c>
      <c r="G14097">
        <v>58445487</v>
      </c>
      <c r="H14097">
        <v>3</v>
      </c>
      <c r="I14097" s="50">
        <v>4</v>
      </c>
      <c r="J14097" s="50">
        <v>4</v>
      </c>
      <c r="K14097">
        <v>1</v>
      </c>
      <c r="L14097" t="s">
        <v>24008</v>
      </c>
      <c r="M14097">
        <v>82101601</v>
      </c>
      <c r="N14097" t="s">
        <v>21034</v>
      </c>
      <c r="O14097" t="s">
        <v>16262</v>
      </c>
      <c r="P14097" t="s">
        <v>12141</v>
      </c>
      <c r="Q14097" t="s">
        <v>12142</v>
      </c>
      <c r="R14097" t="s">
        <v>12044</v>
      </c>
    </row>
    <row r="14098" spans="1:18" x14ac:dyDescent="0.45">
      <c r="A14098">
        <v>14097</v>
      </c>
      <c r="B14098" t="s">
        <v>12043</v>
      </c>
      <c r="C14098" s="20">
        <v>44881.745000000003</v>
      </c>
      <c r="D14098" t="s">
        <v>12047</v>
      </c>
      <c r="E14098" t="s">
        <v>23915</v>
      </c>
      <c r="F14098" t="s">
        <v>23916</v>
      </c>
      <c r="G14098">
        <v>58445487</v>
      </c>
      <c r="H14098">
        <v>3</v>
      </c>
      <c r="I14098" s="50">
        <v>4</v>
      </c>
      <c r="J14098" s="50">
        <v>4</v>
      </c>
      <c r="K14098">
        <v>1</v>
      </c>
      <c r="L14098" t="s">
        <v>24008</v>
      </c>
      <c r="M14098">
        <v>82101601</v>
      </c>
      <c r="N14098" t="s">
        <v>21034</v>
      </c>
      <c r="O14098" t="s">
        <v>16262</v>
      </c>
      <c r="P14098" t="s">
        <v>12244</v>
      </c>
      <c r="Q14098" t="s">
        <v>12245</v>
      </c>
      <c r="R14098" t="s">
        <v>12044</v>
      </c>
    </row>
    <row r="14099" spans="1:18" x14ac:dyDescent="0.45">
      <c r="A14099">
        <v>14098</v>
      </c>
      <c r="B14099" t="s">
        <v>12043</v>
      </c>
      <c r="C14099" s="20">
        <v>44881.745000000003</v>
      </c>
      <c r="D14099" t="s">
        <v>12047</v>
      </c>
      <c r="E14099" t="s">
        <v>23915</v>
      </c>
      <c r="F14099" t="s">
        <v>23916</v>
      </c>
      <c r="G14099">
        <v>58445487</v>
      </c>
      <c r="H14099">
        <v>3</v>
      </c>
      <c r="I14099" s="50">
        <v>4</v>
      </c>
      <c r="J14099" s="50">
        <v>4</v>
      </c>
      <c r="K14099">
        <v>1</v>
      </c>
      <c r="L14099" t="s">
        <v>24008</v>
      </c>
      <c r="M14099">
        <v>82101601</v>
      </c>
      <c r="N14099" t="s">
        <v>21034</v>
      </c>
      <c r="O14099" t="s">
        <v>16262</v>
      </c>
      <c r="P14099" t="s">
        <v>12169</v>
      </c>
      <c r="Q14099" t="s">
        <v>12170</v>
      </c>
      <c r="R14099" t="s">
        <v>12044</v>
      </c>
    </row>
    <row r="14100" spans="1:18" x14ac:dyDescent="0.45">
      <c r="A14100">
        <v>14099</v>
      </c>
      <c r="B14100" t="s">
        <v>12043</v>
      </c>
      <c r="C14100" s="20">
        <v>44881.745000000003</v>
      </c>
      <c r="D14100" t="s">
        <v>12047</v>
      </c>
      <c r="E14100" t="s">
        <v>23915</v>
      </c>
      <c r="F14100" t="s">
        <v>23916</v>
      </c>
      <c r="G14100">
        <v>58445487</v>
      </c>
      <c r="H14100">
        <v>3</v>
      </c>
      <c r="I14100" s="50">
        <v>4</v>
      </c>
      <c r="J14100" s="50">
        <v>4</v>
      </c>
      <c r="K14100">
        <v>1</v>
      </c>
      <c r="L14100" t="s">
        <v>24008</v>
      </c>
      <c r="M14100">
        <v>82101601</v>
      </c>
      <c r="N14100" t="s">
        <v>21034</v>
      </c>
      <c r="O14100" t="s">
        <v>16262</v>
      </c>
      <c r="P14100" t="s">
        <v>12049</v>
      </c>
      <c r="Q14100" t="s">
        <v>12050</v>
      </c>
      <c r="R14100" t="s">
        <v>12044</v>
      </c>
    </row>
    <row r="14101" spans="1:18" x14ac:dyDescent="0.45">
      <c r="A14101">
        <v>14100</v>
      </c>
      <c r="B14101" t="s">
        <v>12043</v>
      </c>
      <c r="C14101" s="20">
        <v>44881.745000000003</v>
      </c>
      <c r="D14101" t="s">
        <v>12047</v>
      </c>
      <c r="E14101" t="s">
        <v>23915</v>
      </c>
      <c r="F14101" t="s">
        <v>23916</v>
      </c>
      <c r="G14101">
        <v>58445487</v>
      </c>
      <c r="H14101">
        <v>3</v>
      </c>
      <c r="I14101" s="50">
        <v>4</v>
      </c>
      <c r="J14101" s="50">
        <v>4</v>
      </c>
      <c r="K14101">
        <v>1</v>
      </c>
      <c r="L14101" t="s">
        <v>24008</v>
      </c>
      <c r="M14101">
        <v>82101601</v>
      </c>
      <c r="N14101" t="s">
        <v>21034</v>
      </c>
      <c r="O14101" t="s">
        <v>16262</v>
      </c>
      <c r="P14101" t="s">
        <v>12229</v>
      </c>
      <c r="Q14101" t="s">
        <v>12230</v>
      </c>
      <c r="R14101" t="s">
        <v>12044</v>
      </c>
    </row>
    <row r="14102" spans="1:18" x14ac:dyDescent="0.45">
      <c r="A14102">
        <v>14101</v>
      </c>
      <c r="B14102" t="s">
        <v>12043</v>
      </c>
      <c r="C14102" s="20">
        <v>44881.745000000003</v>
      </c>
      <c r="D14102" t="s">
        <v>12047</v>
      </c>
      <c r="E14102" t="s">
        <v>23915</v>
      </c>
      <c r="F14102" t="s">
        <v>23916</v>
      </c>
      <c r="G14102">
        <v>58445487</v>
      </c>
      <c r="H14102">
        <v>3</v>
      </c>
      <c r="I14102" s="50">
        <v>4</v>
      </c>
      <c r="J14102" s="50">
        <v>4</v>
      </c>
      <c r="K14102">
        <v>1</v>
      </c>
      <c r="L14102" t="s">
        <v>24008</v>
      </c>
      <c r="M14102">
        <v>82101601</v>
      </c>
      <c r="N14102" t="s">
        <v>21034</v>
      </c>
      <c r="O14102" t="s">
        <v>16262</v>
      </c>
      <c r="P14102" t="s">
        <v>12193</v>
      </c>
      <c r="Q14102" t="s">
        <v>12194</v>
      </c>
      <c r="R14102" t="s">
        <v>12044</v>
      </c>
    </row>
    <row r="14103" spans="1:18" x14ac:dyDescent="0.45">
      <c r="A14103">
        <v>14102</v>
      </c>
      <c r="B14103" t="s">
        <v>12043</v>
      </c>
      <c r="C14103" s="20">
        <v>44881.745000000003</v>
      </c>
      <c r="D14103" t="s">
        <v>12047</v>
      </c>
      <c r="E14103" t="s">
        <v>23915</v>
      </c>
      <c r="F14103" t="s">
        <v>23916</v>
      </c>
      <c r="G14103">
        <v>58445487</v>
      </c>
      <c r="H14103">
        <v>3</v>
      </c>
      <c r="I14103" s="50">
        <v>4</v>
      </c>
      <c r="J14103" s="50">
        <v>4</v>
      </c>
      <c r="K14103">
        <v>1</v>
      </c>
      <c r="L14103" t="s">
        <v>24008</v>
      </c>
      <c r="M14103">
        <v>82101601</v>
      </c>
      <c r="N14103" t="s">
        <v>21034</v>
      </c>
      <c r="O14103" t="s">
        <v>16262</v>
      </c>
      <c r="P14103" t="s">
        <v>12114</v>
      </c>
      <c r="Q14103" t="s">
        <v>12115</v>
      </c>
      <c r="R14103" t="s">
        <v>12044</v>
      </c>
    </row>
    <row r="14104" spans="1:18" x14ac:dyDescent="0.45">
      <c r="A14104">
        <v>14103</v>
      </c>
      <c r="B14104" t="s">
        <v>12043</v>
      </c>
      <c r="C14104" s="20">
        <v>44881.745000000003</v>
      </c>
      <c r="D14104" t="s">
        <v>12047</v>
      </c>
      <c r="E14104" t="s">
        <v>23915</v>
      </c>
      <c r="F14104" t="s">
        <v>23916</v>
      </c>
      <c r="G14104">
        <v>58445487</v>
      </c>
      <c r="H14104">
        <v>3</v>
      </c>
      <c r="I14104" s="50">
        <v>4</v>
      </c>
      <c r="J14104" s="50">
        <v>4</v>
      </c>
      <c r="K14104">
        <v>1</v>
      </c>
      <c r="L14104" t="s">
        <v>24008</v>
      </c>
      <c r="M14104">
        <v>82101601</v>
      </c>
      <c r="N14104" t="s">
        <v>21034</v>
      </c>
      <c r="O14104" t="s">
        <v>16262</v>
      </c>
      <c r="P14104" t="s">
        <v>176</v>
      </c>
      <c r="Q14104" t="s">
        <v>177</v>
      </c>
      <c r="R14104" t="s">
        <v>12044</v>
      </c>
    </row>
    <row r="14105" spans="1:18" x14ac:dyDescent="0.45">
      <c r="A14105">
        <v>14104</v>
      </c>
      <c r="B14105" t="s">
        <v>12043</v>
      </c>
      <c r="C14105" s="20">
        <v>44881.745000000003</v>
      </c>
      <c r="D14105" t="s">
        <v>12047</v>
      </c>
      <c r="E14105" t="s">
        <v>23915</v>
      </c>
      <c r="F14105" t="s">
        <v>23916</v>
      </c>
      <c r="G14105">
        <v>58445487</v>
      </c>
      <c r="H14105">
        <v>3</v>
      </c>
      <c r="I14105" s="50">
        <v>4</v>
      </c>
      <c r="J14105" s="50">
        <v>4</v>
      </c>
      <c r="K14105">
        <v>1</v>
      </c>
      <c r="L14105" t="s">
        <v>24008</v>
      </c>
      <c r="M14105">
        <v>82101601</v>
      </c>
      <c r="N14105" t="s">
        <v>21034</v>
      </c>
      <c r="O14105" t="s">
        <v>16262</v>
      </c>
      <c r="P14105" t="s">
        <v>12158</v>
      </c>
      <c r="Q14105" t="s">
        <v>12159</v>
      </c>
      <c r="R14105" t="s">
        <v>12044</v>
      </c>
    </row>
    <row r="14106" spans="1:18" x14ac:dyDescent="0.45">
      <c r="A14106">
        <v>14105</v>
      </c>
      <c r="B14106" t="s">
        <v>12043</v>
      </c>
      <c r="C14106" s="20">
        <v>44881.745000000003</v>
      </c>
      <c r="D14106" t="s">
        <v>12047</v>
      </c>
      <c r="E14106" t="s">
        <v>23915</v>
      </c>
      <c r="F14106" t="s">
        <v>23916</v>
      </c>
      <c r="G14106">
        <v>58445487</v>
      </c>
      <c r="H14106">
        <v>3</v>
      </c>
      <c r="I14106" s="50">
        <v>4</v>
      </c>
      <c r="J14106" s="50">
        <v>4</v>
      </c>
      <c r="K14106">
        <v>1</v>
      </c>
      <c r="L14106" t="s">
        <v>24008</v>
      </c>
      <c r="M14106">
        <v>82101601</v>
      </c>
      <c r="N14106" t="s">
        <v>21034</v>
      </c>
      <c r="O14106" t="s">
        <v>16262</v>
      </c>
      <c r="P14106" t="s">
        <v>12105</v>
      </c>
      <c r="Q14106" t="s">
        <v>12106</v>
      </c>
      <c r="R14106" t="s">
        <v>12044</v>
      </c>
    </row>
    <row r="14107" spans="1:18" x14ac:dyDescent="0.45">
      <c r="A14107">
        <v>14106</v>
      </c>
      <c r="B14107" t="s">
        <v>12043</v>
      </c>
      <c r="C14107" s="20">
        <v>44881.745000000003</v>
      </c>
      <c r="D14107" t="s">
        <v>12047</v>
      </c>
      <c r="E14107" t="s">
        <v>23915</v>
      </c>
      <c r="F14107" t="s">
        <v>23916</v>
      </c>
      <c r="G14107">
        <v>58445487</v>
      </c>
      <c r="H14107">
        <v>3</v>
      </c>
      <c r="I14107" s="50">
        <v>4</v>
      </c>
      <c r="J14107" s="50">
        <v>3</v>
      </c>
      <c r="K14107">
        <v>1</v>
      </c>
      <c r="L14107" t="s">
        <v>24008</v>
      </c>
      <c r="M14107">
        <v>82101601</v>
      </c>
      <c r="N14107" t="s">
        <v>21034</v>
      </c>
      <c r="O14107" t="s">
        <v>16262</v>
      </c>
      <c r="P14107" t="s">
        <v>10635</v>
      </c>
      <c r="Q14107" t="s">
        <v>10636</v>
      </c>
      <c r="R14107" t="s">
        <v>12044</v>
      </c>
    </row>
    <row r="14108" spans="1:18" x14ac:dyDescent="0.45">
      <c r="A14108">
        <v>14107</v>
      </c>
      <c r="B14108" t="s">
        <v>12043</v>
      </c>
      <c r="C14108" s="20">
        <v>44881.745000000003</v>
      </c>
      <c r="D14108" t="s">
        <v>12047</v>
      </c>
      <c r="E14108" t="s">
        <v>23915</v>
      </c>
      <c r="F14108" t="s">
        <v>23916</v>
      </c>
      <c r="G14108">
        <v>58445487</v>
      </c>
      <c r="H14108">
        <v>3</v>
      </c>
      <c r="I14108" s="50">
        <v>4</v>
      </c>
      <c r="J14108" s="50">
        <v>4</v>
      </c>
      <c r="K14108">
        <v>1</v>
      </c>
      <c r="L14108" t="s">
        <v>24008</v>
      </c>
      <c r="M14108">
        <v>82101601</v>
      </c>
      <c r="N14108" t="s">
        <v>21034</v>
      </c>
      <c r="O14108" t="s">
        <v>16262</v>
      </c>
      <c r="P14108" t="s">
        <v>12087</v>
      </c>
      <c r="Q14108" t="s">
        <v>12088</v>
      </c>
      <c r="R14108" t="s">
        <v>12044</v>
      </c>
    </row>
    <row r="14109" spans="1:18" x14ac:dyDescent="0.45">
      <c r="A14109">
        <v>14108</v>
      </c>
      <c r="B14109" t="s">
        <v>12043</v>
      </c>
      <c r="C14109" s="20">
        <v>44881.745000000003</v>
      </c>
      <c r="D14109" t="s">
        <v>12047</v>
      </c>
      <c r="E14109" t="s">
        <v>23915</v>
      </c>
      <c r="F14109" t="s">
        <v>23916</v>
      </c>
      <c r="G14109">
        <v>58445487</v>
      </c>
      <c r="H14109">
        <v>3</v>
      </c>
      <c r="I14109" s="50">
        <v>4</v>
      </c>
      <c r="J14109" s="50">
        <v>4</v>
      </c>
      <c r="K14109">
        <v>1</v>
      </c>
      <c r="L14109" t="s">
        <v>24008</v>
      </c>
      <c r="M14109">
        <v>82101601</v>
      </c>
      <c r="N14109" t="s">
        <v>21034</v>
      </c>
      <c r="O14109" t="s">
        <v>16262</v>
      </c>
      <c r="P14109" t="s">
        <v>12161</v>
      </c>
      <c r="Q14109" t="s">
        <v>12162</v>
      </c>
      <c r="R14109" t="s">
        <v>12044</v>
      </c>
    </row>
    <row r="14110" spans="1:18" x14ac:dyDescent="0.45">
      <c r="A14110">
        <v>14109</v>
      </c>
      <c r="B14110" t="s">
        <v>12043</v>
      </c>
      <c r="C14110" s="20">
        <v>44881.745000000003</v>
      </c>
      <c r="D14110" t="s">
        <v>12047</v>
      </c>
      <c r="E14110" t="s">
        <v>23915</v>
      </c>
      <c r="F14110" t="s">
        <v>23916</v>
      </c>
      <c r="G14110">
        <v>58445487</v>
      </c>
      <c r="H14110">
        <v>3</v>
      </c>
      <c r="I14110" s="50">
        <v>4</v>
      </c>
      <c r="J14110" s="50">
        <v>4</v>
      </c>
      <c r="K14110">
        <v>1</v>
      </c>
      <c r="L14110" t="s">
        <v>24008</v>
      </c>
      <c r="M14110">
        <v>82101601</v>
      </c>
      <c r="N14110" t="s">
        <v>21034</v>
      </c>
      <c r="O14110" t="s">
        <v>16262</v>
      </c>
      <c r="P14110" t="s">
        <v>12090</v>
      </c>
      <c r="Q14110" t="s">
        <v>12091</v>
      </c>
      <c r="R14110" t="s">
        <v>12044</v>
      </c>
    </row>
    <row r="14111" spans="1:18" x14ac:dyDescent="0.45">
      <c r="A14111">
        <v>14110</v>
      </c>
      <c r="B14111" t="s">
        <v>12043</v>
      </c>
      <c r="C14111" s="20">
        <v>44881.745000000003</v>
      </c>
      <c r="D14111" t="s">
        <v>12047</v>
      </c>
      <c r="E14111" t="s">
        <v>23915</v>
      </c>
      <c r="F14111" t="s">
        <v>23916</v>
      </c>
      <c r="G14111">
        <v>58445487</v>
      </c>
      <c r="H14111">
        <v>3</v>
      </c>
      <c r="I14111" s="50">
        <v>4</v>
      </c>
      <c r="J14111" s="50">
        <v>4</v>
      </c>
      <c r="K14111">
        <v>1</v>
      </c>
      <c r="L14111" t="s">
        <v>24008</v>
      </c>
      <c r="M14111">
        <v>82101601</v>
      </c>
      <c r="N14111" t="s">
        <v>21034</v>
      </c>
      <c r="O14111" t="s">
        <v>16262</v>
      </c>
      <c r="P14111" t="s">
        <v>12196</v>
      </c>
      <c r="Q14111" t="s">
        <v>12197</v>
      </c>
      <c r="R14111" t="s">
        <v>12044</v>
      </c>
    </row>
    <row r="14112" spans="1:18" x14ac:dyDescent="0.45">
      <c r="A14112">
        <v>14111</v>
      </c>
      <c r="B14112" t="s">
        <v>12043</v>
      </c>
      <c r="C14112" s="20">
        <v>44881.745000000003</v>
      </c>
      <c r="D14112" t="s">
        <v>12047</v>
      </c>
      <c r="E14112" t="s">
        <v>23915</v>
      </c>
      <c r="F14112" t="s">
        <v>23916</v>
      </c>
      <c r="G14112">
        <v>58445487</v>
      </c>
      <c r="H14112">
        <v>3</v>
      </c>
      <c r="I14112" s="50">
        <v>4</v>
      </c>
      <c r="J14112" s="50">
        <v>4</v>
      </c>
      <c r="K14112">
        <v>1</v>
      </c>
      <c r="L14112" t="s">
        <v>24008</v>
      </c>
      <c r="M14112">
        <v>82101601</v>
      </c>
      <c r="N14112" t="s">
        <v>21034</v>
      </c>
      <c r="O14112" t="s">
        <v>16262</v>
      </c>
      <c r="P14112" t="s">
        <v>12208</v>
      </c>
      <c r="Q14112" t="s">
        <v>12209</v>
      </c>
      <c r="R14112" t="s">
        <v>12044</v>
      </c>
    </row>
    <row r="14113" spans="1:18" x14ac:dyDescent="0.45">
      <c r="A14113">
        <v>14112</v>
      </c>
      <c r="B14113" t="s">
        <v>12043</v>
      </c>
      <c r="C14113" s="20">
        <v>44881.745000000003</v>
      </c>
      <c r="D14113" t="s">
        <v>12047</v>
      </c>
      <c r="E14113" t="s">
        <v>23915</v>
      </c>
      <c r="F14113" t="s">
        <v>23916</v>
      </c>
      <c r="G14113">
        <v>58445487</v>
      </c>
      <c r="H14113">
        <v>3</v>
      </c>
      <c r="I14113" s="50">
        <v>4</v>
      </c>
      <c r="J14113" s="50">
        <v>4</v>
      </c>
      <c r="K14113">
        <v>1</v>
      </c>
      <c r="L14113" t="s">
        <v>24008</v>
      </c>
      <c r="M14113">
        <v>82101601</v>
      </c>
      <c r="N14113" t="s">
        <v>21034</v>
      </c>
      <c r="O14113" t="s">
        <v>16262</v>
      </c>
      <c r="P14113" t="s">
        <v>12172</v>
      </c>
      <c r="Q14113" t="s">
        <v>12173</v>
      </c>
      <c r="R14113" t="s">
        <v>12044</v>
      </c>
    </row>
    <row r="14114" spans="1:18" x14ac:dyDescent="0.45">
      <c r="A14114">
        <v>14113</v>
      </c>
      <c r="B14114" t="s">
        <v>12043</v>
      </c>
      <c r="C14114" s="20">
        <v>44881.745000000003</v>
      </c>
      <c r="D14114" t="s">
        <v>12047</v>
      </c>
      <c r="E14114" t="s">
        <v>23915</v>
      </c>
      <c r="F14114" t="s">
        <v>23916</v>
      </c>
      <c r="G14114">
        <v>58445487</v>
      </c>
      <c r="H14114">
        <v>3</v>
      </c>
      <c r="I14114" s="50">
        <v>4</v>
      </c>
      <c r="J14114" s="50">
        <v>4</v>
      </c>
      <c r="K14114">
        <v>1</v>
      </c>
      <c r="L14114" t="s">
        <v>24008</v>
      </c>
      <c r="M14114">
        <v>82101601</v>
      </c>
      <c r="N14114" t="s">
        <v>21034</v>
      </c>
      <c r="O14114" t="s">
        <v>16262</v>
      </c>
      <c r="P14114" t="s">
        <v>12184</v>
      </c>
      <c r="Q14114" t="s">
        <v>12185</v>
      </c>
      <c r="R14114" t="s">
        <v>12044</v>
      </c>
    </row>
    <row r="14115" spans="1:18" x14ac:dyDescent="0.45">
      <c r="A14115">
        <v>14114</v>
      </c>
      <c r="B14115" t="s">
        <v>12043</v>
      </c>
      <c r="C14115" s="20">
        <v>44881.745000000003</v>
      </c>
      <c r="D14115" t="s">
        <v>12047</v>
      </c>
      <c r="E14115" t="s">
        <v>23915</v>
      </c>
      <c r="F14115" t="s">
        <v>23916</v>
      </c>
      <c r="G14115">
        <v>58445487</v>
      </c>
      <c r="H14115">
        <v>3</v>
      </c>
      <c r="I14115" s="50">
        <v>4</v>
      </c>
      <c r="J14115" s="50">
        <v>4</v>
      </c>
      <c r="K14115">
        <v>1</v>
      </c>
      <c r="L14115" t="s">
        <v>24008</v>
      </c>
      <c r="M14115">
        <v>82101601</v>
      </c>
      <c r="N14115" t="s">
        <v>21034</v>
      </c>
      <c r="O14115" t="s">
        <v>16262</v>
      </c>
      <c r="P14115" t="s">
        <v>12235</v>
      </c>
      <c r="Q14115" t="s">
        <v>12236</v>
      </c>
      <c r="R14115" t="s">
        <v>12044</v>
      </c>
    </row>
    <row r="14116" spans="1:18" x14ac:dyDescent="0.45">
      <c r="A14116">
        <v>14115</v>
      </c>
      <c r="B14116" t="s">
        <v>12043</v>
      </c>
      <c r="C14116" s="20">
        <v>44881.745000000003</v>
      </c>
      <c r="D14116" t="s">
        <v>12047</v>
      </c>
      <c r="E14116" t="s">
        <v>23915</v>
      </c>
      <c r="F14116" t="s">
        <v>23916</v>
      </c>
      <c r="G14116">
        <v>58445487</v>
      </c>
      <c r="H14116">
        <v>3</v>
      </c>
      <c r="I14116" s="50">
        <v>4</v>
      </c>
      <c r="J14116" s="50">
        <v>4</v>
      </c>
      <c r="K14116">
        <v>1</v>
      </c>
      <c r="L14116" t="s">
        <v>24008</v>
      </c>
      <c r="M14116">
        <v>82101601</v>
      </c>
      <c r="N14116" t="s">
        <v>21034</v>
      </c>
      <c r="O14116" t="s">
        <v>16262</v>
      </c>
      <c r="P14116" t="s">
        <v>12132</v>
      </c>
      <c r="Q14116" t="s">
        <v>12133</v>
      </c>
      <c r="R14116" t="s">
        <v>12044</v>
      </c>
    </row>
    <row r="14117" spans="1:18" x14ac:dyDescent="0.45">
      <c r="A14117">
        <v>14116</v>
      </c>
      <c r="B14117" t="s">
        <v>12043</v>
      </c>
      <c r="C14117" s="20">
        <v>44881.745000000003</v>
      </c>
      <c r="D14117" t="s">
        <v>12047</v>
      </c>
      <c r="E14117" t="s">
        <v>23915</v>
      </c>
      <c r="F14117" t="s">
        <v>23916</v>
      </c>
      <c r="G14117">
        <v>58445487</v>
      </c>
      <c r="H14117">
        <v>3</v>
      </c>
      <c r="I14117" s="50">
        <v>4</v>
      </c>
      <c r="J14117" s="50">
        <v>4</v>
      </c>
      <c r="K14117">
        <v>1</v>
      </c>
      <c r="L14117" t="s">
        <v>24008</v>
      </c>
      <c r="M14117">
        <v>82101601</v>
      </c>
      <c r="N14117" t="s">
        <v>21034</v>
      </c>
      <c r="O14117" t="s">
        <v>16262</v>
      </c>
      <c r="P14117" t="s">
        <v>12111</v>
      </c>
      <c r="Q14117" t="s">
        <v>12112</v>
      </c>
      <c r="R14117" t="s">
        <v>12044</v>
      </c>
    </row>
    <row r="14118" spans="1:18" x14ac:dyDescent="0.45">
      <c r="A14118">
        <v>14117</v>
      </c>
      <c r="B14118" t="s">
        <v>12043</v>
      </c>
      <c r="C14118" s="20">
        <v>44881.745000000003</v>
      </c>
      <c r="D14118" t="s">
        <v>12047</v>
      </c>
      <c r="E14118" t="s">
        <v>23915</v>
      </c>
      <c r="F14118" t="s">
        <v>23916</v>
      </c>
      <c r="G14118">
        <v>58445487</v>
      </c>
      <c r="H14118">
        <v>3</v>
      </c>
      <c r="I14118" s="50">
        <v>4</v>
      </c>
      <c r="J14118" s="50">
        <v>4</v>
      </c>
      <c r="K14118">
        <v>1</v>
      </c>
      <c r="L14118" t="s">
        <v>24008</v>
      </c>
      <c r="M14118">
        <v>82101601</v>
      </c>
      <c r="N14118" t="s">
        <v>21034</v>
      </c>
      <c r="O14118" t="s">
        <v>16262</v>
      </c>
      <c r="P14118" t="s">
        <v>12178</v>
      </c>
      <c r="Q14118" t="s">
        <v>12179</v>
      </c>
      <c r="R14118" t="s">
        <v>12044</v>
      </c>
    </row>
    <row r="14119" spans="1:18" x14ac:dyDescent="0.45">
      <c r="A14119">
        <v>14118</v>
      </c>
      <c r="B14119" t="s">
        <v>12043</v>
      </c>
      <c r="C14119" s="20">
        <v>44881.745000000003</v>
      </c>
      <c r="D14119" t="s">
        <v>12047</v>
      </c>
      <c r="E14119" t="s">
        <v>23915</v>
      </c>
      <c r="F14119" t="s">
        <v>23916</v>
      </c>
      <c r="G14119">
        <v>58445487</v>
      </c>
      <c r="H14119">
        <v>3</v>
      </c>
      <c r="I14119" s="50">
        <v>4</v>
      </c>
      <c r="J14119" s="50">
        <v>4</v>
      </c>
      <c r="K14119">
        <v>1</v>
      </c>
      <c r="L14119" t="s">
        <v>24008</v>
      </c>
      <c r="M14119">
        <v>82101601</v>
      </c>
      <c r="N14119" t="s">
        <v>21034</v>
      </c>
      <c r="O14119" t="s">
        <v>16262</v>
      </c>
      <c r="P14119" t="s">
        <v>12165</v>
      </c>
      <c r="Q14119" t="s">
        <v>12166</v>
      </c>
      <c r="R14119" t="s">
        <v>12044</v>
      </c>
    </row>
    <row r="14120" spans="1:18" x14ac:dyDescent="0.45">
      <c r="A14120">
        <v>14119</v>
      </c>
      <c r="B14120" t="s">
        <v>12043</v>
      </c>
      <c r="C14120" s="20">
        <v>44881.745000000003</v>
      </c>
      <c r="D14120" t="s">
        <v>12047</v>
      </c>
      <c r="E14120" t="s">
        <v>23915</v>
      </c>
      <c r="F14120" t="s">
        <v>23916</v>
      </c>
      <c r="G14120">
        <v>58445487</v>
      </c>
      <c r="H14120">
        <v>3</v>
      </c>
      <c r="I14120" s="50">
        <v>4</v>
      </c>
      <c r="J14120" s="50">
        <v>4</v>
      </c>
      <c r="K14120">
        <v>1</v>
      </c>
      <c r="L14120" t="s">
        <v>24008</v>
      </c>
      <c r="M14120">
        <v>82101601</v>
      </c>
      <c r="N14120" t="s">
        <v>21034</v>
      </c>
      <c r="O14120" t="s">
        <v>16262</v>
      </c>
      <c r="P14120" t="s">
        <v>12078</v>
      </c>
      <c r="Q14120" t="s">
        <v>12079</v>
      </c>
      <c r="R14120" t="s">
        <v>12044</v>
      </c>
    </row>
    <row r="14121" spans="1:18" x14ac:dyDescent="0.45">
      <c r="A14121">
        <v>14120</v>
      </c>
      <c r="B14121" t="s">
        <v>12043</v>
      </c>
      <c r="C14121" s="20">
        <v>44881.745000000003</v>
      </c>
      <c r="D14121" t="s">
        <v>12047</v>
      </c>
      <c r="E14121" t="s">
        <v>23915</v>
      </c>
      <c r="F14121" t="s">
        <v>23916</v>
      </c>
      <c r="G14121">
        <v>58445487</v>
      </c>
      <c r="H14121">
        <v>3</v>
      </c>
      <c r="I14121" s="50">
        <v>4</v>
      </c>
      <c r="J14121" s="50">
        <v>4</v>
      </c>
      <c r="K14121">
        <v>1</v>
      </c>
      <c r="L14121" t="s">
        <v>24008</v>
      </c>
      <c r="M14121">
        <v>82101601</v>
      </c>
      <c r="N14121" t="s">
        <v>21034</v>
      </c>
      <c r="O14121" t="s">
        <v>16262</v>
      </c>
      <c r="P14121" t="s">
        <v>12084</v>
      </c>
      <c r="Q14121" t="s">
        <v>12085</v>
      </c>
      <c r="R14121" t="s">
        <v>12044</v>
      </c>
    </row>
    <row r="14122" spans="1:18" x14ac:dyDescent="0.45">
      <c r="A14122">
        <v>14121</v>
      </c>
      <c r="B14122" t="s">
        <v>12043</v>
      </c>
      <c r="C14122" s="20">
        <v>44881.745000000003</v>
      </c>
      <c r="D14122" t="s">
        <v>12047</v>
      </c>
      <c r="E14122" t="s">
        <v>23915</v>
      </c>
      <c r="F14122" t="s">
        <v>23916</v>
      </c>
      <c r="G14122">
        <v>58445487</v>
      </c>
      <c r="H14122">
        <v>3</v>
      </c>
      <c r="I14122" s="50">
        <v>4</v>
      </c>
      <c r="J14122" s="50">
        <v>4</v>
      </c>
      <c r="K14122">
        <v>1</v>
      </c>
      <c r="L14122" t="s">
        <v>24008</v>
      </c>
      <c r="M14122">
        <v>82101601</v>
      </c>
      <c r="N14122" t="s">
        <v>21034</v>
      </c>
      <c r="O14122" t="s">
        <v>16262</v>
      </c>
      <c r="P14122" t="s">
        <v>12154</v>
      </c>
      <c r="Q14122" t="s">
        <v>12155</v>
      </c>
      <c r="R14122" t="s">
        <v>12044</v>
      </c>
    </row>
    <row r="14123" spans="1:18" x14ac:dyDescent="0.45">
      <c r="A14123">
        <v>14122</v>
      </c>
      <c r="B14123" t="s">
        <v>12043</v>
      </c>
      <c r="C14123" s="20">
        <v>44881.745000000003</v>
      </c>
      <c r="D14123" t="s">
        <v>12047</v>
      </c>
      <c r="E14123" t="s">
        <v>23915</v>
      </c>
      <c r="F14123" t="s">
        <v>23916</v>
      </c>
      <c r="G14123">
        <v>58445487</v>
      </c>
      <c r="H14123">
        <v>3</v>
      </c>
      <c r="I14123" s="50">
        <v>4</v>
      </c>
      <c r="J14123" s="50">
        <v>4</v>
      </c>
      <c r="K14123">
        <v>1</v>
      </c>
      <c r="L14123" t="s">
        <v>24008</v>
      </c>
      <c r="M14123">
        <v>82101601</v>
      </c>
      <c r="N14123" t="s">
        <v>21034</v>
      </c>
      <c r="O14123" t="s">
        <v>16262</v>
      </c>
      <c r="P14123" t="s">
        <v>12144</v>
      </c>
      <c r="Q14123" t="s">
        <v>12145</v>
      </c>
      <c r="R14123" t="s">
        <v>12044</v>
      </c>
    </row>
    <row r="14124" spans="1:18" x14ac:dyDescent="0.45">
      <c r="A14124">
        <v>14123</v>
      </c>
      <c r="B14124" t="s">
        <v>12043</v>
      </c>
      <c r="C14124" s="20">
        <v>44881.745000000003</v>
      </c>
      <c r="D14124" t="s">
        <v>12047</v>
      </c>
      <c r="E14124" t="s">
        <v>23915</v>
      </c>
      <c r="F14124" t="s">
        <v>23916</v>
      </c>
      <c r="G14124">
        <v>58445487</v>
      </c>
      <c r="H14124">
        <v>3</v>
      </c>
      <c r="I14124" s="50">
        <v>4</v>
      </c>
      <c r="J14124" s="50">
        <v>4</v>
      </c>
      <c r="K14124">
        <v>1</v>
      </c>
      <c r="L14124" t="s">
        <v>24008</v>
      </c>
      <c r="M14124">
        <v>82101601</v>
      </c>
      <c r="N14124" t="s">
        <v>21034</v>
      </c>
      <c r="O14124" t="s">
        <v>16262</v>
      </c>
      <c r="P14124" t="s">
        <v>12217</v>
      </c>
      <c r="Q14124" t="s">
        <v>12218</v>
      </c>
      <c r="R14124" t="s">
        <v>12044</v>
      </c>
    </row>
    <row r="14125" spans="1:18" x14ac:dyDescent="0.45">
      <c r="A14125">
        <v>14124</v>
      </c>
      <c r="B14125" t="s">
        <v>12043</v>
      </c>
      <c r="C14125" s="20">
        <v>44881.745000000003</v>
      </c>
      <c r="D14125" t="s">
        <v>12047</v>
      </c>
      <c r="E14125" t="s">
        <v>23915</v>
      </c>
      <c r="F14125" t="s">
        <v>23916</v>
      </c>
      <c r="G14125">
        <v>58445487</v>
      </c>
      <c r="H14125">
        <v>3</v>
      </c>
      <c r="I14125" s="50">
        <v>4</v>
      </c>
      <c r="J14125" s="50">
        <v>4</v>
      </c>
      <c r="K14125">
        <v>1</v>
      </c>
      <c r="L14125" t="s">
        <v>24008</v>
      </c>
      <c r="M14125">
        <v>82101601</v>
      </c>
      <c r="N14125" t="s">
        <v>21034</v>
      </c>
      <c r="O14125" t="s">
        <v>16262</v>
      </c>
      <c r="P14125" t="s">
        <v>12068</v>
      </c>
      <c r="Q14125" t="s">
        <v>12069</v>
      </c>
      <c r="R14125" t="s">
        <v>12044</v>
      </c>
    </row>
    <row r="14126" spans="1:18" x14ac:dyDescent="0.45">
      <c r="A14126">
        <v>14125</v>
      </c>
      <c r="B14126" t="s">
        <v>12043</v>
      </c>
      <c r="C14126" s="20">
        <v>44881.745000000003</v>
      </c>
      <c r="D14126" t="s">
        <v>12047</v>
      </c>
      <c r="E14126" t="s">
        <v>23915</v>
      </c>
      <c r="F14126" t="s">
        <v>23916</v>
      </c>
      <c r="G14126">
        <v>58445487</v>
      </c>
      <c r="H14126">
        <v>3</v>
      </c>
      <c r="I14126" s="50">
        <v>4</v>
      </c>
      <c r="J14126" s="50">
        <v>4</v>
      </c>
      <c r="K14126">
        <v>1</v>
      </c>
      <c r="L14126" t="s">
        <v>24008</v>
      </c>
      <c r="M14126">
        <v>82101601</v>
      </c>
      <c r="N14126" t="s">
        <v>21034</v>
      </c>
      <c r="O14126" t="s">
        <v>16262</v>
      </c>
      <c r="P14126" t="s">
        <v>12241</v>
      </c>
      <c r="Q14126" t="s">
        <v>12242</v>
      </c>
      <c r="R14126" t="s">
        <v>12044</v>
      </c>
    </row>
    <row r="14127" spans="1:18" x14ac:dyDescent="0.45">
      <c r="A14127">
        <v>14126</v>
      </c>
      <c r="B14127" t="s">
        <v>12043</v>
      </c>
      <c r="C14127" s="20">
        <v>44881.745000000003</v>
      </c>
      <c r="D14127" t="s">
        <v>12047</v>
      </c>
      <c r="E14127" t="s">
        <v>23915</v>
      </c>
      <c r="F14127" t="s">
        <v>23916</v>
      </c>
      <c r="G14127">
        <v>58445487</v>
      </c>
      <c r="H14127">
        <v>3</v>
      </c>
      <c r="I14127" s="50">
        <v>4</v>
      </c>
      <c r="J14127" s="50">
        <v>4</v>
      </c>
      <c r="K14127">
        <v>1</v>
      </c>
      <c r="L14127" t="s">
        <v>24008</v>
      </c>
      <c r="M14127">
        <v>82101601</v>
      </c>
      <c r="N14127" t="s">
        <v>21034</v>
      </c>
      <c r="O14127" t="s">
        <v>16262</v>
      </c>
      <c r="P14127" t="s">
        <v>12211</v>
      </c>
      <c r="Q14127" t="s">
        <v>23919</v>
      </c>
      <c r="R14127" t="s">
        <v>12044</v>
      </c>
    </row>
    <row r="14128" spans="1:18" x14ac:dyDescent="0.45">
      <c r="A14128">
        <v>14127</v>
      </c>
      <c r="B14128" t="s">
        <v>12043</v>
      </c>
      <c r="C14128" s="20">
        <v>44881.745000000003</v>
      </c>
      <c r="D14128" t="s">
        <v>12047</v>
      </c>
      <c r="E14128" t="s">
        <v>23915</v>
      </c>
      <c r="F14128" t="s">
        <v>23916</v>
      </c>
      <c r="G14128">
        <v>58445487</v>
      </c>
      <c r="H14128">
        <v>3</v>
      </c>
      <c r="I14128" s="50">
        <v>4</v>
      </c>
      <c r="J14128" s="50">
        <v>4</v>
      </c>
      <c r="K14128">
        <v>1</v>
      </c>
      <c r="L14128" t="s">
        <v>24008</v>
      </c>
      <c r="M14128">
        <v>82101601</v>
      </c>
      <c r="N14128" t="s">
        <v>21034</v>
      </c>
      <c r="O14128" t="s">
        <v>16262</v>
      </c>
      <c r="P14128" t="s">
        <v>510</v>
      </c>
      <c r="Q14128" t="s">
        <v>511</v>
      </c>
      <c r="R14128" t="s">
        <v>12044</v>
      </c>
    </row>
    <row r="14129" spans="1:18" x14ac:dyDescent="0.45">
      <c r="A14129">
        <v>14128</v>
      </c>
      <c r="B14129" t="s">
        <v>12043</v>
      </c>
      <c r="C14129" s="20">
        <v>44881.745000000003</v>
      </c>
      <c r="D14129" t="s">
        <v>12047</v>
      </c>
      <c r="E14129" t="s">
        <v>23915</v>
      </c>
      <c r="F14129" t="s">
        <v>23916</v>
      </c>
      <c r="G14129">
        <v>58445487</v>
      </c>
      <c r="H14129">
        <v>3</v>
      </c>
      <c r="I14129" s="50">
        <v>4</v>
      </c>
      <c r="J14129" s="50">
        <v>4</v>
      </c>
      <c r="K14129">
        <v>1</v>
      </c>
      <c r="L14129" t="s">
        <v>24008</v>
      </c>
      <c r="M14129">
        <v>82101601</v>
      </c>
      <c r="N14129" t="s">
        <v>21034</v>
      </c>
      <c r="O14129" t="s">
        <v>16262</v>
      </c>
      <c r="P14129" t="s">
        <v>12202</v>
      </c>
      <c r="Q14129" t="s">
        <v>12203</v>
      </c>
      <c r="R14129" t="s">
        <v>12044</v>
      </c>
    </row>
    <row r="14130" spans="1:18" x14ac:dyDescent="0.45">
      <c r="A14130">
        <v>14129</v>
      </c>
      <c r="B14130" t="s">
        <v>12043</v>
      </c>
      <c r="C14130" s="20">
        <v>44881.745000000003</v>
      </c>
      <c r="D14130" t="s">
        <v>12047</v>
      </c>
      <c r="E14130" t="s">
        <v>23915</v>
      </c>
      <c r="F14130" t="s">
        <v>23916</v>
      </c>
      <c r="G14130">
        <v>58445487</v>
      </c>
      <c r="H14130">
        <v>3</v>
      </c>
      <c r="I14130" s="50">
        <v>4</v>
      </c>
      <c r="J14130" s="50">
        <v>4</v>
      </c>
      <c r="K14130">
        <v>1</v>
      </c>
      <c r="L14130" t="s">
        <v>24008</v>
      </c>
      <c r="M14130">
        <v>82101601</v>
      </c>
      <c r="N14130" t="s">
        <v>21034</v>
      </c>
      <c r="O14130" t="s">
        <v>16262</v>
      </c>
      <c r="P14130" t="s">
        <v>12247</v>
      </c>
      <c r="Q14130" t="s">
        <v>12248</v>
      </c>
      <c r="R14130" t="s">
        <v>12044</v>
      </c>
    </row>
    <row r="14131" spans="1:18" x14ac:dyDescent="0.45">
      <c r="A14131">
        <v>14130</v>
      </c>
      <c r="B14131" t="s">
        <v>12043</v>
      </c>
      <c r="C14131" s="20">
        <v>44881.745000000003</v>
      </c>
      <c r="D14131" t="s">
        <v>12047</v>
      </c>
      <c r="E14131" t="s">
        <v>23915</v>
      </c>
      <c r="F14131" t="s">
        <v>23916</v>
      </c>
      <c r="G14131">
        <v>58445487</v>
      </c>
      <c r="H14131">
        <v>3</v>
      </c>
      <c r="I14131" s="50">
        <v>4</v>
      </c>
      <c r="J14131" s="50">
        <v>4</v>
      </c>
      <c r="K14131">
        <v>1</v>
      </c>
      <c r="L14131" t="s">
        <v>24008</v>
      </c>
      <c r="M14131">
        <v>82101601</v>
      </c>
      <c r="N14131" t="s">
        <v>21034</v>
      </c>
      <c r="O14131" t="s">
        <v>16262</v>
      </c>
      <c r="P14131" t="s">
        <v>12148</v>
      </c>
      <c r="Q14131" t="s">
        <v>12149</v>
      </c>
      <c r="R14131" t="s">
        <v>12044</v>
      </c>
    </row>
    <row r="14132" spans="1:18" x14ac:dyDescent="0.45">
      <c r="A14132">
        <v>14131</v>
      </c>
      <c r="B14132" t="s">
        <v>12043</v>
      </c>
      <c r="C14132" s="20">
        <v>44881.745000000003</v>
      </c>
      <c r="D14132" t="s">
        <v>12047</v>
      </c>
      <c r="E14132" t="s">
        <v>23915</v>
      </c>
      <c r="F14132" t="s">
        <v>23916</v>
      </c>
      <c r="G14132">
        <v>58445487</v>
      </c>
      <c r="H14132">
        <v>3</v>
      </c>
      <c r="I14132" s="50">
        <v>4</v>
      </c>
      <c r="J14132" s="50">
        <v>4</v>
      </c>
      <c r="K14132">
        <v>1</v>
      </c>
      <c r="L14132" t="s">
        <v>24008</v>
      </c>
      <c r="M14132">
        <v>82101601</v>
      </c>
      <c r="N14132" t="s">
        <v>21034</v>
      </c>
      <c r="O14132" t="s">
        <v>16262</v>
      </c>
      <c r="P14132" t="s">
        <v>3186</v>
      </c>
      <c r="Q14132" t="s">
        <v>3187</v>
      </c>
      <c r="R14132" t="s">
        <v>12044</v>
      </c>
    </row>
    <row r="14133" spans="1:18" x14ac:dyDescent="0.45">
      <c r="A14133">
        <v>14132</v>
      </c>
      <c r="B14133" t="s">
        <v>12043</v>
      </c>
      <c r="C14133" s="20">
        <v>44881.745000000003</v>
      </c>
      <c r="D14133" t="s">
        <v>12047</v>
      </c>
      <c r="E14133" t="s">
        <v>23915</v>
      </c>
      <c r="F14133" t="s">
        <v>23916</v>
      </c>
      <c r="G14133">
        <v>58445487</v>
      </c>
      <c r="H14133">
        <v>3</v>
      </c>
      <c r="I14133" s="50">
        <v>4</v>
      </c>
      <c r="J14133" s="50">
        <v>4</v>
      </c>
      <c r="K14133">
        <v>1</v>
      </c>
      <c r="L14133" t="s">
        <v>24008</v>
      </c>
      <c r="M14133">
        <v>82101601</v>
      </c>
      <c r="N14133" t="s">
        <v>21034</v>
      </c>
      <c r="O14133" t="s">
        <v>16262</v>
      </c>
      <c r="P14133" t="s">
        <v>12223</v>
      </c>
      <c r="Q14133" t="s">
        <v>12224</v>
      </c>
      <c r="R14133" t="s">
        <v>12044</v>
      </c>
    </row>
    <row r="14134" spans="1:18" x14ac:dyDescent="0.45">
      <c r="A14134">
        <v>14133</v>
      </c>
      <c r="B14134" t="s">
        <v>12043</v>
      </c>
      <c r="C14134" s="20">
        <v>44881.745000000003</v>
      </c>
      <c r="D14134" t="s">
        <v>12047</v>
      </c>
      <c r="E14134" t="s">
        <v>23915</v>
      </c>
      <c r="F14134" t="s">
        <v>23916</v>
      </c>
      <c r="G14134">
        <v>58445487</v>
      </c>
      <c r="H14134">
        <v>3</v>
      </c>
      <c r="I14134" s="50">
        <v>4</v>
      </c>
      <c r="J14134" s="50">
        <v>4</v>
      </c>
      <c r="K14134">
        <v>1</v>
      </c>
      <c r="L14134" t="s">
        <v>24008</v>
      </c>
      <c r="M14134">
        <v>82101601</v>
      </c>
      <c r="N14134" t="s">
        <v>21034</v>
      </c>
      <c r="O14134" t="s">
        <v>16262</v>
      </c>
      <c r="P14134" t="s">
        <v>12151</v>
      </c>
      <c r="Q14134" t="s">
        <v>12152</v>
      </c>
      <c r="R14134" t="s">
        <v>12044</v>
      </c>
    </row>
    <row r="14135" spans="1:18" x14ac:dyDescent="0.45">
      <c r="A14135">
        <v>14134</v>
      </c>
      <c r="B14135" t="s">
        <v>12043</v>
      </c>
      <c r="C14135" s="20">
        <v>44881.745000000003</v>
      </c>
      <c r="D14135" t="s">
        <v>12047</v>
      </c>
      <c r="E14135" t="s">
        <v>23915</v>
      </c>
      <c r="F14135" t="s">
        <v>23916</v>
      </c>
      <c r="G14135">
        <v>58445487</v>
      </c>
      <c r="H14135">
        <v>3</v>
      </c>
      <c r="I14135" s="50">
        <v>4</v>
      </c>
      <c r="J14135" s="50">
        <v>4</v>
      </c>
      <c r="K14135">
        <v>1</v>
      </c>
      <c r="L14135" t="s">
        <v>24008</v>
      </c>
      <c r="M14135">
        <v>82101601</v>
      </c>
      <c r="N14135" t="s">
        <v>21034</v>
      </c>
      <c r="O14135" t="s">
        <v>16262</v>
      </c>
      <c r="P14135" t="s">
        <v>10039</v>
      </c>
      <c r="Q14135" t="s">
        <v>10040</v>
      </c>
      <c r="R14135" t="s">
        <v>12044</v>
      </c>
    </row>
    <row r="14136" spans="1:18" x14ac:dyDescent="0.45">
      <c r="A14136">
        <v>14135</v>
      </c>
      <c r="B14136" t="s">
        <v>12043</v>
      </c>
      <c r="C14136" s="20">
        <v>44881.745000000003</v>
      </c>
      <c r="D14136" t="s">
        <v>12047</v>
      </c>
      <c r="E14136" t="s">
        <v>23915</v>
      </c>
      <c r="F14136" t="s">
        <v>23916</v>
      </c>
      <c r="G14136">
        <v>58445487</v>
      </c>
      <c r="H14136">
        <v>3</v>
      </c>
      <c r="I14136" s="50">
        <v>4</v>
      </c>
      <c r="J14136" s="50">
        <v>4</v>
      </c>
      <c r="K14136">
        <v>1</v>
      </c>
      <c r="L14136" t="s">
        <v>24008</v>
      </c>
      <c r="M14136">
        <v>82101601</v>
      </c>
      <c r="N14136" t="s">
        <v>21034</v>
      </c>
      <c r="O14136" t="s">
        <v>16262</v>
      </c>
      <c r="P14136" t="s">
        <v>12259</v>
      </c>
      <c r="Q14136" t="s">
        <v>12260</v>
      </c>
      <c r="R14136" t="s">
        <v>12044</v>
      </c>
    </row>
    <row r="14137" spans="1:18" x14ac:dyDescent="0.45">
      <c r="A14137">
        <v>14136</v>
      </c>
      <c r="B14137" t="s">
        <v>12043</v>
      </c>
      <c r="C14137" s="20">
        <v>44881.745000000003</v>
      </c>
      <c r="D14137" t="s">
        <v>12047</v>
      </c>
      <c r="E14137" t="s">
        <v>23915</v>
      </c>
      <c r="F14137" t="s">
        <v>23916</v>
      </c>
      <c r="G14137">
        <v>58448269</v>
      </c>
      <c r="H14137">
        <v>3</v>
      </c>
      <c r="I14137" s="50">
        <v>4</v>
      </c>
      <c r="J14137" s="50">
        <v>4</v>
      </c>
      <c r="K14137">
        <v>1</v>
      </c>
      <c r="L14137" t="s">
        <v>24009</v>
      </c>
      <c r="M14137">
        <v>82101603</v>
      </c>
      <c r="N14137" t="s">
        <v>21098</v>
      </c>
      <c r="O14137" t="s">
        <v>16262</v>
      </c>
      <c r="P14137" t="s">
        <v>12187</v>
      </c>
      <c r="Q14137" t="s">
        <v>12188</v>
      </c>
      <c r="R14137" t="s">
        <v>12044</v>
      </c>
    </row>
    <row r="14138" spans="1:18" x14ac:dyDescent="0.45">
      <c r="A14138">
        <v>14137</v>
      </c>
      <c r="B14138" t="s">
        <v>12043</v>
      </c>
      <c r="C14138" s="20">
        <v>44881.745000000003</v>
      </c>
      <c r="D14138" t="s">
        <v>12047</v>
      </c>
      <c r="E14138" t="s">
        <v>23915</v>
      </c>
      <c r="F14138" t="s">
        <v>23916</v>
      </c>
      <c r="G14138">
        <v>58448269</v>
      </c>
      <c r="H14138">
        <v>3</v>
      </c>
      <c r="I14138" s="50">
        <v>4</v>
      </c>
      <c r="J14138" s="50">
        <v>4</v>
      </c>
      <c r="K14138">
        <v>1</v>
      </c>
      <c r="L14138" t="s">
        <v>24009</v>
      </c>
      <c r="M14138">
        <v>82101603</v>
      </c>
      <c r="N14138" t="s">
        <v>21098</v>
      </c>
      <c r="O14138" t="s">
        <v>16262</v>
      </c>
      <c r="P14138" t="s">
        <v>12117</v>
      </c>
      <c r="Q14138" t="s">
        <v>12118</v>
      </c>
      <c r="R14138" t="s">
        <v>12044</v>
      </c>
    </row>
    <row r="14139" spans="1:18" x14ac:dyDescent="0.45">
      <c r="A14139">
        <v>14138</v>
      </c>
      <c r="B14139" t="s">
        <v>12043</v>
      </c>
      <c r="C14139" s="20">
        <v>44881.745000000003</v>
      </c>
      <c r="D14139" t="s">
        <v>12047</v>
      </c>
      <c r="E14139" t="s">
        <v>23915</v>
      </c>
      <c r="F14139" t="s">
        <v>23916</v>
      </c>
      <c r="G14139">
        <v>58448269</v>
      </c>
      <c r="H14139">
        <v>3</v>
      </c>
      <c r="I14139" s="50">
        <v>4</v>
      </c>
      <c r="J14139" s="50">
        <v>4</v>
      </c>
      <c r="K14139">
        <v>1</v>
      </c>
      <c r="L14139" t="s">
        <v>24009</v>
      </c>
      <c r="M14139">
        <v>82101603</v>
      </c>
      <c r="N14139" t="s">
        <v>21098</v>
      </c>
      <c r="O14139" t="s">
        <v>16262</v>
      </c>
      <c r="P14139" t="s">
        <v>12205</v>
      </c>
      <c r="Q14139" t="s">
        <v>12206</v>
      </c>
      <c r="R14139" t="s">
        <v>12044</v>
      </c>
    </row>
    <row r="14140" spans="1:18" x14ac:dyDescent="0.45">
      <c r="A14140">
        <v>14139</v>
      </c>
      <c r="B14140" t="s">
        <v>12043</v>
      </c>
      <c r="C14140" s="20">
        <v>44881.745000000003</v>
      </c>
      <c r="D14140" t="s">
        <v>12047</v>
      </c>
      <c r="E14140" t="s">
        <v>23915</v>
      </c>
      <c r="F14140" t="s">
        <v>23916</v>
      </c>
      <c r="G14140">
        <v>58448269</v>
      </c>
      <c r="H14140">
        <v>3</v>
      </c>
      <c r="I14140" s="50">
        <v>4</v>
      </c>
      <c r="J14140" s="50">
        <v>4</v>
      </c>
      <c r="K14140">
        <v>1</v>
      </c>
      <c r="L14140" t="s">
        <v>24009</v>
      </c>
      <c r="M14140">
        <v>82101603</v>
      </c>
      <c r="N14140" t="s">
        <v>21098</v>
      </c>
      <c r="O14140" t="s">
        <v>16262</v>
      </c>
      <c r="P14140" t="s">
        <v>12071</v>
      </c>
      <c r="Q14140" t="s">
        <v>12072</v>
      </c>
      <c r="R14140" t="s">
        <v>12044</v>
      </c>
    </row>
    <row r="14141" spans="1:18" x14ac:dyDescent="0.45">
      <c r="A14141">
        <v>14140</v>
      </c>
      <c r="B14141" t="s">
        <v>12043</v>
      </c>
      <c r="C14141" s="20">
        <v>44881.745000000003</v>
      </c>
      <c r="D14141" t="s">
        <v>12047</v>
      </c>
      <c r="E14141" t="s">
        <v>23915</v>
      </c>
      <c r="F14141" t="s">
        <v>23916</v>
      </c>
      <c r="G14141">
        <v>58448269</v>
      </c>
      <c r="H14141">
        <v>3</v>
      </c>
      <c r="I14141" s="50">
        <v>4</v>
      </c>
      <c r="J14141" s="50">
        <v>4</v>
      </c>
      <c r="K14141">
        <v>1</v>
      </c>
      <c r="L14141" t="s">
        <v>24009</v>
      </c>
      <c r="M14141">
        <v>82101603</v>
      </c>
      <c r="N14141" t="s">
        <v>21098</v>
      </c>
      <c r="O14141" t="s">
        <v>16262</v>
      </c>
      <c r="P14141" t="s">
        <v>12269</v>
      </c>
      <c r="Q14141" t="s">
        <v>12270</v>
      </c>
      <c r="R14141" t="s">
        <v>12044</v>
      </c>
    </row>
    <row r="14142" spans="1:18" x14ac:dyDescent="0.45">
      <c r="A14142">
        <v>14141</v>
      </c>
      <c r="B14142" t="s">
        <v>12043</v>
      </c>
      <c r="C14142" s="20">
        <v>44881.745000000003</v>
      </c>
      <c r="D14142" t="s">
        <v>12047</v>
      </c>
      <c r="E14142" t="s">
        <v>23915</v>
      </c>
      <c r="F14142" t="s">
        <v>23916</v>
      </c>
      <c r="G14142">
        <v>58448269</v>
      </c>
      <c r="H14142">
        <v>3</v>
      </c>
      <c r="I14142" s="50">
        <v>4</v>
      </c>
      <c r="J14142" s="50">
        <v>4</v>
      </c>
      <c r="K14142">
        <v>1</v>
      </c>
      <c r="L14142" t="s">
        <v>24009</v>
      </c>
      <c r="M14142">
        <v>82101603</v>
      </c>
      <c r="N14142" t="s">
        <v>21098</v>
      </c>
      <c r="O14142" t="s">
        <v>16262</v>
      </c>
      <c r="P14142" t="s">
        <v>12093</v>
      </c>
      <c r="Q14142" t="s">
        <v>12094</v>
      </c>
      <c r="R14142" t="s">
        <v>12044</v>
      </c>
    </row>
    <row r="14143" spans="1:18" x14ac:dyDescent="0.45">
      <c r="A14143">
        <v>14142</v>
      </c>
      <c r="B14143" t="s">
        <v>12043</v>
      </c>
      <c r="C14143" s="20">
        <v>44881.745000000003</v>
      </c>
      <c r="D14143" t="s">
        <v>12047</v>
      </c>
      <c r="E14143" t="s">
        <v>23915</v>
      </c>
      <c r="F14143" t="s">
        <v>23916</v>
      </c>
      <c r="G14143">
        <v>58448269</v>
      </c>
      <c r="H14143">
        <v>3</v>
      </c>
      <c r="I14143" s="50">
        <v>4</v>
      </c>
      <c r="J14143" s="50">
        <v>3</v>
      </c>
      <c r="K14143">
        <v>1</v>
      </c>
      <c r="L14143" t="s">
        <v>24009</v>
      </c>
      <c r="M14143">
        <v>82101603</v>
      </c>
      <c r="N14143" t="s">
        <v>21098</v>
      </c>
      <c r="O14143" t="s">
        <v>16262</v>
      </c>
      <c r="P14143" t="s">
        <v>401</v>
      </c>
      <c r="Q14143" t="s">
        <v>402</v>
      </c>
      <c r="R14143" t="s">
        <v>12044</v>
      </c>
    </row>
    <row r="14144" spans="1:18" x14ac:dyDescent="0.45">
      <c r="A14144">
        <v>14143</v>
      </c>
      <c r="B14144" t="s">
        <v>12043</v>
      </c>
      <c r="C14144" s="20">
        <v>44881.745000000003</v>
      </c>
      <c r="D14144" t="s">
        <v>12047</v>
      </c>
      <c r="E14144" t="s">
        <v>23915</v>
      </c>
      <c r="F14144" t="s">
        <v>23916</v>
      </c>
      <c r="G14144">
        <v>58448269</v>
      </c>
      <c r="H14144">
        <v>3</v>
      </c>
      <c r="I14144" s="50">
        <v>4</v>
      </c>
      <c r="J14144" s="50">
        <v>4</v>
      </c>
      <c r="K14144">
        <v>1</v>
      </c>
      <c r="L14144" t="s">
        <v>24009</v>
      </c>
      <c r="M14144">
        <v>82101603</v>
      </c>
      <c r="N14144" t="s">
        <v>21098</v>
      </c>
      <c r="O14144" t="s">
        <v>16262</v>
      </c>
      <c r="P14144" t="s">
        <v>12135</v>
      </c>
      <c r="Q14144" t="s">
        <v>12136</v>
      </c>
      <c r="R14144" t="s">
        <v>12044</v>
      </c>
    </row>
    <row r="14145" spans="1:18" x14ac:dyDescent="0.45">
      <c r="A14145">
        <v>14144</v>
      </c>
      <c r="B14145" t="s">
        <v>12043</v>
      </c>
      <c r="C14145" s="20">
        <v>44881.745000000003</v>
      </c>
      <c r="D14145" t="s">
        <v>12047</v>
      </c>
      <c r="E14145" t="s">
        <v>23915</v>
      </c>
      <c r="F14145" t="s">
        <v>23916</v>
      </c>
      <c r="G14145">
        <v>58448269</v>
      </c>
      <c r="H14145">
        <v>3</v>
      </c>
      <c r="I14145" s="50">
        <v>4</v>
      </c>
      <c r="J14145" s="50">
        <v>4</v>
      </c>
      <c r="K14145">
        <v>1</v>
      </c>
      <c r="L14145" t="s">
        <v>24009</v>
      </c>
      <c r="M14145">
        <v>82101603</v>
      </c>
      <c r="N14145" t="s">
        <v>21098</v>
      </c>
      <c r="O14145" t="s">
        <v>16262</v>
      </c>
      <c r="P14145" t="s">
        <v>12290</v>
      </c>
      <c r="Q14145" t="s">
        <v>12291</v>
      </c>
      <c r="R14145" t="s">
        <v>12044</v>
      </c>
    </row>
    <row r="14146" spans="1:18" x14ac:dyDescent="0.45">
      <c r="A14146">
        <v>14145</v>
      </c>
      <c r="B14146" t="s">
        <v>12043</v>
      </c>
      <c r="C14146" s="20">
        <v>44881.745000000003</v>
      </c>
      <c r="D14146" t="s">
        <v>12047</v>
      </c>
      <c r="E14146" t="s">
        <v>23915</v>
      </c>
      <c r="F14146" t="s">
        <v>23916</v>
      </c>
      <c r="G14146">
        <v>58448269</v>
      </c>
      <c r="H14146">
        <v>3</v>
      </c>
      <c r="I14146" s="50">
        <v>4</v>
      </c>
      <c r="J14146" s="50">
        <v>4</v>
      </c>
      <c r="K14146">
        <v>1</v>
      </c>
      <c r="L14146" t="s">
        <v>24009</v>
      </c>
      <c r="M14146">
        <v>82101603</v>
      </c>
      <c r="N14146" t="s">
        <v>21098</v>
      </c>
      <c r="O14146" t="s">
        <v>16262</v>
      </c>
      <c r="P14146" t="s">
        <v>12250</v>
      </c>
      <c r="Q14146" t="s">
        <v>12251</v>
      </c>
      <c r="R14146" t="s">
        <v>12044</v>
      </c>
    </row>
    <row r="14147" spans="1:18" x14ac:dyDescent="0.45">
      <c r="A14147">
        <v>14146</v>
      </c>
      <c r="B14147" t="s">
        <v>12043</v>
      </c>
      <c r="C14147" s="20">
        <v>44881.745000000003</v>
      </c>
      <c r="D14147" t="s">
        <v>12047</v>
      </c>
      <c r="E14147" t="s">
        <v>23915</v>
      </c>
      <c r="F14147" t="s">
        <v>23916</v>
      </c>
      <c r="G14147">
        <v>58448269</v>
      </c>
      <c r="H14147">
        <v>3</v>
      </c>
      <c r="I14147" s="50">
        <v>4</v>
      </c>
      <c r="J14147" s="50">
        <v>4</v>
      </c>
      <c r="K14147">
        <v>1</v>
      </c>
      <c r="L14147" t="s">
        <v>24009</v>
      </c>
      <c r="M14147">
        <v>82101603</v>
      </c>
      <c r="N14147" t="s">
        <v>21098</v>
      </c>
      <c r="O14147" t="s">
        <v>16262</v>
      </c>
      <c r="P14147" t="s">
        <v>12238</v>
      </c>
      <c r="Q14147" t="s">
        <v>12239</v>
      </c>
      <c r="R14147" t="s">
        <v>12044</v>
      </c>
    </row>
    <row r="14148" spans="1:18" x14ac:dyDescent="0.45">
      <c r="A14148">
        <v>14147</v>
      </c>
      <c r="B14148" t="s">
        <v>12043</v>
      </c>
      <c r="C14148" s="20">
        <v>44881.745000000003</v>
      </c>
      <c r="D14148" t="s">
        <v>12047</v>
      </c>
      <c r="E14148" t="s">
        <v>23915</v>
      </c>
      <c r="F14148" t="s">
        <v>23916</v>
      </c>
      <c r="G14148">
        <v>58448269</v>
      </c>
      <c r="H14148">
        <v>3</v>
      </c>
      <c r="I14148" s="50">
        <v>4</v>
      </c>
      <c r="J14148" s="50">
        <v>4</v>
      </c>
      <c r="K14148">
        <v>1</v>
      </c>
      <c r="L14148" t="s">
        <v>24009</v>
      </c>
      <c r="M14148">
        <v>82101603</v>
      </c>
      <c r="N14148" t="s">
        <v>21098</v>
      </c>
      <c r="O14148" t="s">
        <v>16262</v>
      </c>
      <c r="P14148" t="s">
        <v>386</v>
      </c>
      <c r="Q14148" t="s">
        <v>387</v>
      </c>
      <c r="R14148" t="s">
        <v>12044</v>
      </c>
    </row>
    <row r="14149" spans="1:18" x14ac:dyDescent="0.45">
      <c r="A14149">
        <v>14148</v>
      </c>
      <c r="B14149" t="s">
        <v>12043</v>
      </c>
      <c r="C14149" s="20">
        <v>44881.745000000003</v>
      </c>
      <c r="D14149" t="s">
        <v>12047</v>
      </c>
      <c r="E14149" t="s">
        <v>23915</v>
      </c>
      <c r="F14149" t="s">
        <v>23916</v>
      </c>
      <c r="G14149">
        <v>58448269</v>
      </c>
      <c r="H14149">
        <v>3</v>
      </c>
      <c r="I14149" s="50">
        <v>4</v>
      </c>
      <c r="J14149" s="50">
        <v>4</v>
      </c>
      <c r="K14149">
        <v>1</v>
      </c>
      <c r="L14149" t="s">
        <v>24009</v>
      </c>
      <c r="M14149">
        <v>82101603</v>
      </c>
      <c r="N14149" t="s">
        <v>21098</v>
      </c>
      <c r="O14149" t="s">
        <v>16262</v>
      </c>
      <c r="P14149" t="s">
        <v>12253</v>
      </c>
      <c r="Q14149" t="s">
        <v>12254</v>
      </c>
      <c r="R14149" t="s">
        <v>12044</v>
      </c>
    </row>
    <row r="14150" spans="1:18" x14ac:dyDescent="0.45">
      <c r="A14150">
        <v>14149</v>
      </c>
      <c r="B14150" t="s">
        <v>12043</v>
      </c>
      <c r="C14150" s="20">
        <v>44881.745000000003</v>
      </c>
      <c r="D14150" t="s">
        <v>12047</v>
      </c>
      <c r="E14150" t="s">
        <v>23915</v>
      </c>
      <c r="F14150" t="s">
        <v>23916</v>
      </c>
      <c r="G14150">
        <v>58448269</v>
      </c>
      <c r="H14150">
        <v>3</v>
      </c>
      <c r="I14150" s="50">
        <v>4</v>
      </c>
      <c r="J14150" s="50">
        <v>4</v>
      </c>
      <c r="K14150">
        <v>1</v>
      </c>
      <c r="L14150" t="s">
        <v>24009</v>
      </c>
      <c r="M14150">
        <v>82101603</v>
      </c>
      <c r="N14150" t="s">
        <v>21098</v>
      </c>
      <c r="O14150" t="s">
        <v>16262</v>
      </c>
      <c r="P14150" t="s">
        <v>12232</v>
      </c>
      <c r="Q14150" t="s">
        <v>12233</v>
      </c>
      <c r="R14150" t="s">
        <v>12044</v>
      </c>
    </row>
    <row r="14151" spans="1:18" x14ac:dyDescent="0.45">
      <c r="A14151">
        <v>14150</v>
      </c>
      <c r="B14151" t="s">
        <v>12043</v>
      </c>
      <c r="C14151" s="20">
        <v>44881.745000000003</v>
      </c>
      <c r="D14151" t="s">
        <v>12047</v>
      </c>
      <c r="E14151" t="s">
        <v>23915</v>
      </c>
      <c r="F14151" t="s">
        <v>23916</v>
      </c>
      <c r="G14151">
        <v>58448269</v>
      </c>
      <c r="H14151">
        <v>3</v>
      </c>
      <c r="I14151" s="50">
        <v>4</v>
      </c>
      <c r="J14151" s="50">
        <v>4</v>
      </c>
      <c r="K14151">
        <v>1</v>
      </c>
      <c r="L14151" t="s">
        <v>24009</v>
      </c>
      <c r="M14151">
        <v>82101603</v>
      </c>
      <c r="N14151" t="s">
        <v>21098</v>
      </c>
      <c r="O14151" t="s">
        <v>16262</v>
      </c>
      <c r="P14151" t="s">
        <v>12318</v>
      </c>
      <c r="Q14151" t="s">
        <v>12319</v>
      </c>
      <c r="R14151" t="s">
        <v>12044</v>
      </c>
    </row>
    <row r="14152" spans="1:18" x14ac:dyDescent="0.45">
      <c r="A14152">
        <v>14151</v>
      </c>
      <c r="B14152" t="s">
        <v>12043</v>
      </c>
      <c r="C14152" s="20">
        <v>44881.745000000003</v>
      </c>
      <c r="D14152" t="s">
        <v>12047</v>
      </c>
      <c r="E14152" t="s">
        <v>23915</v>
      </c>
      <c r="F14152" t="s">
        <v>23916</v>
      </c>
      <c r="G14152">
        <v>58448269</v>
      </c>
      <c r="H14152">
        <v>3</v>
      </c>
      <c r="I14152" s="50">
        <v>4</v>
      </c>
      <c r="J14152" s="50">
        <v>4</v>
      </c>
      <c r="K14152">
        <v>1</v>
      </c>
      <c r="L14152" t="s">
        <v>24009</v>
      </c>
      <c r="M14152">
        <v>82101603</v>
      </c>
      <c r="N14152" t="s">
        <v>21098</v>
      </c>
      <c r="O14152" t="s">
        <v>16262</v>
      </c>
      <c r="P14152" t="s">
        <v>12108</v>
      </c>
      <c r="Q14152" t="s">
        <v>12109</v>
      </c>
      <c r="R14152" t="s">
        <v>12044</v>
      </c>
    </row>
    <row r="14153" spans="1:18" x14ac:dyDescent="0.45">
      <c r="A14153">
        <v>14152</v>
      </c>
      <c r="B14153" t="s">
        <v>12043</v>
      </c>
      <c r="C14153" s="20">
        <v>44881.745000000003</v>
      </c>
      <c r="D14153" t="s">
        <v>12047</v>
      </c>
      <c r="E14153" t="s">
        <v>23915</v>
      </c>
      <c r="F14153" t="s">
        <v>23916</v>
      </c>
      <c r="G14153">
        <v>58448269</v>
      </c>
      <c r="H14153">
        <v>3</v>
      </c>
      <c r="I14153" s="50">
        <v>4</v>
      </c>
      <c r="J14153" s="50">
        <v>4</v>
      </c>
      <c r="K14153">
        <v>1</v>
      </c>
      <c r="L14153" t="s">
        <v>24009</v>
      </c>
      <c r="M14153">
        <v>82101603</v>
      </c>
      <c r="N14153" t="s">
        <v>21098</v>
      </c>
      <c r="O14153" t="s">
        <v>16262</v>
      </c>
      <c r="P14153" t="s">
        <v>12276</v>
      </c>
      <c r="Q14153" t="s">
        <v>12277</v>
      </c>
      <c r="R14153" t="s">
        <v>12044</v>
      </c>
    </row>
    <row r="14154" spans="1:18" x14ac:dyDescent="0.45">
      <c r="A14154">
        <v>14153</v>
      </c>
      <c r="B14154" t="s">
        <v>12043</v>
      </c>
      <c r="C14154" s="20">
        <v>44881.745000000003</v>
      </c>
      <c r="D14154" t="s">
        <v>12047</v>
      </c>
      <c r="E14154" t="s">
        <v>23915</v>
      </c>
      <c r="F14154" t="s">
        <v>23916</v>
      </c>
      <c r="G14154">
        <v>58448269</v>
      </c>
      <c r="H14154">
        <v>3</v>
      </c>
      <c r="I14154" s="50">
        <v>4</v>
      </c>
      <c r="J14154" s="50">
        <v>4</v>
      </c>
      <c r="K14154">
        <v>1</v>
      </c>
      <c r="L14154" t="s">
        <v>24009</v>
      </c>
      <c r="M14154">
        <v>82101603</v>
      </c>
      <c r="N14154" t="s">
        <v>21098</v>
      </c>
      <c r="O14154" t="s">
        <v>16262</v>
      </c>
      <c r="P14154" t="s">
        <v>12304</v>
      </c>
      <c r="Q14154" t="s">
        <v>12305</v>
      </c>
      <c r="R14154" t="s">
        <v>12044</v>
      </c>
    </row>
    <row r="14155" spans="1:18" x14ac:dyDescent="0.45">
      <c r="A14155">
        <v>14154</v>
      </c>
      <c r="B14155" t="s">
        <v>12043</v>
      </c>
      <c r="C14155" s="20">
        <v>44881.745000000003</v>
      </c>
      <c r="D14155" t="s">
        <v>12047</v>
      </c>
      <c r="E14155" t="s">
        <v>23915</v>
      </c>
      <c r="F14155" t="s">
        <v>23916</v>
      </c>
      <c r="G14155">
        <v>58448269</v>
      </c>
      <c r="H14155">
        <v>3</v>
      </c>
      <c r="I14155" s="50">
        <v>4</v>
      </c>
      <c r="J14155" s="50">
        <v>4</v>
      </c>
      <c r="K14155">
        <v>1</v>
      </c>
      <c r="L14155" t="s">
        <v>24009</v>
      </c>
      <c r="M14155">
        <v>82101603</v>
      </c>
      <c r="N14155" t="s">
        <v>21098</v>
      </c>
      <c r="O14155" t="s">
        <v>16262</v>
      </c>
      <c r="P14155" t="s">
        <v>12181</v>
      </c>
      <c r="Q14155" t="s">
        <v>12182</v>
      </c>
      <c r="R14155" t="s">
        <v>12044</v>
      </c>
    </row>
    <row r="14156" spans="1:18" x14ac:dyDescent="0.45">
      <c r="A14156">
        <v>14155</v>
      </c>
      <c r="B14156" t="s">
        <v>12043</v>
      </c>
      <c r="C14156" s="20">
        <v>44881.745000000003</v>
      </c>
      <c r="D14156" t="s">
        <v>12047</v>
      </c>
      <c r="E14156" t="s">
        <v>23915</v>
      </c>
      <c r="F14156" t="s">
        <v>23916</v>
      </c>
      <c r="G14156">
        <v>58448269</v>
      </c>
      <c r="H14156">
        <v>3</v>
      </c>
      <c r="I14156" s="50">
        <v>4</v>
      </c>
      <c r="J14156" s="50">
        <v>4</v>
      </c>
      <c r="K14156">
        <v>1</v>
      </c>
      <c r="L14156" t="s">
        <v>24009</v>
      </c>
      <c r="M14156">
        <v>82101603</v>
      </c>
      <c r="N14156" t="s">
        <v>21098</v>
      </c>
      <c r="O14156" t="s">
        <v>16262</v>
      </c>
      <c r="P14156" t="s">
        <v>12096</v>
      </c>
      <c r="Q14156" t="s">
        <v>12097</v>
      </c>
      <c r="R14156" t="s">
        <v>12044</v>
      </c>
    </row>
    <row r="14157" spans="1:18" x14ac:dyDescent="0.45">
      <c r="A14157">
        <v>14156</v>
      </c>
      <c r="B14157" t="s">
        <v>12043</v>
      </c>
      <c r="C14157" s="20">
        <v>44881.745000000003</v>
      </c>
      <c r="D14157" t="s">
        <v>12047</v>
      </c>
      <c r="E14157" t="s">
        <v>23915</v>
      </c>
      <c r="F14157" t="s">
        <v>23916</v>
      </c>
      <c r="G14157">
        <v>58448269</v>
      </c>
      <c r="H14157">
        <v>3</v>
      </c>
      <c r="I14157" s="50">
        <v>4</v>
      </c>
      <c r="J14157" s="50">
        <v>4</v>
      </c>
      <c r="K14157">
        <v>1</v>
      </c>
      <c r="L14157" t="s">
        <v>24009</v>
      </c>
      <c r="M14157">
        <v>82101603</v>
      </c>
      <c r="N14157" t="s">
        <v>21098</v>
      </c>
      <c r="O14157" t="s">
        <v>16262</v>
      </c>
      <c r="P14157" t="s">
        <v>12138</v>
      </c>
      <c r="Q14157" t="s">
        <v>12139</v>
      </c>
      <c r="R14157" t="s">
        <v>12044</v>
      </c>
    </row>
    <row r="14158" spans="1:18" x14ac:dyDescent="0.45">
      <c r="A14158">
        <v>14157</v>
      </c>
      <c r="B14158" t="s">
        <v>12043</v>
      </c>
      <c r="C14158" s="20">
        <v>44881.745000000003</v>
      </c>
      <c r="D14158" t="s">
        <v>12047</v>
      </c>
      <c r="E14158" t="s">
        <v>23915</v>
      </c>
      <c r="F14158" t="s">
        <v>23916</v>
      </c>
      <c r="G14158">
        <v>58448269</v>
      </c>
      <c r="H14158">
        <v>3</v>
      </c>
      <c r="I14158" s="50">
        <v>4</v>
      </c>
      <c r="J14158" s="50">
        <v>4</v>
      </c>
      <c r="K14158">
        <v>1</v>
      </c>
      <c r="L14158" t="s">
        <v>24009</v>
      </c>
      <c r="M14158">
        <v>82101603</v>
      </c>
      <c r="N14158" t="s">
        <v>21098</v>
      </c>
      <c r="O14158" t="s">
        <v>16262</v>
      </c>
      <c r="P14158" t="s">
        <v>5229</v>
      </c>
      <c r="Q14158" t="s">
        <v>17144</v>
      </c>
      <c r="R14158" t="s">
        <v>12044</v>
      </c>
    </row>
    <row r="14159" spans="1:18" x14ac:dyDescent="0.45">
      <c r="A14159">
        <v>14158</v>
      </c>
      <c r="B14159" t="s">
        <v>12043</v>
      </c>
      <c r="C14159" s="20">
        <v>44881.745000000003</v>
      </c>
      <c r="D14159" t="s">
        <v>12047</v>
      </c>
      <c r="E14159" t="s">
        <v>23915</v>
      </c>
      <c r="F14159" t="s">
        <v>23916</v>
      </c>
      <c r="G14159">
        <v>58448269</v>
      </c>
      <c r="H14159">
        <v>3</v>
      </c>
      <c r="I14159" s="50">
        <v>4</v>
      </c>
      <c r="J14159" s="50">
        <v>4</v>
      </c>
      <c r="K14159">
        <v>1</v>
      </c>
      <c r="L14159" t="s">
        <v>24009</v>
      </c>
      <c r="M14159">
        <v>82101603</v>
      </c>
      <c r="N14159" t="s">
        <v>21098</v>
      </c>
      <c r="O14159" t="s">
        <v>16262</v>
      </c>
      <c r="P14159" t="s">
        <v>12282</v>
      </c>
      <c r="Q14159" t="s">
        <v>12283</v>
      </c>
      <c r="R14159" t="s">
        <v>12044</v>
      </c>
    </row>
    <row r="14160" spans="1:18" x14ac:dyDescent="0.45">
      <c r="A14160">
        <v>14159</v>
      </c>
      <c r="B14160" t="s">
        <v>12043</v>
      </c>
      <c r="C14160" s="20">
        <v>44881.745000000003</v>
      </c>
      <c r="D14160" t="s">
        <v>12047</v>
      </c>
      <c r="E14160" t="s">
        <v>23915</v>
      </c>
      <c r="F14160" t="s">
        <v>23916</v>
      </c>
      <c r="G14160">
        <v>58448269</v>
      </c>
      <c r="H14160">
        <v>3</v>
      </c>
      <c r="I14160" s="50">
        <v>4</v>
      </c>
      <c r="J14160" s="50">
        <v>4</v>
      </c>
      <c r="K14160">
        <v>1</v>
      </c>
      <c r="L14160" t="s">
        <v>24009</v>
      </c>
      <c r="M14160">
        <v>82101603</v>
      </c>
      <c r="N14160" t="s">
        <v>21098</v>
      </c>
      <c r="O14160" t="s">
        <v>16262</v>
      </c>
      <c r="P14160" t="s">
        <v>12129</v>
      </c>
      <c r="Q14160" t="s">
        <v>12130</v>
      </c>
      <c r="R14160" t="s">
        <v>12044</v>
      </c>
    </row>
    <row r="14161" spans="1:18" x14ac:dyDescent="0.45">
      <c r="A14161">
        <v>14160</v>
      </c>
      <c r="B14161" t="s">
        <v>12043</v>
      </c>
      <c r="C14161" s="20">
        <v>44881.745000000003</v>
      </c>
      <c r="D14161" t="s">
        <v>12047</v>
      </c>
      <c r="E14161" t="s">
        <v>23915</v>
      </c>
      <c r="F14161" t="s">
        <v>23916</v>
      </c>
      <c r="G14161">
        <v>58448269</v>
      </c>
      <c r="H14161">
        <v>3</v>
      </c>
      <c r="I14161" s="50">
        <v>4</v>
      </c>
      <c r="J14161" s="50">
        <v>4</v>
      </c>
      <c r="K14161">
        <v>1</v>
      </c>
      <c r="L14161" t="s">
        <v>24009</v>
      </c>
      <c r="M14161">
        <v>82101603</v>
      </c>
      <c r="N14161" t="s">
        <v>21098</v>
      </c>
      <c r="O14161" t="s">
        <v>16262</v>
      </c>
      <c r="P14161" t="s">
        <v>12081</v>
      </c>
      <c r="Q14161" t="s">
        <v>12082</v>
      </c>
      <c r="R14161" t="s">
        <v>12044</v>
      </c>
    </row>
    <row r="14162" spans="1:18" x14ac:dyDescent="0.45">
      <c r="A14162">
        <v>14161</v>
      </c>
      <c r="B14162" t="s">
        <v>12043</v>
      </c>
      <c r="C14162" s="20">
        <v>44881.745000000003</v>
      </c>
      <c r="D14162" t="s">
        <v>12047</v>
      </c>
      <c r="E14162" t="s">
        <v>23915</v>
      </c>
      <c r="F14162" t="s">
        <v>23916</v>
      </c>
      <c r="G14162">
        <v>58448269</v>
      </c>
      <c r="H14162">
        <v>3</v>
      </c>
      <c r="I14162" s="50">
        <v>4</v>
      </c>
      <c r="J14162" s="50">
        <v>4</v>
      </c>
      <c r="K14162">
        <v>1</v>
      </c>
      <c r="L14162" t="s">
        <v>24009</v>
      </c>
      <c r="M14162">
        <v>82101603</v>
      </c>
      <c r="N14162" t="s">
        <v>21098</v>
      </c>
      <c r="O14162" t="s">
        <v>16262</v>
      </c>
      <c r="P14162" t="s">
        <v>12285</v>
      </c>
      <c r="Q14162" t="s">
        <v>12286</v>
      </c>
      <c r="R14162" t="s">
        <v>12044</v>
      </c>
    </row>
    <row r="14163" spans="1:18" x14ac:dyDescent="0.45">
      <c r="A14163">
        <v>14162</v>
      </c>
      <c r="B14163" t="s">
        <v>12043</v>
      </c>
      <c r="C14163" s="20">
        <v>44881.745000000003</v>
      </c>
      <c r="D14163" t="s">
        <v>12047</v>
      </c>
      <c r="E14163" t="s">
        <v>23915</v>
      </c>
      <c r="F14163" t="s">
        <v>23916</v>
      </c>
      <c r="G14163">
        <v>58448269</v>
      </c>
      <c r="H14163">
        <v>3</v>
      </c>
      <c r="I14163" s="50">
        <v>4</v>
      </c>
      <c r="J14163" s="50">
        <v>4</v>
      </c>
      <c r="K14163">
        <v>1</v>
      </c>
      <c r="L14163" t="s">
        <v>24009</v>
      </c>
      <c r="M14163">
        <v>82101603</v>
      </c>
      <c r="N14163" t="s">
        <v>21098</v>
      </c>
      <c r="O14163" t="s">
        <v>16262</v>
      </c>
      <c r="P14163" t="s">
        <v>12055</v>
      </c>
      <c r="Q14163" t="s">
        <v>12056</v>
      </c>
      <c r="R14163" t="s">
        <v>12044</v>
      </c>
    </row>
    <row r="14164" spans="1:18" x14ac:dyDescent="0.45">
      <c r="A14164">
        <v>14163</v>
      </c>
      <c r="B14164" t="s">
        <v>12043</v>
      </c>
      <c r="C14164" s="20">
        <v>44881.745000000003</v>
      </c>
      <c r="D14164" t="s">
        <v>12047</v>
      </c>
      <c r="E14164" t="s">
        <v>23915</v>
      </c>
      <c r="F14164" t="s">
        <v>23916</v>
      </c>
      <c r="G14164">
        <v>58448269</v>
      </c>
      <c r="H14164">
        <v>3</v>
      </c>
      <c r="I14164" s="50">
        <v>4</v>
      </c>
      <c r="J14164" s="50">
        <v>4</v>
      </c>
      <c r="K14164">
        <v>1</v>
      </c>
      <c r="L14164" t="s">
        <v>24009</v>
      </c>
      <c r="M14164">
        <v>82101603</v>
      </c>
      <c r="N14164" t="s">
        <v>21098</v>
      </c>
      <c r="O14164" t="s">
        <v>16262</v>
      </c>
      <c r="P14164" t="s">
        <v>12214</v>
      </c>
      <c r="Q14164" t="s">
        <v>12215</v>
      </c>
      <c r="R14164" t="s">
        <v>12044</v>
      </c>
    </row>
    <row r="14165" spans="1:18" x14ac:dyDescent="0.45">
      <c r="A14165">
        <v>14164</v>
      </c>
      <c r="B14165" t="s">
        <v>12043</v>
      </c>
      <c r="C14165" s="20">
        <v>44881.745000000003</v>
      </c>
      <c r="D14165" t="s">
        <v>12047</v>
      </c>
      <c r="E14165" t="s">
        <v>23915</v>
      </c>
      <c r="F14165" t="s">
        <v>23916</v>
      </c>
      <c r="G14165">
        <v>58448269</v>
      </c>
      <c r="H14165">
        <v>3</v>
      </c>
      <c r="I14165" s="50">
        <v>4</v>
      </c>
      <c r="J14165" s="50">
        <v>4</v>
      </c>
      <c r="K14165">
        <v>1</v>
      </c>
      <c r="L14165" t="s">
        <v>24009</v>
      </c>
      <c r="M14165">
        <v>82101603</v>
      </c>
      <c r="N14165" t="s">
        <v>21098</v>
      </c>
      <c r="O14165" t="s">
        <v>16262</v>
      </c>
      <c r="P14165" t="s">
        <v>12058</v>
      </c>
      <c r="Q14165" t="s">
        <v>12059</v>
      </c>
      <c r="R14165" t="s">
        <v>12044</v>
      </c>
    </row>
    <row r="14166" spans="1:18" x14ac:dyDescent="0.45">
      <c r="A14166">
        <v>14165</v>
      </c>
      <c r="B14166" t="s">
        <v>12043</v>
      </c>
      <c r="C14166" s="20">
        <v>44881.745000000003</v>
      </c>
      <c r="D14166" t="s">
        <v>12047</v>
      </c>
      <c r="E14166" t="s">
        <v>23915</v>
      </c>
      <c r="F14166" t="s">
        <v>23916</v>
      </c>
      <c r="G14166">
        <v>58448269</v>
      </c>
      <c r="H14166">
        <v>3</v>
      </c>
      <c r="I14166" s="50">
        <v>4</v>
      </c>
      <c r="J14166" s="50">
        <v>4</v>
      </c>
      <c r="K14166">
        <v>1</v>
      </c>
      <c r="L14166" t="s">
        <v>24009</v>
      </c>
      <c r="M14166">
        <v>82101603</v>
      </c>
      <c r="N14166" t="s">
        <v>21098</v>
      </c>
      <c r="O14166" t="s">
        <v>16262</v>
      </c>
      <c r="P14166" t="s">
        <v>12335</v>
      </c>
      <c r="Q14166" t="s">
        <v>12336</v>
      </c>
      <c r="R14166" t="s">
        <v>12044</v>
      </c>
    </row>
    <row r="14167" spans="1:18" x14ac:dyDescent="0.45">
      <c r="A14167">
        <v>14166</v>
      </c>
      <c r="B14167" t="s">
        <v>12043</v>
      </c>
      <c r="C14167" s="20">
        <v>44881.745000000003</v>
      </c>
      <c r="D14167" t="s">
        <v>12047</v>
      </c>
      <c r="E14167" t="s">
        <v>23915</v>
      </c>
      <c r="F14167" t="s">
        <v>23916</v>
      </c>
      <c r="G14167">
        <v>58448269</v>
      </c>
      <c r="H14167">
        <v>3</v>
      </c>
      <c r="I14167" s="50">
        <v>4</v>
      </c>
      <c r="J14167" s="50">
        <v>4</v>
      </c>
      <c r="K14167">
        <v>1</v>
      </c>
      <c r="L14167" t="s">
        <v>24009</v>
      </c>
      <c r="M14167">
        <v>82101603</v>
      </c>
      <c r="N14167" t="s">
        <v>21098</v>
      </c>
      <c r="O14167" t="s">
        <v>16262</v>
      </c>
      <c r="P14167" t="s">
        <v>12273</v>
      </c>
      <c r="Q14167" t="s">
        <v>12274</v>
      </c>
      <c r="R14167" t="s">
        <v>12044</v>
      </c>
    </row>
    <row r="14168" spans="1:18" x14ac:dyDescent="0.45">
      <c r="A14168">
        <v>14167</v>
      </c>
      <c r="B14168" t="s">
        <v>12043</v>
      </c>
      <c r="C14168" s="20">
        <v>44881.745000000003</v>
      </c>
      <c r="D14168" t="s">
        <v>12047</v>
      </c>
      <c r="E14168" t="s">
        <v>23915</v>
      </c>
      <c r="F14168" t="s">
        <v>23916</v>
      </c>
      <c r="G14168">
        <v>58448269</v>
      </c>
      <c r="H14168">
        <v>3</v>
      </c>
      <c r="I14168" s="50">
        <v>4</v>
      </c>
      <c r="J14168" s="50">
        <v>4</v>
      </c>
      <c r="K14168">
        <v>1</v>
      </c>
      <c r="L14168" t="s">
        <v>24009</v>
      </c>
      <c r="M14168">
        <v>82101603</v>
      </c>
      <c r="N14168" t="s">
        <v>21098</v>
      </c>
      <c r="O14168" t="s">
        <v>16262</v>
      </c>
      <c r="P14168" t="s">
        <v>12226</v>
      </c>
      <c r="Q14168" t="s">
        <v>12227</v>
      </c>
      <c r="R14168" t="s">
        <v>12044</v>
      </c>
    </row>
    <row r="14169" spans="1:18" x14ac:dyDescent="0.45">
      <c r="A14169">
        <v>14168</v>
      </c>
      <c r="B14169" t="s">
        <v>12043</v>
      </c>
      <c r="C14169" s="20">
        <v>44881.745000000003</v>
      </c>
      <c r="D14169" t="s">
        <v>12047</v>
      </c>
      <c r="E14169" t="s">
        <v>23915</v>
      </c>
      <c r="F14169" t="s">
        <v>23916</v>
      </c>
      <c r="G14169">
        <v>58448269</v>
      </c>
      <c r="H14169">
        <v>3</v>
      </c>
      <c r="I14169" s="50">
        <v>4</v>
      </c>
      <c r="J14169" s="50">
        <v>4</v>
      </c>
      <c r="K14169">
        <v>1</v>
      </c>
      <c r="L14169" t="s">
        <v>24009</v>
      </c>
      <c r="M14169">
        <v>82101603</v>
      </c>
      <c r="N14169" t="s">
        <v>21098</v>
      </c>
      <c r="O14169" t="s">
        <v>16262</v>
      </c>
      <c r="P14169" t="s">
        <v>12052</v>
      </c>
      <c r="Q14169" t="s">
        <v>12053</v>
      </c>
      <c r="R14169" t="s">
        <v>12044</v>
      </c>
    </row>
    <row r="14170" spans="1:18" x14ac:dyDescent="0.45">
      <c r="A14170">
        <v>14169</v>
      </c>
      <c r="B14170" t="s">
        <v>12043</v>
      </c>
      <c r="C14170" s="20">
        <v>44881.745000000003</v>
      </c>
      <c r="D14170" t="s">
        <v>12047</v>
      </c>
      <c r="E14170" t="s">
        <v>23915</v>
      </c>
      <c r="F14170" t="s">
        <v>23916</v>
      </c>
      <c r="G14170">
        <v>58448269</v>
      </c>
      <c r="H14170">
        <v>3</v>
      </c>
      <c r="I14170" s="50">
        <v>4</v>
      </c>
      <c r="J14170" s="50">
        <v>4</v>
      </c>
      <c r="K14170">
        <v>1</v>
      </c>
      <c r="L14170" t="s">
        <v>24009</v>
      </c>
      <c r="M14170">
        <v>82101603</v>
      </c>
      <c r="N14170" t="s">
        <v>21098</v>
      </c>
      <c r="O14170" t="s">
        <v>16262</v>
      </c>
      <c r="P14170" t="s">
        <v>12324</v>
      </c>
      <c r="Q14170" t="s">
        <v>12325</v>
      </c>
      <c r="R14170" t="s">
        <v>12044</v>
      </c>
    </row>
    <row r="14171" spans="1:18" x14ac:dyDescent="0.45">
      <c r="A14171">
        <v>14170</v>
      </c>
      <c r="B14171" t="s">
        <v>12043</v>
      </c>
      <c r="C14171" s="20">
        <v>44881.745000000003</v>
      </c>
      <c r="D14171" t="s">
        <v>12047</v>
      </c>
      <c r="E14171" t="s">
        <v>23915</v>
      </c>
      <c r="F14171" t="s">
        <v>23916</v>
      </c>
      <c r="G14171">
        <v>58448269</v>
      </c>
      <c r="H14171">
        <v>3</v>
      </c>
      <c r="I14171" s="50">
        <v>4</v>
      </c>
      <c r="J14171" s="50">
        <v>4</v>
      </c>
      <c r="K14171">
        <v>1</v>
      </c>
      <c r="L14171" t="s">
        <v>24009</v>
      </c>
      <c r="M14171">
        <v>82101603</v>
      </c>
      <c r="N14171" t="s">
        <v>21098</v>
      </c>
      <c r="O14171" t="s">
        <v>16262</v>
      </c>
      <c r="P14171" t="s">
        <v>12126</v>
      </c>
      <c r="Q14171" t="s">
        <v>12127</v>
      </c>
      <c r="R14171" t="s">
        <v>12044</v>
      </c>
    </row>
    <row r="14172" spans="1:18" x14ac:dyDescent="0.45">
      <c r="A14172">
        <v>14171</v>
      </c>
      <c r="B14172" t="s">
        <v>12043</v>
      </c>
      <c r="C14172" s="20">
        <v>44881.745000000003</v>
      </c>
      <c r="D14172" t="s">
        <v>12047</v>
      </c>
      <c r="E14172" t="s">
        <v>23915</v>
      </c>
      <c r="F14172" t="s">
        <v>23916</v>
      </c>
      <c r="G14172">
        <v>58448269</v>
      </c>
      <c r="H14172">
        <v>3</v>
      </c>
      <c r="I14172" s="50">
        <v>4</v>
      </c>
      <c r="J14172" s="50">
        <v>4</v>
      </c>
      <c r="K14172">
        <v>1</v>
      </c>
      <c r="L14172" t="s">
        <v>24009</v>
      </c>
      <c r="M14172">
        <v>82101603</v>
      </c>
      <c r="N14172" t="s">
        <v>21098</v>
      </c>
      <c r="O14172" t="s">
        <v>16262</v>
      </c>
      <c r="P14172" t="s">
        <v>12266</v>
      </c>
      <c r="Q14172" t="s">
        <v>12267</v>
      </c>
      <c r="R14172" t="s">
        <v>12044</v>
      </c>
    </row>
    <row r="14173" spans="1:18" x14ac:dyDescent="0.45">
      <c r="A14173">
        <v>14172</v>
      </c>
      <c r="B14173" t="s">
        <v>12043</v>
      </c>
      <c r="C14173" s="20">
        <v>44881.745000000003</v>
      </c>
      <c r="D14173" t="s">
        <v>12047</v>
      </c>
      <c r="E14173" t="s">
        <v>23915</v>
      </c>
      <c r="F14173" t="s">
        <v>23916</v>
      </c>
      <c r="G14173">
        <v>58448269</v>
      </c>
      <c r="H14173">
        <v>3</v>
      </c>
      <c r="I14173" s="50">
        <v>4</v>
      </c>
      <c r="J14173" s="50">
        <v>4</v>
      </c>
      <c r="K14173">
        <v>1</v>
      </c>
      <c r="L14173" t="s">
        <v>24009</v>
      </c>
      <c r="M14173">
        <v>82101603</v>
      </c>
      <c r="N14173" t="s">
        <v>21098</v>
      </c>
      <c r="O14173" t="s">
        <v>16262</v>
      </c>
      <c r="P14173" t="s">
        <v>12328</v>
      </c>
      <c r="Q14173" t="s">
        <v>12329</v>
      </c>
      <c r="R14173" t="s">
        <v>12044</v>
      </c>
    </row>
    <row r="14174" spans="1:18" x14ac:dyDescent="0.45">
      <c r="A14174">
        <v>14173</v>
      </c>
      <c r="B14174" t="s">
        <v>12043</v>
      </c>
      <c r="C14174" s="20">
        <v>44881.745000000003</v>
      </c>
      <c r="D14174" t="s">
        <v>12047</v>
      </c>
      <c r="E14174" t="s">
        <v>23915</v>
      </c>
      <c r="F14174" t="s">
        <v>23916</v>
      </c>
      <c r="G14174">
        <v>58448269</v>
      </c>
      <c r="H14174">
        <v>3</v>
      </c>
      <c r="I14174" s="50">
        <v>4</v>
      </c>
      <c r="J14174" s="50">
        <v>4</v>
      </c>
      <c r="K14174">
        <v>1</v>
      </c>
      <c r="L14174" t="s">
        <v>24009</v>
      </c>
      <c r="M14174">
        <v>82101603</v>
      </c>
      <c r="N14174" t="s">
        <v>21098</v>
      </c>
      <c r="O14174" t="s">
        <v>16262</v>
      </c>
      <c r="P14174" t="s">
        <v>12045</v>
      </c>
      <c r="Q14174" t="s">
        <v>12046</v>
      </c>
      <c r="R14174" t="s">
        <v>12044</v>
      </c>
    </row>
    <row r="14175" spans="1:18" x14ac:dyDescent="0.45">
      <c r="A14175">
        <v>14174</v>
      </c>
      <c r="B14175" t="s">
        <v>12043</v>
      </c>
      <c r="C14175" s="20">
        <v>44881.745000000003</v>
      </c>
      <c r="D14175" t="s">
        <v>12047</v>
      </c>
      <c r="E14175" t="s">
        <v>23915</v>
      </c>
      <c r="F14175" t="s">
        <v>23916</v>
      </c>
      <c r="G14175">
        <v>58448269</v>
      </c>
      <c r="H14175">
        <v>3</v>
      </c>
      <c r="I14175" s="50">
        <v>4</v>
      </c>
      <c r="J14175" s="50">
        <v>4</v>
      </c>
      <c r="K14175">
        <v>1</v>
      </c>
      <c r="L14175" t="s">
        <v>24009</v>
      </c>
      <c r="M14175">
        <v>82101603</v>
      </c>
      <c r="N14175" t="s">
        <v>21098</v>
      </c>
      <c r="O14175" t="s">
        <v>16262</v>
      </c>
      <c r="P14175" t="s">
        <v>12102</v>
      </c>
      <c r="Q14175" t="s">
        <v>12103</v>
      </c>
      <c r="R14175" t="s">
        <v>12044</v>
      </c>
    </row>
    <row r="14176" spans="1:18" x14ac:dyDescent="0.45">
      <c r="A14176">
        <v>14175</v>
      </c>
      <c r="B14176" t="s">
        <v>12043</v>
      </c>
      <c r="C14176" s="20">
        <v>44881.745000000003</v>
      </c>
      <c r="D14176" t="s">
        <v>12047</v>
      </c>
      <c r="E14176" t="s">
        <v>23915</v>
      </c>
      <c r="F14176" t="s">
        <v>23916</v>
      </c>
      <c r="G14176">
        <v>58448269</v>
      </c>
      <c r="H14176">
        <v>3</v>
      </c>
      <c r="I14176" s="50">
        <v>4</v>
      </c>
      <c r="J14176" s="50">
        <v>4</v>
      </c>
      <c r="K14176">
        <v>1</v>
      </c>
      <c r="L14176" t="s">
        <v>24009</v>
      </c>
      <c r="M14176">
        <v>82101603</v>
      </c>
      <c r="N14176" t="s">
        <v>21098</v>
      </c>
      <c r="O14176" t="s">
        <v>16262</v>
      </c>
      <c r="P14176" t="s">
        <v>12220</v>
      </c>
      <c r="Q14176" t="s">
        <v>12221</v>
      </c>
      <c r="R14176" t="s">
        <v>12044</v>
      </c>
    </row>
    <row r="14177" spans="1:18" x14ac:dyDescent="0.45">
      <c r="A14177">
        <v>14176</v>
      </c>
      <c r="B14177" t="s">
        <v>12043</v>
      </c>
      <c r="C14177" s="20">
        <v>44881.745000000003</v>
      </c>
      <c r="D14177" t="s">
        <v>12047</v>
      </c>
      <c r="E14177" t="s">
        <v>23915</v>
      </c>
      <c r="F14177" t="s">
        <v>23916</v>
      </c>
      <c r="G14177">
        <v>58448269</v>
      </c>
      <c r="H14177">
        <v>3</v>
      </c>
      <c r="I14177" s="50">
        <v>4</v>
      </c>
      <c r="J14177" s="50">
        <v>4</v>
      </c>
      <c r="K14177">
        <v>1</v>
      </c>
      <c r="L14177" t="s">
        <v>24009</v>
      </c>
      <c r="M14177">
        <v>82101603</v>
      </c>
      <c r="N14177" t="s">
        <v>21098</v>
      </c>
      <c r="O14177" t="s">
        <v>16262</v>
      </c>
      <c r="P14177" t="s">
        <v>12099</v>
      </c>
      <c r="Q14177" t="s">
        <v>12100</v>
      </c>
      <c r="R14177" t="s">
        <v>12044</v>
      </c>
    </row>
    <row r="14178" spans="1:18" x14ac:dyDescent="0.45">
      <c r="A14178">
        <v>14177</v>
      </c>
      <c r="B14178" t="s">
        <v>12043</v>
      </c>
      <c r="C14178" s="20">
        <v>44881.745000000003</v>
      </c>
      <c r="D14178" t="s">
        <v>12047</v>
      </c>
      <c r="E14178" t="s">
        <v>23915</v>
      </c>
      <c r="F14178" t="s">
        <v>23916</v>
      </c>
      <c r="G14178">
        <v>58448269</v>
      </c>
      <c r="H14178">
        <v>3</v>
      </c>
      <c r="I14178" s="50">
        <v>4</v>
      </c>
      <c r="J14178" s="50">
        <v>4</v>
      </c>
      <c r="K14178">
        <v>1</v>
      </c>
      <c r="L14178" t="s">
        <v>24009</v>
      </c>
      <c r="M14178">
        <v>82101603</v>
      </c>
      <c r="N14178" t="s">
        <v>21098</v>
      </c>
      <c r="O14178" t="s">
        <v>16262</v>
      </c>
      <c r="P14178" t="s">
        <v>12262</v>
      </c>
      <c r="Q14178" t="s">
        <v>12263</v>
      </c>
      <c r="R14178" t="s">
        <v>12044</v>
      </c>
    </row>
    <row r="14179" spans="1:18" x14ac:dyDescent="0.45">
      <c r="A14179">
        <v>14178</v>
      </c>
      <c r="B14179" t="s">
        <v>12043</v>
      </c>
      <c r="C14179" s="20">
        <v>44881.745000000003</v>
      </c>
      <c r="D14179" t="s">
        <v>12047</v>
      </c>
      <c r="E14179" t="s">
        <v>23915</v>
      </c>
      <c r="F14179" t="s">
        <v>23916</v>
      </c>
      <c r="G14179">
        <v>58448269</v>
      </c>
      <c r="H14179">
        <v>3</v>
      </c>
      <c r="I14179" s="50">
        <v>4</v>
      </c>
      <c r="J14179" s="50">
        <v>4</v>
      </c>
      <c r="K14179">
        <v>1</v>
      </c>
      <c r="L14179" t="s">
        <v>24009</v>
      </c>
      <c r="M14179">
        <v>82101603</v>
      </c>
      <c r="N14179" t="s">
        <v>21098</v>
      </c>
      <c r="O14179" t="s">
        <v>16262</v>
      </c>
      <c r="P14179" t="s">
        <v>12064</v>
      </c>
      <c r="Q14179" t="s">
        <v>12065</v>
      </c>
      <c r="R14179" t="s">
        <v>12044</v>
      </c>
    </row>
    <row r="14180" spans="1:18" x14ac:dyDescent="0.45">
      <c r="A14180">
        <v>14179</v>
      </c>
      <c r="B14180" t="s">
        <v>12043</v>
      </c>
      <c r="C14180" s="20">
        <v>44881.745000000003</v>
      </c>
      <c r="D14180" t="s">
        <v>12047</v>
      </c>
      <c r="E14180" t="s">
        <v>23915</v>
      </c>
      <c r="F14180" t="s">
        <v>23916</v>
      </c>
      <c r="G14180">
        <v>58448269</v>
      </c>
      <c r="H14180">
        <v>3</v>
      </c>
      <c r="I14180" s="50">
        <v>4</v>
      </c>
      <c r="J14180" s="50">
        <v>4</v>
      </c>
      <c r="K14180">
        <v>1</v>
      </c>
      <c r="L14180" t="s">
        <v>24009</v>
      </c>
      <c r="M14180">
        <v>82101603</v>
      </c>
      <c r="N14180" t="s">
        <v>21098</v>
      </c>
      <c r="O14180" t="s">
        <v>16262</v>
      </c>
      <c r="P14180" t="s">
        <v>12256</v>
      </c>
      <c r="Q14180" t="s">
        <v>12257</v>
      </c>
      <c r="R14180" t="s">
        <v>12044</v>
      </c>
    </row>
    <row r="14181" spans="1:18" x14ac:dyDescent="0.45">
      <c r="A14181">
        <v>14180</v>
      </c>
      <c r="B14181" t="s">
        <v>12043</v>
      </c>
      <c r="C14181" s="20">
        <v>44881.745000000003</v>
      </c>
      <c r="D14181" t="s">
        <v>12047</v>
      </c>
      <c r="E14181" t="s">
        <v>23915</v>
      </c>
      <c r="F14181" t="s">
        <v>23916</v>
      </c>
      <c r="G14181">
        <v>58448269</v>
      </c>
      <c r="H14181">
        <v>3</v>
      </c>
      <c r="I14181" s="50">
        <v>4</v>
      </c>
      <c r="J14181" s="50">
        <v>4</v>
      </c>
      <c r="K14181">
        <v>1</v>
      </c>
      <c r="L14181" t="s">
        <v>24009</v>
      </c>
      <c r="M14181">
        <v>82101603</v>
      </c>
      <c r="N14181" t="s">
        <v>21098</v>
      </c>
      <c r="O14181" t="s">
        <v>16262</v>
      </c>
      <c r="P14181" t="s">
        <v>12175</v>
      </c>
      <c r="Q14181" t="s">
        <v>12176</v>
      </c>
      <c r="R14181" t="s">
        <v>12044</v>
      </c>
    </row>
    <row r="14182" spans="1:18" x14ac:dyDescent="0.45">
      <c r="A14182">
        <v>14181</v>
      </c>
      <c r="B14182" t="s">
        <v>12043</v>
      </c>
      <c r="C14182" s="20">
        <v>44881.745000000003</v>
      </c>
      <c r="D14182" t="s">
        <v>12047</v>
      </c>
      <c r="E14182" t="s">
        <v>23915</v>
      </c>
      <c r="F14182" t="s">
        <v>23916</v>
      </c>
      <c r="G14182">
        <v>58448269</v>
      </c>
      <c r="H14182">
        <v>3</v>
      </c>
      <c r="I14182" s="50">
        <v>4</v>
      </c>
      <c r="J14182" s="50">
        <v>4</v>
      </c>
      <c r="K14182">
        <v>1</v>
      </c>
      <c r="L14182" t="s">
        <v>24009</v>
      </c>
      <c r="M14182">
        <v>82101603</v>
      </c>
      <c r="N14182" t="s">
        <v>21098</v>
      </c>
      <c r="O14182" t="s">
        <v>16262</v>
      </c>
      <c r="P14182" t="s">
        <v>12299</v>
      </c>
      <c r="Q14182" t="s">
        <v>12300</v>
      </c>
      <c r="R14182" t="s">
        <v>12044</v>
      </c>
    </row>
    <row r="14183" spans="1:18" x14ac:dyDescent="0.45">
      <c r="A14183">
        <v>14182</v>
      </c>
      <c r="B14183" t="s">
        <v>12043</v>
      </c>
      <c r="C14183" s="20">
        <v>44881.745000000003</v>
      </c>
      <c r="D14183" t="s">
        <v>12047</v>
      </c>
      <c r="E14183" t="s">
        <v>23915</v>
      </c>
      <c r="F14183" t="s">
        <v>23916</v>
      </c>
      <c r="G14183">
        <v>58448269</v>
      </c>
      <c r="H14183">
        <v>3</v>
      </c>
      <c r="I14183" s="50">
        <v>4</v>
      </c>
      <c r="J14183" s="50">
        <v>4</v>
      </c>
      <c r="K14183">
        <v>1</v>
      </c>
      <c r="L14183" t="s">
        <v>24009</v>
      </c>
      <c r="M14183">
        <v>82101603</v>
      </c>
      <c r="N14183" t="s">
        <v>21098</v>
      </c>
      <c r="O14183" t="s">
        <v>16262</v>
      </c>
      <c r="P14183" t="s">
        <v>12121</v>
      </c>
      <c r="Q14183" t="s">
        <v>12122</v>
      </c>
      <c r="R14183" t="s">
        <v>12044</v>
      </c>
    </row>
    <row r="14184" spans="1:18" x14ac:dyDescent="0.45">
      <c r="A14184">
        <v>14183</v>
      </c>
      <c r="B14184" t="s">
        <v>12043</v>
      </c>
      <c r="C14184" s="20">
        <v>44881.745000000003</v>
      </c>
      <c r="D14184" t="s">
        <v>12047</v>
      </c>
      <c r="E14184" t="s">
        <v>23915</v>
      </c>
      <c r="F14184" t="s">
        <v>23916</v>
      </c>
      <c r="G14184">
        <v>58448269</v>
      </c>
      <c r="H14184">
        <v>3</v>
      </c>
      <c r="I14184" s="50">
        <v>4</v>
      </c>
      <c r="J14184" s="50">
        <v>4</v>
      </c>
      <c r="K14184">
        <v>1</v>
      </c>
      <c r="L14184" t="s">
        <v>24009</v>
      </c>
      <c r="M14184">
        <v>82101603</v>
      </c>
      <c r="N14184" t="s">
        <v>21098</v>
      </c>
      <c r="O14184" t="s">
        <v>16262</v>
      </c>
      <c r="P14184" t="s">
        <v>12199</v>
      </c>
      <c r="Q14184" t="s">
        <v>12200</v>
      </c>
      <c r="R14184" t="s">
        <v>12044</v>
      </c>
    </row>
    <row r="14185" spans="1:18" x14ac:dyDescent="0.45">
      <c r="A14185">
        <v>14184</v>
      </c>
      <c r="B14185" t="s">
        <v>12043</v>
      </c>
      <c r="C14185" s="20">
        <v>44881.745000000003</v>
      </c>
      <c r="D14185" t="s">
        <v>12047</v>
      </c>
      <c r="E14185" t="s">
        <v>23915</v>
      </c>
      <c r="F14185" t="s">
        <v>23916</v>
      </c>
      <c r="G14185">
        <v>58448269</v>
      </c>
      <c r="H14185">
        <v>3</v>
      </c>
      <c r="I14185" s="50">
        <v>4</v>
      </c>
      <c r="J14185" s="50">
        <v>4</v>
      </c>
      <c r="K14185">
        <v>1</v>
      </c>
      <c r="L14185" t="s">
        <v>24009</v>
      </c>
      <c r="M14185">
        <v>82101603</v>
      </c>
      <c r="N14185" t="s">
        <v>21098</v>
      </c>
      <c r="O14185" t="s">
        <v>16262</v>
      </c>
      <c r="P14185" t="s">
        <v>244</v>
      </c>
      <c r="Q14185" t="s">
        <v>245</v>
      </c>
      <c r="R14185" t="s">
        <v>12044</v>
      </c>
    </row>
    <row r="14186" spans="1:18" x14ac:dyDescent="0.45">
      <c r="A14186">
        <v>14185</v>
      </c>
      <c r="B14186" t="s">
        <v>12043</v>
      </c>
      <c r="C14186" s="20">
        <v>44881.745000000003</v>
      </c>
      <c r="D14186" t="s">
        <v>12047</v>
      </c>
      <c r="E14186" t="s">
        <v>23915</v>
      </c>
      <c r="F14186" t="s">
        <v>23916</v>
      </c>
      <c r="G14186">
        <v>58448269</v>
      </c>
      <c r="H14186">
        <v>3</v>
      </c>
      <c r="I14186" s="50">
        <v>4</v>
      </c>
      <c r="J14186" s="50">
        <v>4</v>
      </c>
      <c r="K14186">
        <v>1</v>
      </c>
      <c r="L14186" t="s">
        <v>24009</v>
      </c>
      <c r="M14186">
        <v>82101603</v>
      </c>
      <c r="N14186" t="s">
        <v>21098</v>
      </c>
      <c r="O14186" t="s">
        <v>16262</v>
      </c>
      <c r="P14186" t="s">
        <v>12075</v>
      </c>
      <c r="Q14186" t="s">
        <v>12076</v>
      </c>
      <c r="R14186" t="s">
        <v>12044</v>
      </c>
    </row>
    <row r="14187" spans="1:18" x14ac:dyDescent="0.45">
      <c r="A14187">
        <v>14186</v>
      </c>
      <c r="B14187" t="s">
        <v>12043</v>
      </c>
      <c r="C14187" s="20">
        <v>44881.745000000003</v>
      </c>
      <c r="D14187" t="s">
        <v>12047</v>
      </c>
      <c r="E14187" t="s">
        <v>23915</v>
      </c>
      <c r="F14187" t="s">
        <v>23916</v>
      </c>
      <c r="G14187">
        <v>58448269</v>
      </c>
      <c r="H14187">
        <v>3</v>
      </c>
      <c r="I14187" s="50">
        <v>4</v>
      </c>
      <c r="J14187" s="50">
        <v>4</v>
      </c>
      <c r="K14187">
        <v>1</v>
      </c>
      <c r="L14187" t="s">
        <v>24009</v>
      </c>
      <c r="M14187">
        <v>82101603</v>
      </c>
      <c r="N14187" t="s">
        <v>21098</v>
      </c>
      <c r="O14187" t="s">
        <v>16262</v>
      </c>
      <c r="P14187" t="s">
        <v>12061</v>
      </c>
      <c r="Q14187" t="s">
        <v>12062</v>
      </c>
      <c r="R14187" t="s">
        <v>12044</v>
      </c>
    </row>
    <row r="14188" spans="1:18" x14ac:dyDescent="0.45">
      <c r="A14188">
        <v>14187</v>
      </c>
      <c r="B14188" t="s">
        <v>12043</v>
      </c>
      <c r="C14188" s="20">
        <v>44881.745000000003</v>
      </c>
      <c r="D14188" t="s">
        <v>12047</v>
      </c>
      <c r="E14188" t="s">
        <v>23915</v>
      </c>
      <c r="F14188" t="s">
        <v>23916</v>
      </c>
      <c r="G14188">
        <v>58448269</v>
      </c>
      <c r="H14188">
        <v>3</v>
      </c>
      <c r="I14188" s="50">
        <v>4</v>
      </c>
      <c r="J14188" s="50">
        <v>4</v>
      </c>
      <c r="K14188">
        <v>1</v>
      </c>
      <c r="L14188" t="s">
        <v>24009</v>
      </c>
      <c r="M14188">
        <v>82101603</v>
      </c>
      <c r="N14188" t="s">
        <v>21098</v>
      </c>
      <c r="O14188" t="s">
        <v>16262</v>
      </c>
      <c r="P14188" t="s">
        <v>12321</v>
      </c>
      <c r="Q14188" t="s">
        <v>12322</v>
      </c>
      <c r="R14188" t="s">
        <v>12044</v>
      </c>
    </row>
    <row r="14189" spans="1:18" x14ac:dyDescent="0.45">
      <c r="A14189">
        <v>14188</v>
      </c>
      <c r="B14189" t="s">
        <v>12043</v>
      </c>
      <c r="C14189" s="20">
        <v>44881.745000000003</v>
      </c>
      <c r="D14189" t="s">
        <v>12047</v>
      </c>
      <c r="E14189" t="s">
        <v>23915</v>
      </c>
      <c r="F14189" t="s">
        <v>23916</v>
      </c>
      <c r="G14189">
        <v>58448269</v>
      </c>
      <c r="H14189">
        <v>3</v>
      </c>
      <c r="I14189" s="50">
        <v>4</v>
      </c>
      <c r="J14189" s="50">
        <v>4</v>
      </c>
      <c r="K14189">
        <v>1</v>
      </c>
      <c r="L14189" t="s">
        <v>24009</v>
      </c>
      <c r="M14189">
        <v>82101603</v>
      </c>
      <c r="N14189" t="s">
        <v>21098</v>
      </c>
      <c r="O14189" t="s">
        <v>16262</v>
      </c>
      <c r="P14189" t="s">
        <v>12190</v>
      </c>
      <c r="Q14189" t="s">
        <v>12191</v>
      </c>
      <c r="R14189" t="s">
        <v>12044</v>
      </c>
    </row>
    <row r="14190" spans="1:18" x14ac:dyDescent="0.45">
      <c r="A14190">
        <v>14189</v>
      </c>
      <c r="B14190" t="s">
        <v>12043</v>
      </c>
      <c r="C14190" s="20">
        <v>44881.745000000003</v>
      </c>
      <c r="D14190" t="s">
        <v>12047</v>
      </c>
      <c r="E14190" t="s">
        <v>23915</v>
      </c>
      <c r="F14190" t="s">
        <v>23916</v>
      </c>
      <c r="G14190">
        <v>58448269</v>
      </c>
      <c r="H14190">
        <v>3</v>
      </c>
      <c r="I14190" s="50">
        <v>4</v>
      </c>
      <c r="J14190" s="50">
        <v>4</v>
      </c>
      <c r="K14190">
        <v>1</v>
      </c>
      <c r="L14190" t="s">
        <v>24009</v>
      </c>
      <c r="M14190">
        <v>82101603</v>
      </c>
      <c r="N14190" t="s">
        <v>21098</v>
      </c>
      <c r="O14190" t="s">
        <v>16262</v>
      </c>
      <c r="P14190" t="s">
        <v>12279</v>
      </c>
      <c r="Q14190" t="s">
        <v>12280</v>
      </c>
      <c r="R14190" t="s">
        <v>12044</v>
      </c>
    </row>
    <row r="14191" spans="1:18" x14ac:dyDescent="0.45">
      <c r="A14191">
        <v>14190</v>
      </c>
      <c r="B14191" t="s">
        <v>12043</v>
      </c>
      <c r="C14191" s="20">
        <v>44881.745000000003</v>
      </c>
      <c r="D14191" t="s">
        <v>12047</v>
      </c>
      <c r="E14191" t="s">
        <v>23915</v>
      </c>
      <c r="F14191" t="s">
        <v>23916</v>
      </c>
      <c r="G14191">
        <v>58448269</v>
      </c>
      <c r="H14191">
        <v>3</v>
      </c>
      <c r="I14191" s="50">
        <v>4</v>
      </c>
      <c r="J14191" s="50">
        <v>4</v>
      </c>
      <c r="K14191">
        <v>1</v>
      </c>
      <c r="L14191" t="s">
        <v>24009</v>
      </c>
      <c r="M14191">
        <v>82101603</v>
      </c>
      <c r="N14191" t="s">
        <v>21098</v>
      </c>
      <c r="O14191" t="s">
        <v>16262</v>
      </c>
      <c r="P14191" t="s">
        <v>12141</v>
      </c>
      <c r="Q14191" t="s">
        <v>12142</v>
      </c>
      <c r="R14191" t="s">
        <v>12044</v>
      </c>
    </row>
    <row r="14192" spans="1:18" x14ac:dyDescent="0.45">
      <c r="A14192">
        <v>14191</v>
      </c>
      <c r="B14192" t="s">
        <v>12043</v>
      </c>
      <c r="C14192" s="20">
        <v>44881.745000000003</v>
      </c>
      <c r="D14192" t="s">
        <v>12047</v>
      </c>
      <c r="E14192" t="s">
        <v>23915</v>
      </c>
      <c r="F14192" t="s">
        <v>23916</v>
      </c>
      <c r="G14192">
        <v>58448269</v>
      </c>
      <c r="H14192">
        <v>3</v>
      </c>
      <c r="I14192" s="50">
        <v>4</v>
      </c>
      <c r="J14192" s="50">
        <v>4</v>
      </c>
      <c r="K14192">
        <v>1</v>
      </c>
      <c r="L14192" t="s">
        <v>24009</v>
      </c>
      <c r="M14192">
        <v>82101603</v>
      </c>
      <c r="N14192" t="s">
        <v>21098</v>
      </c>
      <c r="O14192" t="s">
        <v>16262</v>
      </c>
      <c r="P14192" t="s">
        <v>12244</v>
      </c>
      <c r="Q14192" t="s">
        <v>12245</v>
      </c>
      <c r="R14192" t="s">
        <v>12044</v>
      </c>
    </row>
    <row r="14193" spans="1:18" x14ac:dyDescent="0.45">
      <c r="A14193">
        <v>14192</v>
      </c>
      <c r="B14193" t="s">
        <v>12043</v>
      </c>
      <c r="C14193" s="20">
        <v>44881.745000000003</v>
      </c>
      <c r="D14193" t="s">
        <v>12047</v>
      </c>
      <c r="E14193" t="s">
        <v>23915</v>
      </c>
      <c r="F14193" t="s">
        <v>23916</v>
      </c>
      <c r="G14193">
        <v>58448269</v>
      </c>
      <c r="H14193">
        <v>3</v>
      </c>
      <c r="I14193" s="50">
        <v>4</v>
      </c>
      <c r="J14193" s="50">
        <v>4</v>
      </c>
      <c r="K14193">
        <v>1</v>
      </c>
      <c r="L14193" t="s">
        <v>24009</v>
      </c>
      <c r="M14193">
        <v>82101603</v>
      </c>
      <c r="N14193" t="s">
        <v>21098</v>
      </c>
      <c r="O14193" t="s">
        <v>16262</v>
      </c>
      <c r="P14193" t="s">
        <v>12169</v>
      </c>
      <c r="Q14193" t="s">
        <v>12170</v>
      </c>
      <c r="R14193" t="s">
        <v>12044</v>
      </c>
    </row>
    <row r="14194" spans="1:18" x14ac:dyDescent="0.45">
      <c r="A14194">
        <v>14193</v>
      </c>
      <c r="B14194" t="s">
        <v>12043</v>
      </c>
      <c r="C14194" s="20">
        <v>44881.745000000003</v>
      </c>
      <c r="D14194" t="s">
        <v>12047</v>
      </c>
      <c r="E14194" t="s">
        <v>23915</v>
      </c>
      <c r="F14194" t="s">
        <v>23916</v>
      </c>
      <c r="G14194">
        <v>58448269</v>
      </c>
      <c r="H14194">
        <v>3</v>
      </c>
      <c r="I14194" s="50">
        <v>4</v>
      </c>
      <c r="J14194" s="50">
        <v>4</v>
      </c>
      <c r="K14194">
        <v>1</v>
      </c>
      <c r="L14194" t="s">
        <v>24009</v>
      </c>
      <c r="M14194">
        <v>82101603</v>
      </c>
      <c r="N14194" t="s">
        <v>21098</v>
      </c>
      <c r="O14194" t="s">
        <v>16262</v>
      </c>
      <c r="P14194" t="s">
        <v>12049</v>
      </c>
      <c r="Q14194" t="s">
        <v>12050</v>
      </c>
      <c r="R14194" t="s">
        <v>12044</v>
      </c>
    </row>
    <row r="14195" spans="1:18" x14ac:dyDescent="0.45">
      <c r="A14195">
        <v>14194</v>
      </c>
      <c r="B14195" t="s">
        <v>12043</v>
      </c>
      <c r="C14195" s="20">
        <v>44881.745000000003</v>
      </c>
      <c r="D14195" t="s">
        <v>12047</v>
      </c>
      <c r="E14195" t="s">
        <v>23915</v>
      </c>
      <c r="F14195" t="s">
        <v>23916</v>
      </c>
      <c r="G14195">
        <v>58448269</v>
      </c>
      <c r="H14195">
        <v>3</v>
      </c>
      <c r="I14195" s="50">
        <v>4</v>
      </c>
      <c r="J14195" s="50">
        <v>4</v>
      </c>
      <c r="K14195">
        <v>1</v>
      </c>
      <c r="L14195" t="s">
        <v>24009</v>
      </c>
      <c r="M14195">
        <v>82101603</v>
      </c>
      <c r="N14195" t="s">
        <v>21098</v>
      </c>
      <c r="O14195" t="s">
        <v>16262</v>
      </c>
      <c r="P14195" t="s">
        <v>12229</v>
      </c>
      <c r="Q14195" t="s">
        <v>12230</v>
      </c>
      <c r="R14195" t="s">
        <v>12044</v>
      </c>
    </row>
    <row r="14196" spans="1:18" x14ac:dyDescent="0.45">
      <c r="A14196">
        <v>14195</v>
      </c>
      <c r="B14196" t="s">
        <v>12043</v>
      </c>
      <c r="C14196" s="20">
        <v>44881.745000000003</v>
      </c>
      <c r="D14196" t="s">
        <v>12047</v>
      </c>
      <c r="E14196" t="s">
        <v>23915</v>
      </c>
      <c r="F14196" t="s">
        <v>23916</v>
      </c>
      <c r="G14196">
        <v>58448269</v>
      </c>
      <c r="H14196">
        <v>3</v>
      </c>
      <c r="I14196" s="50">
        <v>4</v>
      </c>
      <c r="J14196" s="50">
        <v>4</v>
      </c>
      <c r="K14196">
        <v>1</v>
      </c>
      <c r="L14196" t="s">
        <v>24009</v>
      </c>
      <c r="M14196">
        <v>82101603</v>
      </c>
      <c r="N14196" t="s">
        <v>21098</v>
      </c>
      <c r="O14196" t="s">
        <v>16262</v>
      </c>
      <c r="P14196" t="s">
        <v>12193</v>
      </c>
      <c r="Q14196" t="s">
        <v>12194</v>
      </c>
      <c r="R14196" t="s">
        <v>12044</v>
      </c>
    </row>
    <row r="14197" spans="1:18" x14ac:dyDescent="0.45">
      <c r="A14197">
        <v>14196</v>
      </c>
      <c r="B14197" t="s">
        <v>12043</v>
      </c>
      <c r="C14197" s="20">
        <v>44881.745000000003</v>
      </c>
      <c r="D14197" t="s">
        <v>12047</v>
      </c>
      <c r="E14197" t="s">
        <v>23915</v>
      </c>
      <c r="F14197" t="s">
        <v>23916</v>
      </c>
      <c r="G14197">
        <v>58448269</v>
      </c>
      <c r="H14197">
        <v>3</v>
      </c>
      <c r="I14197" s="50">
        <v>4</v>
      </c>
      <c r="J14197" s="50">
        <v>4</v>
      </c>
      <c r="K14197">
        <v>1</v>
      </c>
      <c r="L14197" t="s">
        <v>24009</v>
      </c>
      <c r="M14197">
        <v>82101603</v>
      </c>
      <c r="N14197" t="s">
        <v>21098</v>
      </c>
      <c r="O14197" t="s">
        <v>16262</v>
      </c>
      <c r="P14197" t="s">
        <v>12114</v>
      </c>
      <c r="Q14197" t="s">
        <v>12115</v>
      </c>
      <c r="R14197" t="s">
        <v>12044</v>
      </c>
    </row>
    <row r="14198" spans="1:18" x14ac:dyDescent="0.45">
      <c r="A14198">
        <v>14197</v>
      </c>
      <c r="B14198" t="s">
        <v>12043</v>
      </c>
      <c r="C14198" s="20">
        <v>44881.745000000003</v>
      </c>
      <c r="D14198" t="s">
        <v>12047</v>
      </c>
      <c r="E14198" t="s">
        <v>23915</v>
      </c>
      <c r="F14198" t="s">
        <v>23916</v>
      </c>
      <c r="G14198">
        <v>58448269</v>
      </c>
      <c r="H14198">
        <v>3</v>
      </c>
      <c r="I14198" s="50">
        <v>4</v>
      </c>
      <c r="J14198" s="50">
        <v>4</v>
      </c>
      <c r="K14198">
        <v>1</v>
      </c>
      <c r="L14198" t="s">
        <v>24009</v>
      </c>
      <c r="M14198">
        <v>82101603</v>
      </c>
      <c r="N14198" t="s">
        <v>21098</v>
      </c>
      <c r="O14198" t="s">
        <v>16262</v>
      </c>
      <c r="P14198" t="s">
        <v>176</v>
      </c>
      <c r="Q14198" t="s">
        <v>177</v>
      </c>
      <c r="R14198" t="s">
        <v>12044</v>
      </c>
    </row>
    <row r="14199" spans="1:18" x14ac:dyDescent="0.45">
      <c r="A14199">
        <v>14198</v>
      </c>
      <c r="B14199" t="s">
        <v>12043</v>
      </c>
      <c r="C14199" s="20">
        <v>44881.745000000003</v>
      </c>
      <c r="D14199" t="s">
        <v>12047</v>
      </c>
      <c r="E14199" t="s">
        <v>23915</v>
      </c>
      <c r="F14199" t="s">
        <v>23916</v>
      </c>
      <c r="G14199">
        <v>58448269</v>
      </c>
      <c r="H14199">
        <v>3</v>
      </c>
      <c r="I14199" s="50">
        <v>4</v>
      </c>
      <c r="J14199" s="50">
        <v>4</v>
      </c>
      <c r="K14199">
        <v>1</v>
      </c>
      <c r="L14199" t="s">
        <v>24009</v>
      </c>
      <c r="M14199">
        <v>82101603</v>
      </c>
      <c r="N14199" t="s">
        <v>21098</v>
      </c>
      <c r="O14199" t="s">
        <v>16262</v>
      </c>
      <c r="P14199" t="s">
        <v>12158</v>
      </c>
      <c r="Q14199" t="s">
        <v>12159</v>
      </c>
      <c r="R14199" t="s">
        <v>12044</v>
      </c>
    </row>
    <row r="14200" spans="1:18" x14ac:dyDescent="0.45">
      <c r="A14200">
        <v>14199</v>
      </c>
      <c r="B14200" t="s">
        <v>12043</v>
      </c>
      <c r="C14200" s="20">
        <v>44881.745000000003</v>
      </c>
      <c r="D14200" t="s">
        <v>12047</v>
      </c>
      <c r="E14200" t="s">
        <v>23915</v>
      </c>
      <c r="F14200" t="s">
        <v>23916</v>
      </c>
      <c r="G14200">
        <v>58448269</v>
      </c>
      <c r="H14200">
        <v>3</v>
      </c>
      <c r="I14200" s="50">
        <v>4</v>
      </c>
      <c r="J14200" s="50">
        <v>4</v>
      </c>
      <c r="K14200">
        <v>1</v>
      </c>
      <c r="L14200" t="s">
        <v>24009</v>
      </c>
      <c r="M14200">
        <v>82101603</v>
      </c>
      <c r="N14200" t="s">
        <v>21098</v>
      </c>
      <c r="O14200" t="s">
        <v>16262</v>
      </c>
      <c r="P14200" t="s">
        <v>12105</v>
      </c>
      <c r="Q14200" t="s">
        <v>12106</v>
      </c>
      <c r="R14200" t="s">
        <v>12044</v>
      </c>
    </row>
    <row r="14201" spans="1:18" x14ac:dyDescent="0.45">
      <c r="A14201">
        <v>14200</v>
      </c>
      <c r="B14201" t="s">
        <v>12043</v>
      </c>
      <c r="C14201" s="20">
        <v>44881.745000000003</v>
      </c>
      <c r="D14201" t="s">
        <v>12047</v>
      </c>
      <c r="E14201" t="s">
        <v>23915</v>
      </c>
      <c r="F14201" t="s">
        <v>23916</v>
      </c>
      <c r="G14201">
        <v>58448269</v>
      </c>
      <c r="H14201">
        <v>3</v>
      </c>
      <c r="I14201" s="50">
        <v>4</v>
      </c>
      <c r="J14201" s="50">
        <v>3</v>
      </c>
      <c r="K14201">
        <v>1</v>
      </c>
      <c r="L14201" t="s">
        <v>24009</v>
      </c>
      <c r="M14201">
        <v>82101603</v>
      </c>
      <c r="N14201" t="s">
        <v>21098</v>
      </c>
      <c r="O14201" t="s">
        <v>16262</v>
      </c>
      <c r="P14201" t="s">
        <v>10635</v>
      </c>
      <c r="Q14201" t="s">
        <v>10636</v>
      </c>
      <c r="R14201" t="s">
        <v>12044</v>
      </c>
    </row>
    <row r="14202" spans="1:18" x14ac:dyDescent="0.45">
      <c r="A14202">
        <v>14201</v>
      </c>
      <c r="B14202" t="s">
        <v>12043</v>
      </c>
      <c r="C14202" s="20">
        <v>44881.745000000003</v>
      </c>
      <c r="D14202" t="s">
        <v>12047</v>
      </c>
      <c r="E14202" t="s">
        <v>23915</v>
      </c>
      <c r="F14202" t="s">
        <v>23916</v>
      </c>
      <c r="G14202">
        <v>58448269</v>
      </c>
      <c r="H14202">
        <v>3</v>
      </c>
      <c r="I14202" s="50">
        <v>4</v>
      </c>
      <c r="J14202" s="50">
        <v>4</v>
      </c>
      <c r="K14202">
        <v>1</v>
      </c>
      <c r="L14202" t="s">
        <v>24009</v>
      </c>
      <c r="M14202">
        <v>82101603</v>
      </c>
      <c r="N14202" t="s">
        <v>21098</v>
      </c>
      <c r="O14202" t="s">
        <v>16262</v>
      </c>
      <c r="P14202" t="s">
        <v>12087</v>
      </c>
      <c r="Q14202" t="s">
        <v>12088</v>
      </c>
      <c r="R14202" t="s">
        <v>12044</v>
      </c>
    </row>
    <row r="14203" spans="1:18" x14ac:dyDescent="0.45">
      <c r="A14203">
        <v>14202</v>
      </c>
      <c r="B14203" t="s">
        <v>12043</v>
      </c>
      <c r="C14203" s="20">
        <v>44881.745000000003</v>
      </c>
      <c r="D14203" t="s">
        <v>12047</v>
      </c>
      <c r="E14203" t="s">
        <v>23915</v>
      </c>
      <c r="F14203" t="s">
        <v>23916</v>
      </c>
      <c r="G14203">
        <v>58448269</v>
      </c>
      <c r="H14203">
        <v>3</v>
      </c>
      <c r="I14203" s="50">
        <v>4</v>
      </c>
      <c r="J14203" s="50">
        <v>4</v>
      </c>
      <c r="K14203">
        <v>1</v>
      </c>
      <c r="L14203" t="s">
        <v>24009</v>
      </c>
      <c r="M14203">
        <v>82101603</v>
      </c>
      <c r="N14203" t="s">
        <v>21098</v>
      </c>
      <c r="O14203" t="s">
        <v>16262</v>
      </c>
      <c r="P14203" t="s">
        <v>12161</v>
      </c>
      <c r="Q14203" t="s">
        <v>12162</v>
      </c>
      <c r="R14203" t="s">
        <v>12044</v>
      </c>
    </row>
    <row r="14204" spans="1:18" x14ac:dyDescent="0.45">
      <c r="A14204">
        <v>14203</v>
      </c>
      <c r="B14204" t="s">
        <v>12043</v>
      </c>
      <c r="C14204" s="20">
        <v>44881.745000000003</v>
      </c>
      <c r="D14204" t="s">
        <v>12047</v>
      </c>
      <c r="E14204" t="s">
        <v>23915</v>
      </c>
      <c r="F14204" t="s">
        <v>23916</v>
      </c>
      <c r="G14204">
        <v>58448269</v>
      </c>
      <c r="H14204">
        <v>3</v>
      </c>
      <c r="I14204" s="50">
        <v>4</v>
      </c>
      <c r="J14204" s="50">
        <v>4</v>
      </c>
      <c r="K14204">
        <v>1</v>
      </c>
      <c r="L14204" t="s">
        <v>24009</v>
      </c>
      <c r="M14204">
        <v>82101603</v>
      </c>
      <c r="N14204" t="s">
        <v>21098</v>
      </c>
      <c r="O14204" t="s">
        <v>16262</v>
      </c>
      <c r="P14204" t="s">
        <v>12090</v>
      </c>
      <c r="Q14204" t="s">
        <v>12091</v>
      </c>
      <c r="R14204" t="s">
        <v>12044</v>
      </c>
    </row>
    <row r="14205" spans="1:18" x14ac:dyDescent="0.45">
      <c r="A14205">
        <v>14204</v>
      </c>
      <c r="B14205" t="s">
        <v>12043</v>
      </c>
      <c r="C14205" s="20">
        <v>44881.745000000003</v>
      </c>
      <c r="D14205" t="s">
        <v>12047</v>
      </c>
      <c r="E14205" t="s">
        <v>23915</v>
      </c>
      <c r="F14205" t="s">
        <v>23916</v>
      </c>
      <c r="G14205">
        <v>58448269</v>
      </c>
      <c r="H14205">
        <v>3</v>
      </c>
      <c r="I14205" s="50">
        <v>4</v>
      </c>
      <c r="J14205" s="50">
        <v>4</v>
      </c>
      <c r="K14205">
        <v>1</v>
      </c>
      <c r="L14205" t="s">
        <v>24009</v>
      </c>
      <c r="M14205">
        <v>82101603</v>
      </c>
      <c r="N14205" t="s">
        <v>21098</v>
      </c>
      <c r="O14205" t="s">
        <v>16262</v>
      </c>
      <c r="P14205" t="s">
        <v>12196</v>
      </c>
      <c r="Q14205" t="s">
        <v>12197</v>
      </c>
      <c r="R14205" t="s">
        <v>12044</v>
      </c>
    </row>
    <row r="14206" spans="1:18" x14ac:dyDescent="0.45">
      <c r="A14206">
        <v>14205</v>
      </c>
      <c r="B14206" t="s">
        <v>12043</v>
      </c>
      <c r="C14206" s="20">
        <v>44881.745000000003</v>
      </c>
      <c r="D14206" t="s">
        <v>12047</v>
      </c>
      <c r="E14206" t="s">
        <v>23915</v>
      </c>
      <c r="F14206" t="s">
        <v>23916</v>
      </c>
      <c r="G14206">
        <v>58448269</v>
      </c>
      <c r="H14206">
        <v>3</v>
      </c>
      <c r="I14206" s="50">
        <v>4</v>
      </c>
      <c r="J14206" s="50">
        <v>4</v>
      </c>
      <c r="K14206">
        <v>1</v>
      </c>
      <c r="L14206" t="s">
        <v>24009</v>
      </c>
      <c r="M14206">
        <v>82101603</v>
      </c>
      <c r="N14206" t="s">
        <v>21098</v>
      </c>
      <c r="O14206" t="s">
        <v>16262</v>
      </c>
      <c r="P14206" t="s">
        <v>12208</v>
      </c>
      <c r="Q14206" t="s">
        <v>12209</v>
      </c>
      <c r="R14206" t="s">
        <v>12044</v>
      </c>
    </row>
    <row r="14207" spans="1:18" x14ac:dyDescent="0.45">
      <c r="A14207">
        <v>14206</v>
      </c>
      <c r="B14207" t="s">
        <v>12043</v>
      </c>
      <c r="C14207" s="20">
        <v>44881.745000000003</v>
      </c>
      <c r="D14207" t="s">
        <v>12047</v>
      </c>
      <c r="E14207" t="s">
        <v>23915</v>
      </c>
      <c r="F14207" t="s">
        <v>23916</v>
      </c>
      <c r="G14207">
        <v>58448269</v>
      </c>
      <c r="H14207">
        <v>3</v>
      </c>
      <c r="I14207" s="50">
        <v>4</v>
      </c>
      <c r="J14207" s="50">
        <v>4</v>
      </c>
      <c r="K14207">
        <v>1</v>
      </c>
      <c r="L14207" t="s">
        <v>24009</v>
      </c>
      <c r="M14207">
        <v>82101603</v>
      </c>
      <c r="N14207" t="s">
        <v>21098</v>
      </c>
      <c r="O14207" t="s">
        <v>16262</v>
      </c>
      <c r="P14207" t="s">
        <v>12172</v>
      </c>
      <c r="Q14207" t="s">
        <v>12173</v>
      </c>
      <c r="R14207" t="s">
        <v>12044</v>
      </c>
    </row>
    <row r="14208" spans="1:18" x14ac:dyDescent="0.45">
      <c r="A14208">
        <v>14207</v>
      </c>
      <c r="B14208" t="s">
        <v>12043</v>
      </c>
      <c r="C14208" s="20">
        <v>44881.745000000003</v>
      </c>
      <c r="D14208" t="s">
        <v>12047</v>
      </c>
      <c r="E14208" t="s">
        <v>23915</v>
      </c>
      <c r="F14208" t="s">
        <v>23916</v>
      </c>
      <c r="G14208">
        <v>58448269</v>
      </c>
      <c r="H14208">
        <v>3</v>
      </c>
      <c r="I14208" s="50">
        <v>4</v>
      </c>
      <c r="J14208" s="50">
        <v>4</v>
      </c>
      <c r="K14208">
        <v>1</v>
      </c>
      <c r="L14208" t="s">
        <v>24009</v>
      </c>
      <c r="M14208">
        <v>82101603</v>
      </c>
      <c r="N14208" t="s">
        <v>21098</v>
      </c>
      <c r="O14208" t="s">
        <v>16262</v>
      </c>
      <c r="P14208" t="s">
        <v>12184</v>
      </c>
      <c r="Q14208" t="s">
        <v>12185</v>
      </c>
      <c r="R14208" t="s">
        <v>12044</v>
      </c>
    </row>
    <row r="14209" spans="1:18" x14ac:dyDescent="0.45">
      <c r="A14209">
        <v>14208</v>
      </c>
      <c r="B14209" t="s">
        <v>12043</v>
      </c>
      <c r="C14209" s="20">
        <v>44881.745000000003</v>
      </c>
      <c r="D14209" t="s">
        <v>12047</v>
      </c>
      <c r="E14209" t="s">
        <v>23915</v>
      </c>
      <c r="F14209" t="s">
        <v>23916</v>
      </c>
      <c r="G14209">
        <v>58448269</v>
      </c>
      <c r="H14209">
        <v>3</v>
      </c>
      <c r="I14209" s="50">
        <v>4</v>
      </c>
      <c r="J14209" s="50">
        <v>4</v>
      </c>
      <c r="K14209">
        <v>1</v>
      </c>
      <c r="L14209" t="s">
        <v>24009</v>
      </c>
      <c r="M14209">
        <v>82101603</v>
      </c>
      <c r="N14209" t="s">
        <v>21098</v>
      </c>
      <c r="O14209" t="s">
        <v>16262</v>
      </c>
      <c r="P14209" t="s">
        <v>12235</v>
      </c>
      <c r="Q14209" t="s">
        <v>12236</v>
      </c>
      <c r="R14209" t="s">
        <v>12044</v>
      </c>
    </row>
    <row r="14210" spans="1:18" x14ac:dyDescent="0.45">
      <c r="A14210">
        <v>14209</v>
      </c>
      <c r="B14210" t="s">
        <v>12043</v>
      </c>
      <c r="C14210" s="20">
        <v>44881.745000000003</v>
      </c>
      <c r="D14210" t="s">
        <v>12047</v>
      </c>
      <c r="E14210" t="s">
        <v>23915</v>
      </c>
      <c r="F14210" t="s">
        <v>23916</v>
      </c>
      <c r="G14210">
        <v>58448269</v>
      </c>
      <c r="H14210">
        <v>3</v>
      </c>
      <c r="I14210" s="50">
        <v>4</v>
      </c>
      <c r="J14210" s="50">
        <v>4</v>
      </c>
      <c r="K14210">
        <v>1</v>
      </c>
      <c r="L14210" t="s">
        <v>24009</v>
      </c>
      <c r="M14210">
        <v>82101603</v>
      </c>
      <c r="N14210" t="s">
        <v>21098</v>
      </c>
      <c r="O14210" t="s">
        <v>16262</v>
      </c>
      <c r="P14210" t="s">
        <v>12132</v>
      </c>
      <c r="Q14210" t="s">
        <v>12133</v>
      </c>
      <c r="R14210" t="s">
        <v>12044</v>
      </c>
    </row>
    <row r="14211" spans="1:18" x14ac:dyDescent="0.45">
      <c r="A14211">
        <v>14210</v>
      </c>
      <c r="B14211" t="s">
        <v>12043</v>
      </c>
      <c r="C14211" s="20">
        <v>44881.745000000003</v>
      </c>
      <c r="D14211" t="s">
        <v>12047</v>
      </c>
      <c r="E14211" t="s">
        <v>23915</v>
      </c>
      <c r="F14211" t="s">
        <v>23916</v>
      </c>
      <c r="G14211">
        <v>58448269</v>
      </c>
      <c r="H14211">
        <v>3</v>
      </c>
      <c r="I14211" s="50">
        <v>4</v>
      </c>
      <c r="J14211" s="50">
        <v>4</v>
      </c>
      <c r="K14211">
        <v>1</v>
      </c>
      <c r="L14211" t="s">
        <v>24009</v>
      </c>
      <c r="M14211">
        <v>82101603</v>
      </c>
      <c r="N14211" t="s">
        <v>21098</v>
      </c>
      <c r="O14211" t="s">
        <v>16262</v>
      </c>
      <c r="P14211" t="s">
        <v>12111</v>
      </c>
      <c r="Q14211" t="s">
        <v>12112</v>
      </c>
      <c r="R14211" t="s">
        <v>12044</v>
      </c>
    </row>
    <row r="14212" spans="1:18" x14ac:dyDescent="0.45">
      <c r="A14212">
        <v>14211</v>
      </c>
      <c r="B14212" t="s">
        <v>12043</v>
      </c>
      <c r="C14212" s="20">
        <v>44881.745000000003</v>
      </c>
      <c r="D14212" t="s">
        <v>12047</v>
      </c>
      <c r="E14212" t="s">
        <v>23915</v>
      </c>
      <c r="F14212" t="s">
        <v>23916</v>
      </c>
      <c r="G14212">
        <v>58448269</v>
      </c>
      <c r="H14212">
        <v>3</v>
      </c>
      <c r="I14212" s="50">
        <v>4</v>
      </c>
      <c r="J14212" s="50">
        <v>4</v>
      </c>
      <c r="K14212">
        <v>1</v>
      </c>
      <c r="L14212" t="s">
        <v>24009</v>
      </c>
      <c r="M14212">
        <v>82101603</v>
      </c>
      <c r="N14212" t="s">
        <v>21098</v>
      </c>
      <c r="O14212" t="s">
        <v>16262</v>
      </c>
      <c r="P14212" t="s">
        <v>12178</v>
      </c>
      <c r="Q14212" t="s">
        <v>12179</v>
      </c>
      <c r="R14212" t="s">
        <v>12044</v>
      </c>
    </row>
    <row r="14213" spans="1:18" x14ac:dyDescent="0.45">
      <c r="A14213">
        <v>14212</v>
      </c>
      <c r="B14213" t="s">
        <v>12043</v>
      </c>
      <c r="C14213" s="20">
        <v>44881.745000000003</v>
      </c>
      <c r="D14213" t="s">
        <v>12047</v>
      </c>
      <c r="E14213" t="s">
        <v>23915</v>
      </c>
      <c r="F14213" t="s">
        <v>23916</v>
      </c>
      <c r="G14213">
        <v>58448269</v>
      </c>
      <c r="H14213">
        <v>3</v>
      </c>
      <c r="I14213" s="50">
        <v>4</v>
      </c>
      <c r="J14213" s="50">
        <v>4</v>
      </c>
      <c r="K14213">
        <v>1</v>
      </c>
      <c r="L14213" t="s">
        <v>24009</v>
      </c>
      <c r="M14213">
        <v>82101603</v>
      </c>
      <c r="N14213" t="s">
        <v>21098</v>
      </c>
      <c r="O14213" t="s">
        <v>16262</v>
      </c>
      <c r="P14213" t="s">
        <v>12165</v>
      </c>
      <c r="Q14213" t="s">
        <v>12166</v>
      </c>
      <c r="R14213" t="s">
        <v>12044</v>
      </c>
    </row>
    <row r="14214" spans="1:18" x14ac:dyDescent="0.45">
      <c r="A14214">
        <v>14213</v>
      </c>
      <c r="B14214" t="s">
        <v>12043</v>
      </c>
      <c r="C14214" s="20">
        <v>44881.745000000003</v>
      </c>
      <c r="D14214" t="s">
        <v>12047</v>
      </c>
      <c r="E14214" t="s">
        <v>23915</v>
      </c>
      <c r="F14214" t="s">
        <v>23916</v>
      </c>
      <c r="G14214">
        <v>58448269</v>
      </c>
      <c r="H14214">
        <v>3</v>
      </c>
      <c r="I14214" s="50">
        <v>4</v>
      </c>
      <c r="J14214" s="50">
        <v>4</v>
      </c>
      <c r="K14214">
        <v>1</v>
      </c>
      <c r="L14214" t="s">
        <v>24009</v>
      </c>
      <c r="M14214">
        <v>82101603</v>
      </c>
      <c r="N14214" t="s">
        <v>21098</v>
      </c>
      <c r="O14214" t="s">
        <v>16262</v>
      </c>
      <c r="P14214" t="s">
        <v>12078</v>
      </c>
      <c r="Q14214" t="s">
        <v>12079</v>
      </c>
      <c r="R14214" t="s">
        <v>12044</v>
      </c>
    </row>
    <row r="14215" spans="1:18" x14ac:dyDescent="0.45">
      <c r="A14215">
        <v>14214</v>
      </c>
      <c r="B14215" t="s">
        <v>12043</v>
      </c>
      <c r="C14215" s="20">
        <v>44881.745000000003</v>
      </c>
      <c r="D14215" t="s">
        <v>12047</v>
      </c>
      <c r="E14215" t="s">
        <v>23915</v>
      </c>
      <c r="F14215" t="s">
        <v>23916</v>
      </c>
      <c r="G14215">
        <v>58448269</v>
      </c>
      <c r="H14215">
        <v>3</v>
      </c>
      <c r="I14215" s="50">
        <v>4</v>
      </c>
      <c r="J14215" s="50">
        <v>4</v>
      </c>
      <c r="K14215">
        <v>1</v>
      </c>
      <c r="L14215" t="s">
        <v>24009</v>
      </c>
      <c r="M14215">
        <v>82101603</v>
      </c>
      <c r="N14215" t="s">
        <v>21098</v>
      </c>
      <c r="O14215" t="s">
        <v>16262</v>
      </c>
      <c r="P14215" t="s">
        <v>12084</v>
      </c>
      <c r="Q14215" t="s">
        <v>12085</v>
      </c>
      <c r="R14215" t="s">
        <v>12044</v>
      </c>
    </row>
    <row r="14216" spans="1:18" x14ac:dyDescent="0.45">
      <c r="A14216">
        <v>14215</v>
      </c>
      <c r="B14216" t="s">
        <v>12043</v>
      </c>
      <c r="C14216" s="20">
        <v>44881.745000000003</v>
      </c>
      <c r="D14216" t="s">
        <v>12047</v>
      </c>
      <c r="E14216" t="s">
        <v>23915</v>
      </c>
      <c r="F14216" t="s">
        <v>23916</v>
      </c>
      <c r="G14216">
        <v>58448269</v>
      </c>
      <c r="H14216">
        <v>3</v>
      </c>
      <c r="I14216" s="50">
        <v>4</v>
      </c>
      <c r="J14216" s="50">
        <v>4</v>
      </c>
      <c r="K14216">
        <v>1</v>
      </c>
      <c r="L14216" t="s">
        <v>24009</v>
      </c>
      <c r="M14216">
        <v>82101603</v>
      </c>
      <c r="N14216" t="s">
        <v>21098</v>
      </c>
      <c r="O14216" t="s">
        <v>16262</v>
      </c>
      <c r="P14216" t="s">
        <v>12154</v>
      </c>
      <c r="Q14216" t="s">
        <v>12155</v>
      </c>
      <c r="R14216" t="s">
        <v>12044</v>
      </c>
    </row>
    <row r="14217" spans="1:18" x14ac:dyDescent="0.45">
      <c r="A14217">
        <v>14216</v>
      </c>
      <c r="B14217" t="s">
        <v>12043</v>
      </c>
      <c r="C14217" s="20">
        <v>44881.745000000003</v>
      </c>
      <c r="D14217" t="s">
        <v>12047</v>
      </c>
      <c r="E14217" t="s">
        <v>23915</v>
      </c>
      <c r="F14217" t="s">
        <v>23916</v>
      </c>
      <c r="G14217">
        <v>58448269</v>
      </c>
      <c r="H14217">
        <v>3</v>
      </c>
      <c r="I14217" s="50">
        <v>4</v>
      </c>
      <c r="J14217" s="50">
        <v>4</v>
      </c>
      <c r="K14217">
        <v>1</v>
      </c>
      <c r="L14217" t="s">
        <v>24009</v>
      </c>
      <c r="M14217">
        <v>82101603</v>
      </c>
      <c r="N14217" t="s">
        <v>21098</v>
      </c>
      <c r="O14217" t="s">
        <v>16262</v>
      </c>
      <c r="P14217" t="s">
        <v>12144</v>
      </c>
      <c r="Q14217" t="s">
        <v>12145</v>
      </c>
      <c r="R14217" t="s">
        <v>12044</v>
      </c>
    </row>
    <row r="14218" spans="1:18" x14ac:dyDescent="0.45">
      <c r="A14218">
        <v>14217</v>
      </c>
      <c r="B14218" t="s">
        <v>12043</v>
      </c>
      <c r="C14218" s="20">
        <v>44881.745000000003</v>
      </c>
      <c r="D14218" t="s">
        <v>12047</v>
      </c>
      <c r="E14218" t="s">
        <v>23915</v>
      </c>
      <c r="F14218" t="s">
        <v>23916</v>
      </c>
      <c r="G14218">
        <v>58448269</v>
      </c>
      <c r="H14218">
        <v>3</v>
      </c>
      <c r="I14218" s="50">
        <v>4</v>
      </c>
      <c r="J14218" s="50">
        <v>4</v>
      </c>
      <c r="K14218">
        <v>1</v>
      </c>
      <c r="L14218" t="s">
        <v>24009</v>
      </c>
      <c r="M14218">
        <v>82101603</v>
      </c>
      <c r="N14218" t="s">
        <v>21098</v>
      </c>
      <c r="O14218" t="s">
        <v>16262</v>
      </c>
      <c r="P14218" t="s">
        <v>12217</v>
      </c>
      <c r="Q14218" t="s">
        <v>12218</v>
      </c>
      <c r="R14218" t="s">
        <v>12044</v>
      </c>
    </row>
    <row r="14219" spans="1:18" x14ac:dyDescent="0.45">
      <c r="A14219">
        <v>14218</v>
      </c>
      <c r="B14219" t="s">
        <v>12043</v>
      </c>
      <c r="C14219" s="20">
        <v>44881.745000000003</v>
      </c>
      <c r="D14219" t="s">
        <v>12047</v>
      </c>
      <c r="E14219" t="s">
        <v>23915</v>
      </c>
      <c r="F14219" t="s">
        <v>23916</v>
      </c>
      <c r="G14219">
        <v>58448269</v>
      </c>
      <c r="H14219">
        <v>3</v>
      </c>
      <c r="I14219" s="50">
        <v>4</v>
      </c>
      <c r="J14219" s="50">
        <v>4</v>
      </c>
      <c r="K14219">
        <v>1</v>
      </c>
      <c r="L14219" t="s">
        <v>24009</v>
      </c>
      <c r="M14219">
        <v>82101603</v>
      </c>
      <c r="N14219" t="s">
        <v>21098</v>
      </c>
      <c r="O14219" t="s">
        <v>16262</v>
      </c>
      <c r="P14219" t="s">
        <v>12068</v>
      </c>
      <c r="Q14219" t="s">
        <v>12069</v>
      </c>
      <c r="R14219" t="s">
        <v>12044</v>
      </c>
    </row>
    <row r="14220" spans="1:18" x14ac:dyDescent="0.45">
      <c r="A14220">
        <v>14219</v>
      </c>
      <c r="B14220" t="s">
        <v>12043</v>
      </c>
      <c r="C14220" s="20">
        <v>44881.745000000003</v>
      </c>
      <c r="D14220" t="s">
        <v>12047</v>
      </c>
      <c r="E14220" t="s">
        <v>23915</v>
      </c>
      <c r="F14220" t="s">
        <v>23916</v>
      </c>
      <c r="G14220">
        <v>58448269</v>
      </c>
      <c r="H14220">
        <v>3</v>
      </c>
      <c r="I14220" s="50">
        <v>4</v>
      </c>
      <c r="J14220" s="50">
        <v>4</v>
      </c>
      <c r="K14220">
        <v>1</v>
      </c>
      <c r="L14220" t="s">
        <v>24009</v>
      </c>
      <c r="M14220">
        <v>82101603</v>
      </c>
      <c r="N14220" t="s">
        <v>21098</v>
      </c>
      <c r="O14220" t="s">
        <v>16262</v>
      </c>
      <c r="P14220" t="s">
        <v>12241</v>
      </c>
      <c r="Q14220" t="s">
        <v>12242</v>
      </c>
      <c r="R14220" t="s">
        <v>12044</v>
      </c>
    </row>
    <row r="14221" spans="1:18" x14ac:dyDescent="0.45">
      <c r="A14221">
        <v>14220</v>
      </c>
      <c r="B14221" t="s">
        <v>12043</v>
      </c>
      <c r="C14221" s="20">
        <v>44881.745000000003</v>
      </c>
      <c r="D14221" t="s">
        <v>12047</v>
      </c>
      <c r="E14221" t="s">
        <v>23915</v>
      </c>
      <c r="F14221" t="s">
        <v>23916</v>
      </c>
      <c r="G14221">
        <v>58448269</v>
      </c>
      <c r="H14221">
        <v>3</v>
      </c>
      <c r="I14221" s="50">
        <v>4</v>
      </c>
      <c r="J14221" s="50">
        <v>4</v>
      </c>
      <c r="K14221">
        <v>1</v>
      </c>
      <c r="L14221" t="s">
        <v>24009</v>
      </c>
      <c r="M14221">
        <v>82101603</v>
      </c>
      <c r="N14221" t="s">
        <v>21098</v>
      </c>
      <c r="O14221" t="s">
        <v>16262</v>
      </c>
      <c r="P14221" t="s">
        <v>12211</v>
      </c>
      <c r="Q14221" t="s">
        <v>23919</v>
      </c>
      <c r="R14221" t="s">
        <v>12044</v>
      </c>
    </row>
    <row r="14222" spans="1:18" x14ac:dyDescent="0.45">
      <c r="A14222">
        <v>14221</v>
      </c>
      <c r="B14222" t="s">
        <v>12043</v>
      </c>
      <c r="C14222" s="20">
        <v>44881.745000000003</v>
      </c>
      <c r="D14222" t="s">
        <v>12047</v>
      </c>
      <c r="E14222" t="s">
        <v>23915</v>
      </c>
      <c r="F14222" t="s">
        <v>23916</v>
      </c>
      <c r="G14222">
        <v>58448269</v>
      </c>
      <c r="H14222">
        <v>3</v>
      </c>
      <c r="I14222" s="50">
        <v>4</v>
      </c>
      <c r="J14222" s="50">
        <v>4</v>
      </c>
      <c r="K14222">
        <v>1</v>
      </c>
      <c r="L14222" t="s">
        <v>24009</v>
      </c>
      <c r="M14222">
        <v>82101603</v>
      </c>
      <c r="N14222" t="s">
        <v>21098</v>
      </c>
      <c r="O14222" t="s">
        <v>16262</v>
      </c>
      <c r="P14222" t="s">
        <v>510</v>
      </c>
      <c r="Q14222" t="s">
        <v>511</v>
      </c>
      <c r="R14222" t="s">
        <v>12044</v>
      </c>
    </row>
    <row r="14223" spans="1:18" x14ac:dyDescent="0.45">
      <c r="A14223">
        <v>14222</v>
      </c>
      <c r="B14223" t="s">
        <v>12043</v>
      </c>
      <c r="C14223" s="20">
        <v>44881.745000000003</v>
      </c>
      <c r="D14223" t="s">
        <v>12047</v>
      </c>
      <c r="E14223" t="s">
        <v>23915</v>
      </c>
      <c r="F14223" t="s">
        <v>23916</v>
      </c>
      <c r="G14223">
        <v>58448269</v>
      </c>
      <c r="H14223">
        <v>3</v>
      </c>
      <c r="I14223" s="50">
        <v>4</v>
      </c>
      <c r="J14223" s="50">
        <v>4</v>
      </c>
      <c r="K14223">
        <v>1</v>
      </c>
      <c r="L14223" t="s">
        <v>24009</v>
      </c>
      <c r="M14223">
        <v>82101603</v>
      </c>
      <c r="N14223" t="s">
        <v>21098</v>
      </c>
      <c r="O14223" t="s">
        <v>16262</v>
      </c>
      <c r="P14223" t="s">
        <v>12202</v>
      </c>
      <c r="Q14223" t="s">
        <v>12203</v>
      </c>
      <c r="R14223" t="s">
        <v>12044</v>
      </c>
    </row>
    <row r="14224" spans="1:18" x14ac:dyDescent="0.45">
      <c r="A14224">
        <v>14223</v>
      </c>
      <c r="B14224" t="s">
        <v>12043</v>
      </c>
      <c r="C14224" s="20">
        <v>44881.745000000003</v>
      </c>
      <c r="D14224" t="s">
        <v>12047</v>
      </c>
      <c r="E14224" t="s">
        <v>23915</v>
      </c>
      <c r="F14224" t="s">
        <v>23916</v>
      </c>
      <c r="G14224">
        <v>58448269</v>
      </c>
      <c r="H14224">
        <v>3</v>
      </c>
      <c r="I14224" s="50">
        <v>4</v>
      </c>
      <c r="J14224" s="50">
        <v>4</v>
      </c>
      <c r="K14224">
        <v>1</v>
      </c>
      <c r="L14224" t="s">
        <v>24009</v>
      </c>
      <c r="M14224">
        <v>82101603</v>
      </c>
      <c r="N14224" t="s">
        <v>21098</v>
      </c>
      <c r="O14224" t="s">
        <v>16262</v>
      </c>
      <c r="P14224" t="s">
        <v>12247</v>
      </c>
      <c r="Q14224" t="s">
        <v>12248</v>
      </c>
      <c r="R14224" t="s">
        <v>12044</v>
      </c>
    </row>
    <row r="14225" spans="1:18" x14ac:dyDescent="0.45">
      <c r="A14225">
        <v>14224</v>
      </c>
      <c r="B14225" t="s">
        <v>12043</v>
      </c>
      <c r="C14225" s="20">
        <v>44881.745000000003</v>
      </c>
      <c r="D14225" t="s">
        <v>12047</v>
      </c>
      <c r="E14225" t="s">
        <v>23915</v>
      </c>
      <c r="F14225" t="s">
        <v>23916</v>
      </c>
      <c r="G14225">
        <v>58448269</v>
      </c>
      <c r="H14225">
        <v>3</v>
      </c>
      <c r="I14225" s="50">
        <v>4</v>
      </c>
      <c r="J14225" s="50">
        <v>4</v>
      </c>
      <c r="K14225">
        <v>1</v>
      </c>
      <c r="L14225" t="s">
        <v>24009</v>
      </c>
      <c r="M14225">
        <v>82101603</v>
      </c>
      <c r="N14225" t="s">
        <v>21098</v>
      </c>
      <c r="O14225" t="s">
        <v>16262</v>
      </c>
      <c r="P14225" t="s">
        <v>12148</v>
      </c>
      <c r="Q14225" t="s">
        <v>12149</v>
      </c>
      <c r="R14225" t="s">
        <v>12044</v>
      </c>
    </row>
    <row r="14226" spans="1:18" x14ac:dyDescent="0.45">
      <c r="A14226">
        <v>14225</v>
      </c>
      <c r="B14226" t="s">
        <v>12043</v>
      </c>
      <c r="C14226" s="20">
        <v>44881.745000000003</v>
      </c>
      <c r="D14226" t="s">
        <v>12047</v>
      </c>
      <c r="E14226" t="s">
        <v>23915</v>
      </c>
      <c r="F14226" t="s">
        <v>23916</v>
      </c>
      <c r="G14226">
        <v>58448269</v>
      </c>
      <c r="H14226">
        <v>3</v>
      </c>
      <c r="I14226" s="50">
        <v>4</v>
      </c>
      <c r="J14226" s="50">
        <v>4</v>
      </c>
      <c r="K14226">
        <v>1</v>
      </c>
      <c r="L14226" t="s">
        <v>24009</v>
      </c>
      <c r="M14226">
        <v>82101603</v>
      </c>
      <c r="N14226" t="s">
        <v>21098</v>
      </c>
      <c r="O14226" t="s">
        <v>16262</v>
      </c>
      <c r="P14226" t="s">
        <v>3186</v>
      </c>
      <c r="Q14226" t="s">
        <v>3187</v>
      </c>
      <c r="R14226" t="s">
        <v>12044</v>
      </c>
    </row>
    <row r="14227" spans="1:18" x14ac:dyDescent="0.45">
      <c r="A14227">
        <v>14226</v>
      </c>
      <c r="B14227" t="s">
        <v>12043</v>
      </c>
      <c r="C14227" s="20">
        <v>44881.745000000003</v>
      </c>
      <c r="D14227" t="s">
        <v>12047</v>
      </c>
      <c r="E14227" t="s">
        <v>23915</v>
      </c>
      <c r="F14227" t="s">
        <v>23916</v>
      </c>
      <c r="G14227">
        <v>58448269</v>
      </c>
      <c r="H14227">
        <v>3</v>
      </c>
      <c r="I14227" s="50">
        <v>4</v>
      </c>
      <c r="J14227" s="50">
        <v>4</v>
      </c>
      <c r="K14227">
        <v>1</v>
      </c>
      <c r="L14227" t="s">
        <v>24009</v>
      </c>
      <c r="M14227">
        <v>82101603</v>
      </c>
      <c r="N14227" t="s">
        <v>21098</v>
      </c>
      <c r="O14227" t="s">
        <v>16262</v>
      </c>
      <c r="P14227" t="s">
        <v>12223</v>
      </c>
      <c r="Q14227" t="s">
        <v>12224</v>
      </c>
      <c r="R14227" t="s">
        <v>12044</v>
      </c>
    </row>
    <row r="14228" spans="1:18" x14ac:dyDescent="0.45">
      <c r="A14228">
        <v>14227</v>
      </c>
      <c r="B14228" t="s">
        <v>12043</v>
      </c>
      <c r="C14228" s="20">
        <v>44881.745000000003</v>
      </c>
      <c r="D14228" t="s">
        <v>12047</v>
      </c>
      <c r="E14228" t="s">
        <v>23915</v>
      </c>
      <c r="F14228" t="s">
        <v>23916</v>
      </c>
      <c r="G14228">
        <v>58448269</v>
      </c>
      <c r="H14228">
        <v>3</v>
      </c>
      <c r="I14228" s="50">
        <v>4</v>
      </c>
      <c r="J14228" s="50">
        <v>4</v>
      </c>
      <c r="K14228">
        <v>1</v>
      </c>
      <c r="L14228" t="s">
        <v>24009</v>
      </c>
      <c r="M14228">
        <v>82101603</v>
      </c>
      <c r="N14228" t="s">
        <v>21098</v>
      </c>
      <c r="O14228" t="s">
        <v>16262</v>
      </c>
      <c r="P14228" t="s">
        <v>12151</v>
      </c>
      <c r="Q14228" t="s">
        <v>12152</v>
      </c>
      <c r="R14228" t="s">
        <v>12044</v>
      </c>
    </row>
    <row r="14229" spans="1:18" x14ac:dyDescent="0.45">
      <c r="A14229">
        <v>14228</v>
      </c>
      <c r="B14229" t="s">
        <v>12043</v>
      </c>
      <c r="C14229" s="20">
        <v>44881.745000000003</v>
      </c>
      <c r="D14229" t="s">
        <v>12047</v>
      </c>
      <c r="E14229" t="s">
        <v>23915</v>
      </c>
      <c r="F14229" t="s">
        <v>23916</v>
      </c>
      <c r="G14229">
        <v>58448269</v>
      </c>
      <c r="H14229">
        <v>3</v>
      </c>
      <c r="I14229" s="50">
        <v>4</v>
      </c>
      <c r="J14229" s="50">
        <v>4</v>
      </c>
      <c r="K14229">
        <v>1</v>
      </c>
      <c r="L14229" t="s">
        <v>24009</v>
      </c>
      <c r="M14229">
        <v>82101603</v>
      </c>
      <c r="N14229" t="s">
        <v>21098</v>
      </c>
      <c r="O14229" t="s">
        <v>16262</v>
      </c>
      <c r="P14229" t="s">
        <v>10039</v>
      </c>
      <c r="Q14229" t="s">
        <v>10040</v>
      </c>
      <c r="R14229" t="s">
        <v>12044</v>
      </c>
    </row>
    <row r="14230" spans="1:18" x14ac:dyDescent="0.45">
      <c r="A14230">
        <v>14229</v>
      </c>
      <c r="B14230" t="s">
        <v>12043</v>
      </c>
      <c r="C14230" s="20">
        <v>44881.745000000003</v>
      </c>
      <c r="D14230" t="s">
        <v>12047</v>
      </c>
      <c r="E14230" t="s">
        <v>23915</v>
      </c>
      <c r="F14230" t="s">
        <v>23916</v>
      </c>
      <c r="G14230">
        <v>58448269</v>
      </c>
      <c r="H14230">
        <v>3</v>
      </c>
      <c r="I14230" s="50">
        <v>4</v>
      </c>
      <c r="J14230" s="50">
        <v>4</v>
      </c>
      <c r="K14230">
        <v>1</v>
      </c>
      <c r="L14230" t="s">
        <v>24009</v>
      </c>
      <c r="M14230">
        <v>82101603</v>
      </c>
      <c r="N14230" t="s">
        <v>21098</v>
      </c>
      <c r="O14230" t="s">
        <v>16262</v>
      </c>
      <c r="P14230" t="s">
        <v>12259</v>
      </c>
      <c r="Q14230" t="s">
        <v>12260</v>
      </c>
      <c r="R14230" t="s">
        <v>12044</v>
      </c>
    </row>
    <row r="14231" spans="1:18" x14ac:dyDescent="0.45">
      <c r="A14231">
        <v>14230</v>
      </c>
      <c r="B14231" t="s">
        <v>12043</v>
      </c>
      <c r="C14231" s="20">
        <v>44881.745000000003</v>
      </c>
      <c r="D14231" t="s">
        <v>12047</v>
      </c>
      <c r="E14231" t="s">
        <v>23915</v>
      </c>
      <c r="F14231" t="s">
        <v>23916</v>
      </c>
      <c r="G14231">
        <v>58436502</v>
      </c>
      <c r="H14231">
        <v>3</v>
      </c>
      <c r="I14231" s="50">
        <v>4</v>
      </c>
      <c r="J14231" s="50">
        <v>4</v>
      </c>
      <c r="K14231">
        <v>1</v>
      </c>
      <c r="L14231" t="s">
        <v>24010</v>
      </c>
      <c r="M14231">
        <v>82101601</v>
      </c>
      <c r="N14231" t="s">
        <v>21034</v>
      </c>
      <c r="O14231" t="s">
        <v>16262</v>
      </c>
      <c r="P14231" t="s">
        <v>12187</v>
      </c>
      <c r="Q14231" t="s">
        <v>12188</v>
      </c>
      <c r="R14231" t="s">
        <v>12044</v>
      </c>
    </row>
    <row r="14232" spans="1:18" x14ac:dyDescent="0.45">
      <c r="A14232">
        <v>14231</v>
      </c>
      <c r="B14232" t="s">
        <v>12043</v>
      </c>
      <c r="C14232" s="20">
        <v>44881.745000000003</v>
      </c>
      <c r="D14232" t="s">
        <v>12047</v>
      </c>
      <c r="E14232" t="s">
        <v>23915</v>
      </c>
      <c r="F14232" t="s">
        <v>23916</v>
      </c>
      <c r="G14232">
        <v>58436502</v>
      </c>
      <c r="H14232">
        <v>3</v>
      </c>
      <c r="I14232" s="50">
        <v>4</v>
      </c>
      <c r="J14232" s="50">
        <v>4</v>
      </c>
      <c r="K14232">
        <v>1</v>
      </c>
      <c r="L14232" t="s">
        <v>24010</v>
      </c>
      <c r="M14232">
        <v>82101601</v>
      </c>
      <c r="N14232" t="s">
        <v>21034</v>
      </c>
      <c r="O14232" t="s">
        <v>16262</v>
      </c>
      <c r="P14232" t="s">
        <v>12117</v>
      </c>
      <c r="Q14232" t="s">
        <v>12118</v>
      </c>
      <c r="R14232" t="s">
        <v>12044</v>
      </c>
    </row>
    <row r="14233" spans="1:18" x14ac:dyDescent="0.45">
      <c r="A14233">
        <v>14232</v>
      </c>
      <c r="B14233" t="s">
        <v>12043</v>
      </c>
      <c r="C14233" s="20">
        <v>44881.745000000003</v>
      </c>
      <c r="D14233" t="s">
        <v>12047</v>
      </c>
      <c r="E14233" t="s">
        <v>23915</v>
      </c>
      <c r="F14233" t="s">
        <v>23916</v>
      </c>
      <c r="G14233">
        <v>58436502</v>
      </c>
      <c r="H14233">
        <v>3</v>
      </c>
      <c r="I14233" s="50">
        <v>4</v>
      </c>
      <c r="J14233" s="50">
        <v>4</v>
      </c>
      <c r="K14233">
        <v>1</v>
      </c>
      <c r="L14233" t="s">
        <v>24010</v>
      </c>
      <c r="M14233">
        <v>82101601</v>
      </c>
      <c r="N14233" t="s">
        <v>21034</v>
      </c>
      <c r="O14233" t="s">
        <v>16262</v>
      </c>
      <c r="P14233" t="s">
        <v>12205</v>
      </c>
      <c r="Q14233" t="s">
        <v>12206</v>
      </c>
      <c r="R14233" t="s">
        <v>12044</v>
      </c>
    </row>
    <row r="14234" spans="1:18" x14ac:dyDescent="0.45">
      <c r="A14234">
        <v>14233</v>
      </c>
      <c r="B14234" t="s">
        <v>12043</v>
      </c>
      <c r="C14234" s="20">
        <v>44881.745000000003</v>
      </c>
      <c r="D14234" t="s">
        <v>12047</v>
      </c>
      <c r="E14234" t="s">
        <v>23915</v>
      </c>
      <c r="F14234" t="s">
        <v>23916</v>
      </c>
      <c r="G14234">
        <v>58436502</v>
      </c>
      <c r="H14234">
        <v>3</v>
      </c>
      <c r="I14234" s="50">
        <v>4</v>
      </c>
      <c r="J14234" s="50">
        <v>4</v>
      </c>
      <c r="K14234">
        <v>1</v>
      </c>
      <c r="L14234" t="s">
        <v>24010</v>
      </c>
      <c r="M14234">
        <v>82101601</v>
      </c>
      <c r="N14234" t="s">
        <v>21034</v>
      </c>
      <c r="O14234" t="s">
        <v>16262</v>
      </c>
      <c r="P14234" t="s">
        <v>12071</v>
      </c>
      <c r="Q14234" t="s">
        <v>12072</v>
      </c>
      <c r="R14234" t="s">
        <v>12044</v>
      </c>
    </row>
    <row r="14235" spans="1:18" x14ac:dyDescent="0.45">
      <c r="A14235">
        <v>14234</v>
      </c>
      <c r="B14235" t="s">
        <v>12043</v>
      </c>
      <c r="C14235" s="20">
        <v>44881.745000000003</v>
      </c>
      <c r="D14235" t="s">
        <v>12047</v>
      </c>
      <c r="E14235" t="s">
        <v>23915</v>
      </c>
      <c r="F14235" t="s">
        <v>23916</v>
      </c>
      <c r="G14235">
        <v>58436502</v>
      </c>
      <c r="H14235">
        <v>3</v>
      </c>
      <c r="I14235" s="50">
        <v>4</v>
      </c>
      <c r="J14235" s="50">
        <v>4</v>
      </c>
      <c r="K14235">
        <v>1</v>
      </c>
      <c r="L14235" t="s">
        <v>24010</v>
      </c>
      <c r="M14235">
        <v>82101601</v>
      </c>
      <c r="N14235" t="s">
        <v>21034</v>
      </c>
      <c r="O14235" t="s">
        <v>16262</v>
      </c>
      <c r="P14235" t="s">
        <v>12269</v>
      </c>
      <c r="Q14235" t="s">
        <v>12270</v>
      </c>
      <c r="R14235" t="s">
        <v>12044</v>
      </c>
    </row>
    <row r="14236" spans="1:18" x14ac:dyDescent="0.45">
      <c r="A14236">
        <v>14235</v>
      </c>
      <c r="B14236" t="s">
        <v>12043</v>
      </c>
      <c r="C14236" s="20">
        <v>44881.745000000003</v>
      </c>
      <c r="D14236" t="s">
        <v>12047</v>
      </c>
      <c r="E14236" t="s">
        <v>23915</v>
      </c>
      <c r="F14236" t="s">
        <v>23916</v>
      </c>
      <c r="G14236">
        <v>58436502</v>
      </c>
      <c r="H14236">
        <v>3</v>
      </c>
      <c r="I14236" s="50">
        <v>4</v>
      </c>
      <c r="J14236" s="50">
        <v>4</v>
      </c>
      <c r="K14236">
        <v>1</v>
      </c>
      <c r="L14236" t="s">
        <v>24010</v>
      </c>
      <c r="M14236">
        <v>82101601</v>
      </c>
      <c r="N14236" t="s">
        <v>21034</v>
      </c>
      <c r="O14236" t="s">
        <v>16262</v>
      </c>
      <c r="P14236" t="s">
        <v>12093</v>
      </c>
      <c r="Q14236" t="s">
        <v>12094</v>
      </c>
      <c r="R14236" t="s">
        <v>12044</v>
      </c>
    </row>
    <row r="14237" spans="1:18" x14ac:dyDescent="0.45">
      <c r="A14237">
        <v>14236</v>
      </c>
      <c r="B14237" t="s">
        <v>12043</v>
      </c>
      <c r="C14237" s="20">
        <v>44881.745000000003</v>
      </c>
      <c r="D14237" t="s">
        <v>12047</v>
      </c>
      <c r="E14237" t="s">
        <v>23915</v>
      </c>
      <c r="F14237" t="s">
        <v>23916</v>
      </c>
      <c r="G14237">
        <v>58436502</v>
      </c>
      <c r="H14237">
        <v>3</v>
      </c>
      <c r="I14237" s="50">
        <v>4</v>
      </c>
      <c r="J14237" s="50">
        <v>3</v>
      </c>
      <c r="K14237">
        <v>1</v>
      </c>
      <c r="L14237" t="s">
        <v>24010</v>
      </c>
      <c r="M14237">
        <v>82101601</v>
      </c>
      <c r="N14237" t="s">
        <v>21034</v>
      </c>
      <c r="O14237" t="s">
        <v>16262</v>
      </c>
      <c r="P14237" t="s">
        <v>401</v>
      </c>
      <c r="Q14237" t="s">
        <v>402</v>
      </c>
      <c r="R14237" t="s">
        <v>12044</v>
      </c>
    </row>
    <row r="14238" spans="1:18" x14ac:dyDescent="0.45">
      <c r="A14238">
        <v>14237</v>
      </c>
      <c r="B14238" t="s">
        <v>12043</v>
      </c>
      <c r="C14238" s="20">
        <v>44881.745000000003</v>
      </c>
      <c r="D14238" t="s">
        <v>12047</v>
      </c>
      <c r="E14238" t="s">
        <v>23915</v>
      </c>
      <c r="F14238" t="s">
        <v>23916</v>
      </c>
      <c r="G14238">
        <v>58436502</v>
      </c>
      <c r="H14238">
        <v>3</v>
      </c>
      <c r="I14238" s="50">
        <v>4</v>
      </c>
      <c r="J14238" s="50">
        <v>4</v>
      </c>
      <c r="K14238">
        <v>1</v>
      </c>
      <c r="L14238" t="s">
        <v>24010</v>
      </c>
      <c r="M14238">
        <v>82101601</v>
      </c>
      <c r="N14238" t="s">
        <v>21034</v>
      </c>
      <c r="O14238" t="s">
        <v>16262</v>
      </c>
      <c r="P14238" t="s">
        <v>12135</v>
      </c>
      <c r="Q14238" t="s">
        <v>12136</v>
      </c>
      <c r="R14238" t="s">
        <v>12044</v>
      </c>
    </row>
    <row r="14239" spans="1:18" x14ac:dyDescent="0.45">
      <c r="A14239">
        <v>14238</v>
      </c>
      <c r="B14239" t="s">
        <v>12043</v>
      </c>
      <c r="C14239" s="20">
        <v>44881.745000000003</v>
      </c>
      <c r="D14239" t="s">
        <v>12047</v>
      </c>
      <c r="E14239" t="s">
        <v>23915</v>
      </c>
      <c r="F14239" t="s">
        <v>23916</v>
      </c>
      <c r="G14239">
        <v>58436502</v>
      </c>
      <c r="H14239">
        <v>3</v>
      </c>
      <c r="I14239" s="50">
        <v>4</v>
      </c>
      <c r="J14239" s="50">
        <v>4</v>
      </c>
      <c r="K14239">
        <v>1</v>
      </c>
      <c r="L14239" t="s">
        <v>24010</v>
      </c>
      <c r="M14239">
        <v>82101601</v>
      </c>
      <c r="N14239" t="s">
        <v>21034</v>
      </c>
      <c r="O14239" t="s">
        <v>16262</v>
      </c>
      <c r="P14239" t="s">
        <v>12290</v>
      </c>
      <c r="Q14239" t="s">
        <v>12291</v>
      </c>
      <c r="R14239" t="s">
        <v>12044</v>
      </c>
    </row>
    <row r="14240" spans="1:18" x14ac:dyDescent="0.45">
      <c r="A14240">
        <v>14239</v>
      </c>
      <c r="B14240" t="s">
        <v>12043</v>
      </c>
      <c r="C14240" s="20">
        <v>44881.745000000003</v>
      </c>
      <c r="D14240" t="s">
        <v>12047</v>
      </c>
      <c r="E14240" t="s">
        <v>23915</v>
      </c>
      <c r="F14240" t="s">
        <v>23916</v>
      </c>
      <c r="G14240">
        <v>58436502</v>
      </c>
      <c r="H14240">
        <v>3</v>
      </c>
      <c r="I14240" s="50">
        <v>4</v>
      </c>
      <c r="J14240" s="50">
        <v>4</v>
      </c>
      <c r="K14240">
        <v>1</v>
      </c>
      <c r="L14240" t="s">
        <v>24010</v>
      </c>
      <c r="M14240">
        <v>82101601</v>
      </c>
      <c r="N14240" t="s">
        <v>21034</v>
      </c>
      <c r="O14240" t="s">
        <v>16262</v>
      </c>
      <c r="P14240" t="s">
        <v>12250</v>
      </c>
      <c r="Q14240" t="s">
        <v>12251</v>
      </c>
      <c r="R14240" t="s">
        <v>12044</v>
      </c>
    </row>
    <row r="14241" spans="1:18" x14ac:dyDescent="0.45">
      <c r="A14241">
        <v>14240</v>
      </c>
      <c r="B14241" t="s">
        <v>12043</v>
      </c>
      <c r="C14241" s="20">
        <v>44881.745000000003</v>
      </c>
      <c r="D14241" t="s">
        <v>12047</v>
      </c>
      <c r="E14241" t="s">
        <v>23915</v>
      </c>
      <c r="F14241" t="s">
        <v>23916</v>
      </c>
      <c r="G14241">
        <v>58436502</v>
      </c>
      <c r="H14241">
        <v>3</v>
      </c>
      <c r="I14241" s="50">
        <v>4</v>
      </c>
      <c r="J14241" s="50">
        <v>4</v>
      </c>
      <c r="K14241">
        <v>1</v>
      </c>
      <c r="L14241" t="s">
        <v>24010</v>
      </c>
      <c r="M14241">
        <v>82101601</v>
      </c>
      <c r="N14241" t="s">
        <v>21034</v>
      </c>
      <c r="O14241" t="s">
        <v>16262</v>
      </c>
      <c r="P14241" t="s">
        <v>12238</v>
      </c>
      <c r="Q14241" t="s">
        <v>12239</v>
      </c>
      <c r="R14241" t="s">
        <v>12044</v>
      </c>
    </row>
    <row r="14242" spans="1:18" x14ac:dyDescent="0.45">
      <c r="A14242">
        <v>14241</v>
      </c>
      <c r="B14242" t="s">
        <v>12043</v>
      </c>
      <c r="C14242" s="20">
        <v>44881.745000000003</v>
      </c>
      <c r="D14242" t="s">
        <v>12047</v>
      </c>
      <c r="E14242" t="s">
        <v>23915</v>
      </c>
      <c r="F14242" t="s">
        <v>23916</v>
      </c>
      <c r="G14242">
        <v>58436502</v>
      </c>
      <c r="H14242">
        <v>3</v>
      </c>
      <c r="I14242" s="50">
        <v>4</v>
      </c>
      <c r="J14242" s="50">
        <v>4</v>
      </c>
      <c r="K14242">
        <v>1</v>
      </c>
      <c r="L14242" t="s">
        <v>24010</v>
      </c>
      <c r="M14242">
        <v>82101601</v>
      </c>
      <c r="N14242" t="s">
        <v>21034</v>
      </c>
      <c r="O14242" t="s">
        <v>16262</v>
      </c>
      <c r="P14242" t="s">
        <v>386</v>
      </c>
      <c r="Q14242" t="s">
        <v>387</v>
      </c>
      <c r="R14242" t="s">
        <v>12044</v>
      </c>
    </row>
    <row r="14243" spans="1:18" x14ac:dyDescent="0.45">
      <c r="A14243">
        <v>14242</v>
      </c>
      <c r="B14243" t="s">
        <v>12043</v>
      </c>
      <c r="C14243" s="20">
        <v>44881.745000000003</v>
      </c>
      <c r="D14243" t="s">
        <v>12047</v>
      </c>
      <c r="E14243" t="s">
        <v>23915</v>
      </c>
      <c r="F14243" t="s">
        <v>23916</v>
      </c>
      <c r="G14243">
        <v>58436502</v>
      </c>
      <c r="H14243">
        <v>3</v>
      </c>
      <c r="I14243" s="50">
        <v>4</v>
      </c>
      <c r="J14243" s="50">
        <v>4</v>
      </c>
      <c r="K14243">
        <v>1</v>
      </c>
      <c r="L14243" t="s">
        <v>24010</v>
      </c>
      <c r="M14243">
        <v>82101601</v>
      </c>
      <c r="N14243" t="s">
        <v>21034</v>
      </c>
      <c r="O14243" t="s">
        <v>16262</v>
      </c>
      <c r="P14243" t="s">
        <v>12253</v>
      </c>
      <c r="Q14243" t="s">
        <v>12254</v>
      </c>
      <c r="R14243" t="s">
        <v>12044</v>
      </c>
    </row>
    <row r="14244" spans="1:18" x14ac:dyDescent="0.45">
      <c r="A14244">
        <v>14243</v>
      </c>
      <c r="B14244" t="s">
        <v>12043</v>
      </c>
      <c r="C14244" s="20">
        <v>44881.745000000003</v>
      </c>
      <c r="D14244" t="s">
        <v>12047</v>
      </c>
      <c r="E14244" t="s">
        <v>23915</v>
      </c>
      <c r="F14244" t="s">
        <v>23916</v>
      </c>
      <c r="G14244">
        <v>58436502</v>
      </c>
      <c r="H14244">
        <v>3</v>
      </c>
      <c r="I14244" s="50">
        <v>4</v>
      </c>
      <c r="J14244" s="50">
        <v>4</v>
      </c>
      <c r="K14244">
        <v>1</v>
      </c>
      <c r="L14244" t="s">
        <v>24010</v>
      </c>
      <c r="M14244">
        <v>82101601</v>
      </c>
      <c r="N14244" t="s">
        <v>21034</v>
      </c>
      <c r="O14244" t="s">
        <v>16262</v>
      </c>
      <c r="P14244" t="s">
        <v>12232</v>
      </c>
      <c r="Q14244" t="s">
        <v>12233</v>
      </c>
      <c r="R14244" t="s">
        <v>12044</v>
      </c>
    </row>
    <row r="14245" spans="1:18" x14ac:dyDescent="0.45">
      <c r="A14245">
        <v>14244</v>
      </c>
      <c r="B14245" t="s">
        <v>12043</v>
      </c>
      <c r="C14245" s="20">
        <v>44881.745000000003</v>
      </c>
      <c r="D14245" t="s">
        <v>12047</v>
      </c>
      <c r="E14245" t="s">
        <v>23915</v>
      </c>
      <c r="F14245" t="s">
        <v>23916</v>
      </c>
      <c r="G14245">
        <v>58436502</v>
      </c>
      <c r="H14245">
        <v>3</v>
      </c>
      <c r="I14245" s="50">
        <v>4</v>
      </c>
      <c r="J14245" s="50">
        <v>4</v>
      </c>
      <c r="K14245">
        <v>1</v>
      </c>
      <c r="L14245" t="s">
        <v>24010</v>
      </c>
      <c r="M14245">
        <v>82101601</v>
      </c>
      <c r="N14245" t="s">
        <v>21034</v>
      </c>
      <c r="O14245" t="s">
        <v>16262</v>
      </c>
      <c r="P14245" t="s">
        <v>12318</v>
      </c>
      <c r="Q14245" t="s">
        <v>12319</v>
      </c>
      <c r="R14245" t="s">
        <v>12044</v>
      </c>
    </row>
    <row r="14246" spans="1:18" x14ac:dyDescent="0.45">
      <c r="A14246">
        <v>14245</v>
      </c>
      <c r="B14246" t="s">
        <v>12043</v>
      </c>
      <c r="C14246" s="20">
        <v>44881.745000000003</v>
      </c>
      <c r="D14246" t="s">
        <v>12047</v>
      </c>
      <c r="E14246" t="s">
        <v>23915</v>
      </c>
      <c r="F14246" t="s">
        <v>23916</v>
      </c>
      <c r="G14246">
        <v>58436502</v>
      </c>
      <c r="H14246">
        <v>3</v>
      </c>
      <c r="I14246" s="50">
        <v>4</v>
      </c>
      <c r="J14246" s="50">
        <v>4</v>
      </c>
      <c r="K14246">
        <v>1</v>
      </c>
      <c r="L14246" t="s">
        <v>24010</v>
      </c>
      <c r="M14246">
        <v>82101601</v>
      </c>
      <c r="N14246" t="s">
        <v>21034</v>
      </c>
      <c r="O14246" t="s">
        <v>16262</v>
      </c>
      <c r="P14246" t="s">
        <v>12108</v>
      </c>
      <c r="Q14246" t="s">
        <v>12109</v>
      </c>
      <c r="R14246" t="s">
        <v>12044</v>
      </c>
    </row>
    <row r="14247" spans="1:18" x14ac:dyDescent="0.45">
      <c r="A14247">
        <v>14246</v>
      </c>
      <c r="B14247" t="s">
        <v>12043</v>
      </c>
      <c r="C14247" s="20">
        <v>44881.745000000003</v>
      </c>
      <c r="D14247" t="s">
        <v>12047</v>
      </c>
      <c r="E14247" t="s">
        <v>23915</v>
      </c>
      <c r="F14247" t="s">
        <v>23916</v>
      </c>
      <c r="G14247">
        <v>58436502</v>
      </c>
      <c r="H14247">
        <v>3</v>
      </c>
      <c r="I14247" s="50">
        <v>4</v>
      </c>
      <c r="J14247" s="50">
        <v>4</v>
      </c>
      <c r="K14247">
        <v>1</v>
      </c>
      <c r="L14247" t="s">
        <v>24010</v>
      </c>
      <c r="M14247">
        <v>82101601</v>
      </c>
      <c r="N14247" t="s">
        <v>21034</v>
      </c>
      <c r="O14247" t="s">
        <v>16262</v>
      </c>
      <c r="P14247" t="s">
        <v>12276</v>
      </c>
      <c r="Q14247" t="s">
        <v>12277</v>
      </c>
      <c r="R14247" t="s">
        <v>12044</v>
      </c>
    </row>
    <row r="14248" spans="1:18" x14ac:dyDescent="0.45">
      <c r="A14248">
        <v>14247</v>
      </c>
      <c r="B14248" t="s">
        <v>12043</v>
      </c>
      <c r="C14248" s="20">
        <v>44881.745000000003</v>
      </c>
      <c r="D14248" t="s">
        <v>12047</v>
      </c>
      <c r="E14248" t="s">
        <v>23915</v>
      </c>
      <c r="F14248" t="s">
        <v>23916</v>
      </c>
      <c r="G14248">
        <v>58436502</v>
      </c>
      <c r="H14248">
        <v>3</v>
      </c>
      <c r="I14248" s="50">
        <v>4</v>
      </c>
      <c r="J14248" s="50">
        <v>4</v>
      </c>
      <c r="K14248">
        <v>1</v>
      </c>
      <c r="L14248" t="s">
        <v>24010</v>
      </c>
      <c r="M14248">
        <v>82101601</v>
      </c>
      <c r="N14248" t="s">
        <v>21034</v>
      </c>
      <c r="O14248" t="s">
        <v>16262</v>
      </c>
      <c r="P14248" t="s">
        <v>12304</v>
      </c>
      <c r="Q14248" t="s">
        <v>12305</v>
      </c>
      <c r="R14248" t="s">
        <v>12044</v>
      </c>
    </row>
    <row r="14249" spans="1:18" x14ac:dyDescent="0.45">
      <c r="A14249">
        <v>14248</v>
      </c>
      <c r="B14249" t="s">
        <v>12043</v>
      </c>
      <c r="C14249" s="20">
        <v>44881.745000000003</v>
      </c>
      <c r="D14249" t="s">
        <v>12047</v>
      </c>
      <c r="E14249" t="s">
        <v>23915</v>
      </c>
      <c r="F14249" t="s">
        <v>23916</v>
      </c>
      <c r="G14249">
        <v>58436502</v>
      </c>
      <c r="H14249">
        <v>3</v>
      </c>
      <c r="I14249" s="50">
        <v>4</v>
      </c>
      <c r="J14249" s="50">
        <v>4</v>
      </c>
      <c r="K14249">
        <v>1</v>
      </c>
      <c r="L14249" t="s">
        <v>24010</v>
      </c>
      <c r="M14249">
        <v>82101601</v>
      </c>
      <c r="N14249" t="s">
        <v>21034</v>
      </c>
      <c r="O14249" t="s">
        <v>16262</v>
      </c>
      <c r="P14249" t="s">
        <v>12181</v>
      </c>
      <c r="Q14249" t="s">
        <v>12182</v>
      </c>
      <c r="R14249" t="s">
        <v>12044</v>
      </c>
    </row>
    <row r="14250" spans="1:18" x14ac:dyDescent="0.45">
      <c r="A14250">
        <v>14249</v>
      </c>
      <c r="B14250" t="s">
        <v>12043</v>
      </c>
      <c r="C14250" s="20">
        <v>44881.745000000003</v>
      </c>
      <c r="D14250" t="s">
        <v>12047</v>
      </c>
      <c r="E14250" t="s">
        <v>23915</v>
      </c>
      <c r="F14250" t="s">
        <v>23916</v>
      </c>
      <c r="G14250">
        <v>58436502</v>
      </c>
      <c r="H14250">
        <v>3</v>
      </c>
      <c r="I14250" s="50">
        <v>4</v>
      </c>
      <c r="J14250" s="50">
        <v>4</v>
      </c>
      <c r="K14250">
        <v>1</v>
      </c>
      <c r="L14250" t="s">
        <v>24010</v>
      </c>
      <c r="M14250">
        <v>82101601</v>
      </c>
      <c r="N14250" t="s">
        <v>21034</v>
      </c>
      <c r="O14250" t="s">
        <v>16262</v>
      </c>
      <c r="P14250" t="s">
        <v>12096</v>
      </c>
      <c r="Q14250" t="s">
        <v>12097</v>
      </c>
      <c r="R14250" t="s">
        <v>12044</v>
      </c>
    </row>
    <row r="14251" spans="1:18" x14ac:dyDescent="0.45">
      <c r="A14251">
        <v>14250</v>
      </c>
      <c r="B14251" t="s">
        <v>12043</v>
      </c>
      <c r="C14251" s="20">
        <v>44881.745000000003</v>
      </c>
      <c r="D14251" t="s">
        <v>12047</v>
      </c>
      <c r="E14251" t="s">
        <v>23915</v>
      </c>
      <c r="F14251" t="s">
        <v>23916</v>
      </c>
      <c r="G14251">
        <v>58436502</v>
      </c>
      <c r="H14251">
        <v>3</v>
      </c>
      <c r="I14251" s="50">
        <v>4</v>
      </c>
      <c r="J14251" s="50">
        <v>4</v>
      </c>
      <c r="K14251">
        <v>1</v>
      </c>
      <c r="L14251" t="s">
        <v>24010</v>
      </c>
      <c r="M14251">
        <v>82101601</v>
      </c>
      <c r="N14251" t="s">
        <v>21034</v>
      </c>
      <c r="O14251" t="s">
        <v>16262</v>
      </c>
      <c r="P14251" t="s">
        <v>12138</v>
      </c>
      <c r="Q14251" t="s">
        <v>12139</v>
      </c>
      <c r="R14251" t="s">
        <v>12044</v>
      </c>
    </row>
    <row r="14252" spans="1:18" x14ac:dyDescent="0.45">
      <c r="A14252">
        <v>14251</v>
      </c>
      <c r="B14252" t="s">
        <v>12043</v>
      </c>
      <c r="C14252" s="20">
        <v>44881.745000000003</v>
      </c>
      <c r="D14252" t="s">
        <v>12047</v>
      </c>
      <c r="E14252" t="s">
        <v>23915</v>
      </c>
      <c r="F14252" t="s">
        <v>23916</v>
      </c>
      <c r="G14252">
        <v>58436502</v>
      </c>
      <c r="H14252">
        <v>3</v>
      </c>
      <c r="I14252" s="50">
        <v>4</v>
      </c>
      <c r="J14252" s="50">
        <v>4</v>
      </c>
      <c r="K14252">
        <v>1</v>
      </c>
      <c r="L14252" t="s">
        <v>24010</v>
      </c>
      <c r="M14252">
        <v>82101601</v>
      </c>
      <c r="N14252" t="s">
        <v>21034</v>
      </c>
      <c r="O14252" t="s">
        <v>16262</v>
      </c>
      <c r="P14252" t="s">
        <v>5229</v>
      </c>
      <c r="Q14252" t="s">
        <v>17144</v>
      </c>
      <c r="R14252" t="s">
        <v>12044</v>
      </c>
    </row>
    <row r="14253" spans="1:18" x14ac:dyDescent="0.45">
      <c r="A14253">
        <v>14252</v>
      </c>
      <c r="B14253" t="s">
        <v>12043</v>
      </c>
      <c r="C14253" s="20">
        <v>44881.745000000003</v>
      </c>
      <c r="D14253" t="s">
        <v>12047</v>
      </c>
      <c r="E14253" t="s">
        <v>23915</v>
      </c>
      <c r="F14253" t="s">
        <v>23916</v>
      </c>
      <c r="G14253">
        <v>58436502</v>
      </c>
      <c r="H14253">
        <v>3</v>
      </c>
      <c r="I14253" s="50">
        <v>4</v>
      </c>
      <c r="J14253" s="50">
        <v>4</v>
      </c>
      <c r="K14253">
        <v>1</v>
      </c>
      <c r="L14253" t="s">
        <v>24010</v>
      </c>
      <c r="M14253">
        <v>82101601</v>
      </c>
      <c r="N14253" t="s">
        <v>21034</v>
      </c>
      <c r="O14253" t="s">
        <v>16262</v>
      </c>
      <c r="P14253" t="s">
        <v>12282</v>
      </c>
      <c r="Q14253" t="s">
        <v>12283</v>
      </c>
      <c r="R14253" t="s">
        <v>12044</v>
      </c>
    </row>
    <row r="14254" spans="1:18" x14ac:dyDescent="0.45">
      <c r="A14254">
        <v>14253</v>
      </c>
      <c r="B14254" t="s">
        <v>12043</v>
      </c>
      <c r="C14254" s="20">
        <v>44881.745000000003</v>
      </c>
      <c r="D14254" t="s">
        <v>12047</v>
      </c>
      <c r="E14254" t="s">
        <v>23915</v>
      </c>
      <c r="F14254" t="s">
        <v>23916</v>
      </c>
      <c r="G14254">
        <v>58436502</v>
      </c>
      <c r="H14254">
        <v>3</v>
      </c>
      <c r="I14254" s="50">
        <v>4</v>
      </c>
      <c r="J14254" s="50">
        <v>4</v>
      </c>
      <c r="K14254">
        <v>1</v>
      </c>
      <c r="L14254" t="s">
        <v>24010</v>
      </c>
      <c r="M14254">
        <v>82101601</v>
      </c>
      <c r="N14254" t="s">
        <v>21034</v>
      </c>
      <c r="O14254" t="s">
        <v>16262</v>
      </c>
      <c r="P14254" t="s">
        <v>12129</v>
      </c>
      <c r="Q14254" t="s">
        <v>12130</v>
      </c>
      <c r="R14254" t="s">
        <v>12044</v>
      </c>
    </row>
    <row r="14255" spans="1:18" x14ac:dyDescent="0.45">
      <c r="A14255">
        <v>14254</v>
      </c>
      <c r="B14255" t="s">
        <v>12043</v>
      </c>
      <c r="C14255" s="20">
        <v>44881.745000000003</v>
      </c>
      <c r="D14255" t="s">
        <v>12047</v>
      </c>
      <c r="E14255" t="s">
        <v>23915</v>
      </c>
      <c r="F14255" t="s">
        <v>23916</v>
      </c>
      <c r="G14255">
        <v>58436502</v>
      </c>
      <c r="H14255">
        <v>3</v>
      </c>
      <c r="I14255" s="50">
        <v>4</v>
      </c>
      <c r="J14255" s="50">
        <v>4</v>
      </c>
      <c r="K14255">
        <v>1</v>
      </c>
      <c r="L14255" t="s">
        <v>24010</v>
      </c>
      <c r="M14255">
        <v>82101601</v>
      </c>
      <c r="N14255" t="s">
        <v>21034</v>
      </c>
      <c r="O14255" t="s">
        <v>16262</v>
      </c>
      <c r="P14255" t="s">
        <v>12081</v>
      </c>
      <c r="Q14255" t="s">
        <v>12082</v>
      </c>
      <c r="R14255" t="s">
        <v>12044</v>
      </c>
    </row>
    <row r="14256" spans="1:18" x14ac:dyDescent="0.45">
      <c r="A14256">
        <v>14255</v>
      </c>
      <c r="B14256" t="s">
        <v>12043</v>
      </c>
      <c r="C14256" s="20">
        <v>44881.745000000003</v>
      </c>
      <c r="D14256" t="s">
        <v>12047</v>
      </c>
      <c r="E14256" t="s">
        <v>23915</v>
      </c>
      <c r="F14256" t="s">
        <v>23916</v>
      </c>
      <c r="G14256">
        <v>58436502</v>
      </c>
      <c r="H14256">
        <v>3</v>
      </c>
      <c r="I14256" s="50">
        <v>4</v>
      </c>
      <c r="J14256" s="50">
        <v>4</v>
      </c>
      <c r="K14256">
        <v>1</v>
      </c>
      <c r="L14256" t="s">
        <v>24010</v>
      </c>
      <c r="M14256">
        <v>82101601</v>
      </c>
      <c r="N14256" t="s">
        <v>21034</v>
      </c>
      <c r="O14256" t="s">
        <v>16262</v>
      </c>
      <c r="P14256" t="s">
        <v>12285</v>
      </c>
      <c r="Q14256" t="s">
        <v>12286</v>
      </c>
      <c r="R14256" t="s">
        <v>12044</v>
      </c>
    </row>
    <row r="14257" spans="1:18" x14ac:dyDescent="0.45">
      <c r="A14257">
        <v>14256</v>
      </c>
      <c r="B14257" t="s">
        <v>12043</v>
      </c>
      <c r="C14257" s="20">
        <v>44881.745000000003</v>
      </c>
      <c r="D14257" t="s">
        <v>12047</v>
      </c>
      <c r="E14257" t="s">
        <v>23915</v>
      </c>
      <c r="F14257" t="s">
        <v>23916</v>
      </c>
      <c r="G14257">
        <v>58436502</v>
      </c>
      <c r="H14257">
        <v>3</v>
      </c>
      <c r="I14257" s="50">
        <v>4</v>
      </c>
      <c r="J14257" s="50">
        <v>4</v>
      </c>
      <c r="K14257">
        <v>1</v>
      </c>
      <c r="L14257" t="s">
        <v>24010</v>
      </c>
      <c r="M14257">
        <v>82101601</v>
      </c>
      <c r="N14257" t="s">
        <v>21034</v>
      </c>
      <c r="O14257" t="s">
        <v>16262</v>
      </c>
      <c r="P14257" t="s">
        <v>12055</v>
      </c>
      <c r="Q14257" t="s">
        <v>12056</v>
      </c>
      <c r="R14257" t="s">
        <v>12044</v>
      </c>
    </row>
    <row r="14258" spans="1:18" x14ac:dyDescent="0.45">
      <c r="A14258">
        <v>14257</v>
      </c>
      <c r="B14258" t="s">
        <v>12043</v>
      </c>
      <c r="C14258" s="20">
        <v>44881.745000000003</v>
      </c>
      <c r="D14258" t="s">
        <v>12047</v>
      </c>
      <c r="E14258" t="s">
        <v>23915</v>
      </c>
      <c r="F14258" t="s">
        <v>23916</v>
      </c>
      <c r="G14258">
        <v>58436502</v>
      </c>
      <c r="H14258">
        <v>3</v>
      </c>
      <c r="I14258" s="50">
        <v>4</v>
      </c>
      <c r="J14258" s="50">
        <v>4</v>
      </c>
      <c r="K14258">
        <v>1</v>
      </c>
      <c r="L14258" t="s">
        <v>24010</v>
      </c>
      <c r="M14258">
        <v>82101601</v>
      </c>
      <c r="N14258" t="s">
        <v>21034</v>
      </c>
      <c r="O14258" t="s">
        <v>16262</v>
      </c>
      <c r="P14258" t="s">
        <v>12214</v>
      </c>
      <c r="Q14258" t="s">
        <v>12215</v>
      </c>
      <c r="R14258" t="s">
        <v>12044</v>
      </c>
    </row>
    <row r="14259" spans="1:18" x14ac:dyDescent="0.45">
      <c r="A14259">
        <v>14258</v>
      </c>
      <c r="B14259" t="s">
        <v>12043</v>
      </c>
      <c r="C14259" s="20">
        <v>44881.745000000003</v>
      </c>
      <c r="D14259" t="s">
        <v>12047</v>
      </c>
      <c r="E14259" t="s">
        <v>23915</v>
      </c>
      <c r="F14259" t="s">
        <v>23916</v>
      </c>
      <c r="G14259">
        <v>58436502</v>
      </c>
      <c r="H14259">
        <v>3</v>
      </c>
      <c r="I14259" s="50">
        <v>4</v>
      </c>
      <c r="J14259" s="50">
        <v>4</v>
      </c>
      <c r="K14259">
        <v>1</v>
      </c>
      <c r="L14259" t="s">
        <v>24010</v>
      </c>
      <c r="M14259">
        <v>82101601</v>
      </c>
      <c r="N14259" t="s">
        <v>21034</v>
      </c>
      <c r="O14259" t="s">
        <v>16262</v>
      </c>
      <c r="P14259" t="s">
        <v>12058</v>
      </c>
      <c r="Q14259" t="s">
        <v>12059</v>
      </c>
      <c r="R14259" t="s">
        <v>12044</v>
      </c>
    </row>
    <row r="14260" spans="1:18" x14ac:dyDescent="0.45">
      <c r="A14260">
        <v>14259</v>
      </c>
      <c r="B14260" t="s">
        <v>12043</v>
      </c>
      <c r="C14260" s="20">
        <v>44881.745000000003</v>
      </c>
      <c r="D14260" t="s">
        <v>12047</v>
      </c>
      <c r="E14260" t="s">
        <v>23915</v>
      </c>
      <c r="F14260" t="s">
        <v>23916</v>
      </c>
      <c r="G14260">
        <v>58436502</v>
      </c>
      <c r="H14260">
        <v>3</v>
      </c>
      <c r="I14260" s="50">
        <v>4</v>
      </c>
      <c r="J14260" s="50">
        <v>4</v>
      </c>
      <c r="K14260">
        <v>1</v>
      </c>
      <c r="L14260" t="s">
        <v>24010</v>
      </c>
      <c r="M14260">
        <v>82101601</v>
      </c>
      <c r="N14260" t="s">
        <v>21034</v>
      </c>
      <c r="O14260" t="s">
        <v>16262</v>
      </c>
      <c r="P14260" t="s">
        <v>12335</v>
      </c>
      <c r="Q14260" t="s">
        <v>12336</v>
      </c>
      <c r="R14260" t="s">
        <v>12044</v>
      </c>
    </row>
    <row r="14261" spans="1:18" x14ac:dyDescent="0.45">
      <c r="A14261">
        <v>14260</v>
      </c>
      <c r="B14261" t="s">
        <v>12043</v>
      </c>
      <c r="C14261" s="20">
        <v>44881.745000000003</v>
      </c>
      <c r="D14261" t="s">
        <v>12047</v>
      </c>
      <c r="E14261" t="s">
        <v>23915</v>
      </c>
      <c r="F14261" t="s">
        <v>23916</v>
      </c>
      <c r="G14261">
        <v>58436502</v>
      </c>
      <c r="H14261">
        <v>3</v>
      </c>
      <c r="I14261" s="50">
        <v>4</v>
      </c>
      <c r="J14261" s="50">
        <v>4</v>
      </c>
      <c r="K14261">
        <v>1</v>
      </c>
      <c r="L14261" t="s">
        <v>24010</v>
      </c>
      <c r="M14261">
        <v>82101601</v>
      </c>
      <c r="N14261" t="s">
        <v>21034</v>
      </c>
      <c r="O14261" t="s">
        <v>16262</v>
      </c>
      <c r="P14261" t="s">
        <v>12273</v>
      </c>
      <c r="Q14261" t="s">
        <v>12274</v>
      </c>
      <c r="R14261" t="s">
        <v>12044</v>
      </c>
    </row>
    <row r="14262" spans="1:18" x14ac:dyDescent="0.45">
      <c r="A14262">
        <v>14261</v>
      </c>
      <c r="B14262" t="s">
        <v>12043</v>
      </c>
      <c r="C14262" s="20">
        <v>44881.745000000003</v>
      </c>
      <c r="D14262" t="s">
        <v>12047</v>
      </c>
      <c r="E14262" t="s">
        <v>23915</v>
      </c>
      <c r="F14262" t="s">
        <v>23916</v>
      </c>
      <c r="G14262">
        <v>58436502</v>
      </c>
      <c r="H14262">
        <v>3</v>
      </c>
      <c r="I14262" s="50">
        <v>4</v>
      </c>
      <c r="J14262" s="50">
        <v>4</v>
      </c>
      <c r="K14262">
        <v>1</v>
      </c>
      <c r="L14262" t="s">
        <v>24010</v>
      </c>
      <c r="M14262">
        <v>82101601</v>
      </c>
      <c r="N14262" t="s">
        <v>21034</v>
      </c>
      <c r="O14262" t="s">
        <v>16262</v>
      </c>
      <c r="P14262" t="s">
        <v>12226</v>
      </c>
      <c r="Q14262" t="s">
        <v>12227</v>
      </c>
      <c r="R14262" t="s">
        <v>12044</v>
      </c>
    </row>
    <row r="14263" spans="1:18" x14ac:dyDescent="0.45">
      <c r="A14263">
        <v>14262</v>
      </c>
      <c r="B14263" t="s">
        <v>12043</v>
      </c>
      <c r="C14263" s="20">
        <v>44881.745000000003</v>
      </c>
      <c r="D14263" t="s">
        <v>12047</v>
      </c>
      <c r="E14263" t="s">
        <v>23915</v>
      </c>
      <c r="F14263" t="s">
        <v>23916</v>
      </c>
      <c r="G14263">
        <v>58436502</v>
      </c>
      <c r="H14263">
        <v>3</v>
      </c>
      <c r="I14263" s="50">
        <v>4</v>
      </c>
      <c r="J14263" s="50">
        <v>4</v>
      </c>
      <c r="K14263">
        <v>1</v>
      </c>
      <c r="L14263" t="s">
        <v>24010</v>
      </c>
      <c r="M14263">
        <v>82101601</v>
      </c>
      <c r="N14263" t="s">
        <v>21034</v>
      </c>
      <c r="O14263" t="s">
        <v>16262</v>
      </c>
      <c r="P14263" t="s">
        <v>12052</v>
      </c>
      <c r="Q14263" t="s">
        <v>12053</v>
      </c>
      <c r="R14263" t="s">
        <v>12044</v>
      </c>
    </row>
    <row r="14264" spans="1:18" x14ac:dyDescent="0.45">
      <c r="A14264">
        <v>14263</v>
      </c>
      <c r="B14264" t="s">
        <v>12043</v>
      </c>
      <c r="C14264" s="20">
        <v>44881.745000000003</v>
      </c>
      <c r="D14264" t="s">
        <v>12047</v>
      </c>
      <c r="E14264" t="s">
        <v>23915</v>
      </c>
      <c r="F14264" t="s">
        <v>23916</v>
      </c>
      <c r="G14264">
        <v>58436502</v>
      </c>
      <c r="H14264">
        <v>3</v>
      </c>
      <c r="I14264" s="50">
        <v>4</v>
      </c>
      <c r="J14264" s="50">
        <v>4</v>
      </c>
      <c r="K14264">
        <v>1</v>
      </c>
      <c r="L14264" t="s">
        <v>24010</v>
      </c>
      <c r="M14264">
        <v>82101601</v>
      </c>
      <c r="N14264" t="s">
        <v>21034</v>
      </c>
      <c r="O14264" t="s">
        <v>16262</v>
      </c>
      <c r="P14264" t="s">
        <v>12324</v>
      </c>
      <c r="Q14264" t="s">
        <v>12325</v>
      </c>
      <c r="R14264" t="s">
        <v>12044</v>
      </c>
    </row>
    <row r="14265" spans="1:18" x14ac:dyDescent="0.45">
      <c r="A14265">
        <v>14264</v>
      </c>
      <c r="B14265" t="s">
        <v>12043</v>
      </c>
      <c r="C14265" s="20">
        <v>44881.745000000003</v>
      </c>
      <c r="D14265" t="s">
        <v>12047</v>
      </c>
      <c r="E14265" t="s">
        <v>23915</v>
      </c>
      <c r="F14265" t="s">
        <v>23916</v>
      </c>
      <c r="G14265">
        <v>58436502</v>
      </c>
      <c r="H14265">
        <v>3</v>
      </c>
      <c r="I14265" s="50">
        <v>4</v>
      </c>
      <c r="J14265" s="50">
        <v>4</v>
      </c>
      <c r="K14265">
        <v>1</v>
      </c>
      <c r="L14265" t="s">
        <v>24010</v>
      </c>
      <c r="M14265">
        <v>82101601</v>
      </c>
      <c r="N14265" t="s">
        <v>21034</v>
      </c>
      <c r="O14265" t="s">
        <v>16262</v>
      </c>
      <c r="P14265" t="s">
        <v>12126</v>
      </c>
      <c r="Q14265" t="s">
        <v>12127</v>
      </c>
      <c r="R14265" t="s">
        <v>12044</v>
      </c>
    </row>
    <row r="14266" spans="1:18" x14ac:dyDescent="0.45">
      <c r="A14266">
        <v>14265</v>
      </c>
      <c r="B14266" t="s">
        <v>12043</v>
      </c>
      <c r="C14266" s="20">
        <v>44881.745000000003</v>
      </c>
      <c r="D14266" t="s">
        <v>12047</v>
      </c>
      <c r="E14266" t="s">
        <v>23915</v>
      </c>
      <c r="F14266" t="s">
        <v>23916</v>
      </c>
      <c r="G14266">
        <v>58436502</v>
      </c>
      <c r="H14266">
        <v>3</v>
      </c>
      <c r="I14266" s="50">
        <v>4</v>
      </c>
      <c r="J14266" s="50">
        <v>4</v>
      </c>
      <c r="K14266">
        <v>1</v>
      </c>
      <c r="L14266" t="s">
        <v>24010</v>
      </c>
      <c r="M14266">
        <v>82101601</v>
      </c>
      <c r="N14266" t="s">
        <v>21034</v>
      </c>
      <c r="O14266" t="s">
        <v>16262</v>
      </c>
      <c r="P14266" t="s">
        <v>12266</v>
      </c>
      <c r="Q14266" t="s">
        <v>12267</v>
      </c>
      <c r="R14266" t="s">
        <v>12044</v>
      </c>
    </row>
    <row r="14267" spans="1:18" x14ac:dyDescent="0.45">
      <c r="A14267">
        <v>14266</v>
      </c>
      <c r="B14267" t="s">
        <v>12043</v>
      </c>
      <c r="C14267" s="20">
        <v>44881.745000000003</v>
      </c>
      <c r="D14267" t="s">
        <v>12047</v>
      </c>
      <c r="E14267" t="s">
        <v>23915</v>
      </c>
      <c r="F14267" t="s">
        <v>23916</v>
      </c>
      <c r="G14267">
        <v>58436502</v>
      </c>
      <c r="H14267">
        <v>3</v>
      </c>
      <c r="I14267" s="50">
        <v>4</v>
      </c>
      <c r="J14267" s="50">
        <v>4</v>
      </c>
      <c r="K14267">
        <v>1</v>
      </c>
      <c r="L14267" t="s">
        <v>24010</v>
      </c>
      <c r="M14267">
        <v>82101601</v>
      </c>
      <c r="N14267" t="s">
        <v>21034</v>
      </c>
      <c r="O14267" t="s">
        <v>16262</v>
      </c>
      <c r="P14267" t="s">
        <v>12328</v>
      </c>
      <c r="Q14267" t="s">
        <v>12329</v>
      </c>
      <c r="R14267" t="s">
        <v>12044</v>
      </c>
    </row>
    <row r="14268" spans="1:18" x14ac:dyDescent="0.45">
      <c r="A14268">
        <v>14267</v>
      </c>
      <c r="B14268" t="s">
        <v>12043</v>
      </c>
      <c r="C14268" s="20">
        <v>44881.745000000003</v>
      </c>
      <c r="D14268" t="s">
        <v>12047</v>
      </c>
      <c r="E14268" t="s">
        <v>23915</v>
      </c>
      <c r="F14268" t="s">
        <v>23916</v>
      </c>
      <c r="G14268">
        <v>58436502</v>
      </c>
      <c r="H14268">
        <v>3</v>
      </c>
      <c r="I14268" s="50">
        <v>4</v>
      </c>
      <c r="J14268" s="50">
        <v>4</v>
      </c>
      <c r="K14268">
        <v>1</v>
      </c>
      <c r="L14268" t="s">
        <v>24010</v>
      </c>
      <c r="M14268">
        <v>82101601</v>
      </c>
      <c r="N14268" t="s">
        <v>21034</v>
      </c>
      <c r="O14268" t="s">
        <v>16262</v>
      </c>
      <c r="P14268" t="s">
        <v>12045</v>
      </c>
      <c r="Q14268" t="s">
        <v>12046</v>
      </c>
      <c r="R14268" t="s">
        <v>12044</v>
      </c>
    </row>
    <row r="14269" spans="1:18" x14ac:dyDescent="0.45">
      <c r="A14269">
        <v>14268</v>
      </c>
      <c r="B14269" t="s">
        <v>12043</v>
      </c>
      <c r="C14269" s="20">
        <v>44881.745000000003</v>
      </c>
      <c r="D14269" t="s">
        <v>12047</v>
      </c>
      <c r="E14269" t="s">
        <v>23915</v>
      </c>
      <c r="F14269" t="s">
        <v>23916</v>
      </c>
      <c r="G14269">
        <v>58436502</v>
      </c>
      <c r="H14269">
        <v>3</v>
      </c>
      <c r="I14269" s="50">
        <v>4</v>
      </c>
      <c r="J14269" s="50">
        <v>4</v>
      </c>
      <c r="K14269">
        <v>1</v>
      </c>
      <c r="L14269" t="s">
        <v>24010</v>
      </c>
      <c r="M14269">
        <v>82101601</v>
      </c>
      <c r="N14269" t="s">
        <v>21034</v>
      </c>
      <c r="O14269" t="s">
        <v>16262</v>
      </c>
      <c r="P14269" t="s">
        <v>12102</v>
      </c>
      <c r="Q14269" t="s">
        <v>12103</v>
      </c>
      <c r="R14269" t="s">
        <v>12044</v>
      </c>
    </row>
    <row r="14270" spans="1:18" x14ac:dyDescent="0.45">
      <c r="A14270">
        <v>14269</v>
      </c>
      <c r="B14270" t="s">
        <v>12043</v>
      </c>
      <c r="C14270" s="20">
        <v>44881.745000000003</v>
      </c>
      <c r="D14270" t="s">
        <v>12047</v>
      </c>
      <c r="E14270" t="s">
        <v>23915</v>
      </c>
      <c r="F14270" t="s">
        <v>23916</v>
      </c>
      <c r="G14270">
        <v>58436502</v>
      </c>
      <c r="H14270">
        <v>3</v>
      </c>
      <c r="I14270" s="50">
        <v>4</v>
      </c>
      <c r="J14270" s="50">
        <v>4</v>
      </c>
      <c r="K14270">
        <v>1</v>
      </c>
      <c r="L14270" t="s">
        <v>24010</v>
      </c>
      <c r="M14270">
        <v>82101601</v>
      </c>
      <c r="N14270" t="s">
        <v>21034</v>
      </c>
      <c r="O14270" t="s">
        <v>16262</v>
      </c>
      <c r="P14270" t="s">
        <v>12220</v>
      </c>
      <c r="Q14270" t="s">
        <v>12221</v>
      </c>
      <c r="R14270" t="s">
        <v>12044</v>
      </c>
    </row>
    <row r="14271" spans="1:18" x14ac:dyDescent="0.45">
      <c r="A14271">
        <v>14270</v>
      </c>
      <c r="B14271" t="s">
        <v>12043</v>
      </c>
      <c r="C14271" s="20">
        <v>44881.745000000003</v>
      </c>
      <c r="D14271" t="s">
        <v>12047</v>
      </c>
      <c r="E14271" t="s">
        <v>23915</v>
      </c>
      <c r="F14271" t="s">
        <v>23916</v>
      </c>
      <c r="G14271">
        <v>58436502</v>
      </c>
      <c r="H14271">
        <v>3</v>
      </c>
      <c r="I14271" s="50">
        <v>4</v>
      </c>
      <c r="J14271" s="50">
        <v>4</v>
      </c>
      <c r="K14271">
        <v>1</v>
      </c>
      <c r="L14271" t="s">
        <v>24010</v>
      </c>
      <c r="M14271">
        <v>82101601</v>
      </c>
      <c r="N14271" t="s">
        <v>21034</v>
      </c>
      <c r="O14271" t="s">
        <v>16262</v>
      </c>
      <c r="P14271" t="s">
        <v>12099</v>
      </c>
      <c r="Q14271" t="s">
        <v>12100</v>
      </c>
      <c r="R14271" t="s">
        <v>12044</v>
      </c>
    </row>
    <row r="14272" spans="1:18" x14ac:dyDescent="0.45">
      <c r="A14272">
        <v>14271</v>
      </c>
      <c r="B14272" t="s">
        <v>12043</v>
      </c>
      <c r="C14272" s="20">
        <v>44881.745000000003</v>
      </c>
      <c r="D14272" t="s">
        <v>12047</v>
      </c>
      <c r="E14272" t="s">
        <v>23915</v>
      </c>
      <c r="F14272" t="s">
        <v>23916</v>
      </c>
      <c r="G14272">
        <v>58436502</v>
      </c>
      <c r="H14272">
        <v>3</v>
      </c>
      <c r="I14272" s="50">
        <v>4</v>
      </c>
      <c r="J14272" s="50">
        <v>4</v>
      </c>
      <c r="K14272">
        <v>1</v>
      </c>
      <c r="L14272" t="s">
        <v>24010</v>
      </c>
      <c r="M14272">
        <v>82101601</v>
      </c>
      <c r="N14272" t="s">
        <v>21034</v>
      </c>
      <c r="O14272" t="s">
        <v>16262</v>
      </c>
      <c r="P14272" t="s">
        <v>12262</v>
      </c>
      <c r="Q14272" t="s">
        <v>12263</v>
      </c>
      <c r="R14272" t="s">
        <v>12044</v>
      </c>
    </row>
    <row r="14273" spans="1:18" x14ac:dyDescent="0.45">
      <c r="A14273">
        <v>14272</v>
      </c>
      <c r="B14273" t="s">
        <v>12043</v>
      </c>
      <c r="C14273" s="20">
        <v>44881.745000000003</v>
      </c>
      <c r="D14273" t="s">
        <v>12047</v>
      </c>
      <c r="E14273" t="s">
        <v>23915</v>
      </c>
      <c r="F14273" t="s">
        <v>23916</v>
      </c>
      <c r="G14273">
        <v>58436502</v>
      </c>
      <c r="H14273">
        <v>3</v>
      </c>
      <c r="I14273" s="50">
        <v>4</v>
      </c>
      <c r="J14273" s="50">
        <v>4</v>
      </c>
      <c r="K14273">
        <v>1</v>
      </c>
      <c r="L14273" t="s">
        <v>24010</v>
      </c>
      <c r="M14273">
        <v>82101601</v>
      </c>
      <c r="N14273" t="s">
        <v>21034</v>
      </c>
      <c r="O14273" t="s">
        <v>16262</v>
      </c>
      <c r="P14273" t="s">
        <v>12064</v>
      </c>
      <c r="Q14273" t="s">
        <v>12065</v>
      </c>
      <c r="R14273" t="s">
        <v>12044</v>
      </c>
    </row>
    <row r="14274" spans="1:18" x14ac:dyDescent="0.45">
      <c r="A14274">
        <v>14273</v>
      </c>
      <c r="B14274" t="s">
        <v>12043</v>
      </c>
      <c r="C14274" s="20">
        <v>44881.745000000003</v>
      </c>
      <c r="D14274" t="s">
        <v>12047</v>
      </c>
      <c r="E14274" t="s">
        <v>23915</v>
      </c>
      <c r="F14274" t="s">
        <v>23916</v>
      </c>
      <c r="G14274">
        <v>58436502</v>
      </c>
      <c r="H14274">
        <v>3</v>
      </c>
      <c r="I14274" s="50">
        <v>4</v>
      </c>
      <c r="J14274" s="50">
        <v>4</v>
      </c>
      <c r="K14274">
        <v>1</v>
      </c>
      <c r="L14274" t="s">
        <v>24010</v>
      </c>
      <c r="M14274">
        <v>82101601</v>
      </c>
      <c r="N14274" t="s">
        <v>21034</v>
      </c>
      <c r="O14274" t="s">
        <v>16262</v>
      </c>
      <c r="P14274" t="s">
        <v>12256</v>
      </c>
      <c r="Q14274" t="s">
        <v>12257</v>
      </c>
      <c r="R14274" t="s">
        <v>12044</v>
      </c>
    </row>
    <row r="14275" spans="1:18" x14ac:dyDescent="0.45">
      <c r="A14275">
        <v>14274</v>
      </c>
      <c r="B14275" t="s">
        <v>12043</v>
      </c>
      <c r="C14275" s="20">
        <v>44881.745000000003</v>
      </c>
      <c r="D14275" t="s">
        <v>12047</v>
      </c>
      <c r="E14275" t="s">
        <v>23915</v>
      </c>
      <c r="F14275" t="s">
        <v>23916</v>
      </c>
      <c r="G14275">
        <v>58436502</v>
      </c>
      <c r="H14275">
        <v>3</v>
      </c>
      <c r="I14275" s="50">
        <v>4</v>
      </c>
      <c r="J14275" s="50">
        <v>4</v>
      </c>
      <c r="K14275">
        <v>1</v>
      </c>
      <c r="L14275" t="s">
        <v>24010</v>
      </c>
      <c r="M14275">
        <v>82101601</v>
      </c>
      <c r="N14275" t="s">
        <v>21034</v>
      </c>
      <c r="O14275" t="s">
        <v>16262</v>
      </c>
      <c r="P14275" t="s">
        <v>12175</v>
      </c>
      <c r="Q14275" t="s">
        <v>12176</v>
      </c>
      <c r="R14275" t="s">
        <v>12044</v>
      </c>
    </row>
    <row r="14276" spans="1:18" x14ac:dyDescent="0.45">
      <c r="A14276">
        <v>14275</v>
      </c>
      <c r="B14276" t="s">
        <v>12043</v>
      </c>
      <c r="C14276" s="20">
        <v>44881.745000000003</v>
      </c>
      <c r="D14276" t="s">
        <v>12047</v>
      </c>
      <c r="E14276" t="s">
        <v>23915</v>
      </c>
      <c r="F14276" t="s">
        <v>23916</v>
      </c>
      <c r="G14276">
        <v>58436502</v>
      </c>
      <c r="H14276">
        <v>3</v>
      </c>
      <c r="I14276" s="50">
        <v>4</v>
      </c>
      <c r="J14276" s="50">
        <v>4</v>
      </c>
      <c r="K14276">
        <v>1</v>
      </c>
      <c r="L14276" t="s">
        <v>24010</v>
      </c>
      <c r="M14276">
        <v>82101601</v>
      </c>
      <c r="N14276" t="s">
        <v>21034</v>
      </c>
      <c r="O14276" t="s">
        <v>16262</v>
      </c>
      <c r="P14276" t="s">
        <v>12299</v>
      </c>
      <c r="Q14276" t="s">
        <v>12300</v>
      </c>
      <c r="R14276" t="s">
        <v>12044</v>
      </c>
    </row>
    <row r="14277" spans="1:18" x14ac:dyDescent="0.45">
      <c r="A14277">
        <v>14276</v>
      </c>
      <c r="B14277" t="s">
        <v>12043</v>
      </c>
      <c r="C14277" s="20">
        <v>44881.745000000003</v>
      </c>
      <c r="D14277" t="s">
        <v>12047</v>
      </c>
      <c r="E14277" t="s">
        <v>23915</v>
      </c>
      <c r="F14277" t="s">
        <v>23916</v>
      </c>
      <c r="G14277">
        <v>58436502</v>
      </c>
      <c r="H14277">
        <v>3</v>
      </c>
      <c r="I14277" s="50">
        <v>4</v>
      </c>
      <c r="J14277" s="50">
        <v>4</v>
      </c>
      <c r="K14277">
        <v>1</v>
      </c>
      <c r="L14277" t="s">
        <v>24010</v>
      </c>
      <c r="M14277">
        <v>82101601</v>
      </c>
      <c r="N14277" t="s">
        <v>21034</v>
      </c>
      <c r="O14277" t="s">
        <v>16262</v>
      </c>
      <c r="P14277" t="s">
        <v>12121</v>
      </c>
      <c r="Q14277" t="s">
        <v>12122</v>
      </c>
      <c r="R14277" t="s">
        <v>12044</v>
      </c>
    </row>
    <row r="14278" spans="1:18" x14ac:dyDescent="0.45">
      <c r="A14278">
        <v>14277</v>
      </c>
      <c r="B14278" t="s">
        <v>12043</v>
      </c>
      <c r="C14278" s="20">
        <v>44881.745000000003</v>
      </c>
      <c r="D14278" t="s">
        <v>12047</v>
      </c>
      <c r="E14278" t="s">
        <v>23915</v>
      </c>
      <c r="F14278" t="s">
        <v>23916</v>
      </c>
      <c r="G14278">
        <v>58436502</v>
      </c>
      <c r="H14278">
        <v>3</v>
      </c>
      <c r="I14278" s="50">
        <v>4</v>
      </c>
      <c r="J14278" s="50">
        <v>4</v>
      </c>
      <c r="K14278">
        <v>1</v>
      </c>
      <c r="L14278" t="s">
        <v>24010</v>
      </c>
      <c r="M14278">
        <v>82101601</v>
      </c>
      <c r="N14278" t="s">
        <v>21034</v>
      </c>
      <c r="O14278" t="s">
        <v>16262</v>
      </c>
      <c r="P14278" t="s">
        <v>12199</v>
      </c>
      <c r="Q14278" t="s">
        <v>12200</v>
      </c>
      <c r="R14278" t="s">
        <v>12044</v>
      </c>
    </row>
    <row r="14279" spans="1:18" x14ac:dyDescent="0.45">
      <c r="A14279">
        <v>14278</v>
      </c>
      <c r="B14279" t="s">
        <v>12043</v>
      </c>
      <c r="C14279" s="20">
        <v>44881.745000000003</v>
      </c>
      <c r="D14279" t="s">
        <v>12047</v>
      </c>
      <c r="E14279" t="s">
        <v>23915</v>
      </c>
      <c r="F14279" t="s">
        <v>23916</v>
      </c>
      <c r="G14279">
        <v>58436502</v>
      </c>
      <c r="H14279">
        <v>3</v>
      </c>
      <c r="I14279" s="50">
        <v>4</v>
      </c>
      <c r="J14279" s="50">
        <v>4</v>
      </c>
      <c r="K14279">
        <v>1</v>
      </c>
      <c r="L14279" t="s">
        <v>24010</v>
      </c>
      <c r="M14279">
        <v>82101601</v>
      </c>
      <c r="N14279" t="s">
        <v>21034</v>
      </c>
      <c r="O14279" t="s">
        <v>16262</v>
      </c>
      <c r="P14279" t="s">
        <v>244</v>
      </c>
      <c r="Q14279" t="s">
        <v>245</v>
      </c>
      <c r="R14279" t="s">
        <v>12044</v>
      </c>
    </row>
    <row r="14280" spans="1:18" x14ac:dyDescent="0.45">
      <c r="A14280">
        <v>14279</v>
      </c>
      <c r="B14280" t="s">
        <v>12043</v>
      </c>
      <c r="C14280" s="20">
        <v>44881.745000000003</v>
      </c>
      <c r="D14280" t="s">
        <v>12047</v>
      </c>
      <c r="E14280" t="s">
        <v>23915</v>
      </c>
      <c r="F14280" t="s">
        <v>23916</v>
      </c>
      <c r="G14280">
        <v>58436502</v>
      </c>
      <c r="H14280">
        <v>3</v>
      </c>
      <c r="I14280" s="50">
        <v>4</v>
      </c>
      <c r="J14280" s="50">
        <v>4</v>
      </c>
      <c r="K14280">
        <v>1</v>
      </c>
      <c r="L14280" t="s">
        <v>24010</v>
      </c>
      <c r="M14280">
        <v>82101601</v>
      </c>
      <c r="N14280" t="s">
        <v>21034</v>
      </c>
      <c r="O14280" t="s">
        <v>16262</v>
      </c>
      <c r="P14280" t="s">
        <v>12075</v>
      </c>
      <c r="Q14280" t="s">
        <v>12076</v>
      </c>
      <c r="R14280" t="s">
        <v>12044</v>
      </c>
    </row>
    <row r="14281" spans="1:18" x14ac:dyDescent="0.45">
      <c r="A14281">
        <v>14280</v>
      </c>
      <c r="B14281" t="s">
        <v>12043</v>
      </c>
      <c r="C14281" s="20">
        <v>44881.745000000003</v>
      </c>
      <c r="D14281" t="s">
        <v>12047</v>
      </c>
      <c r="E14281" t="s">
        <v>23915</v>
      </c>
      <c r="F14281" t="s">
        <v>23916</v>
      </c>
      <c r="G14281">
        <v>58436502</v>
      </c>
      <c r="H14281">
        <v>3</v>
      </c>
      <c r="I14281" s="50">
        <v>4</v>
      </c>
      <c r="J14281" s="50">
        <v>4</v>
      </c>
      <c r="K14281">
        <v>1</v>
      </c>
      <c r="L14281" t="s">
        <v>24010</v>
      </c>
      <c r="M14281">
        <v>82101601</v>
      </c>
      <c r="N14281" t="s">
        <v>21034</v>
      </c>
      <c r="O14281" t="s">
        <v>16262</v>
      </c>
      <c r="P14281" t="s">
        <v>12061</v>
      </c>
      <c r="Q14281" t="s">
        <v>12062</v>
      </c>
      <c r="R14281" t="s">
        <v>12044</v>
      </c>
    </row>
    <row r="14282" spans="1:18" x14ac:dyDescent="0.45">
      <c r="A14282">
        <v>14281</v>
      </c>
      <c r="B14282" t="s">
        <v>12043</v>
      </c>
      <c r="C14282" s="20">
        <v>44881.745000000003</v>
      </c>
      <c r="D14282" t="s">
        <v>12047</v>
      </c>
      <c r="E14282" t="s">
        <v>23915</v>
      </c>
      <c r="F14282" t="s">
        <v>23916</v>
      </c>
      <c r="G14282">
        <v>58436502</v>
      </c>
      <c r="H14282">
        <v>3</v>
      </c>
      <c r="I14282" s="50">
        <v>4</v>
      </c>
      <c r="J14282" s="50">
        <v>4</v>
      </c>
      <c r="K14282">
        <v>1</v>
      </c>
      <c r="L14282" t="s">
        <v>24010</v>
      </c>
      <c r="M14282">
        <v>82101601</v>
      </c>
      <c r="N14282" t="s">
        <v>21034</v>
      </c>
      <c r="O14282" t="s">
        <v>16262</v>
      </c>
      <c r="P14282" t="s">
        <v>12321</v>
      </c>
      <c r="Q14282" t="s">
        <v>12322</v>
      </c>
      <c r="R14282" t="s">
        <v>12044</v>
      </c>
    </row>
    <row r="14283" spans="1:18" x14ac:dyDescent="0.45">
      <c r="A14283">
        <v>14282</v>
      </c>
      <c r="B14283" t="s">
        <v>12043</v>
      </c>
      <c r="C14283" s="20">
        <v>44881.745000000003</v>
      </c>
      <c r="D14283" t="s">
        <v>12047</v>
      </c>
      <c r="E14283" t="s">
        <v>23915</v>
      </c>
      <c r="F14283" t="s">
        <v>23916</v>
      </c>
      <c r="G14283">
        <v>58436502</v>
      </c>
      <c r="H14283">
        <v>3</v>
      </c>
      <c r="I14283" s="50">
        <v>4</v>
      </c>
      <c r="J14283" s="50">
        <v>4</v>
      </c>
      <c r="K14283">
        <v>1</v>
      </c>
      <c r="L14283" t="s">
        <v>24010</v>
      </c>
      <c r="M14283">
        <v>82101601</v>
      </c>
      <c r="N14283" t="s">
        <v>21034</v>
      </c>
      <c r="O14283" t="s">
        <v>16262</v>
      </c>
      <c r="P14283" t="s">
        <v>12190</v>
      </c>
      <c r="Q14283" t="s">
        <v>12191</v>
      </c>
      <c r="R14283" t="s">
        <v>12044</v>
      </c>
    </row>
    <row r="14284" spans="1:18" x14ac:dyDescent="0.45">
      <c r="A14284">
        <v>14283</v>
      </c>
      <c r="B14284" t="s">
        <v>12043</v>
      </c>
      <c r="C14284" s="20">
        <v>44881.745000000003</v>
      </c>
      <c r="D14284" t="s">
        <v>12047</v>
      </c>
      <c r="E14284" t="s">
        <v>23915</v>
      </c>
      <c r="F14284" t="s">
        <v>23916</v>
      </c>
      <c r="G14284">
        <v>58436502</v>
      </c>
      <c r="H14284">
        <v>3</v>
      </c>
      <c r="I14284" s="50">
        <v>4</v>
      </c>
      <c r="J14284" s="50">
        <v>4</v>
      </c>
      <c r="K14284">
        <v>1</v>
      </c>
      <c r="L14284" t="s">
        <v>24010</v>
      </c>
      <c r="M14284">
        <v>82101601</v>
      </c>
      <c r="N14284" t="s">
        <v>21034</v>
      </c>
      <c r="O14284" t="s">
        <v>16262</v>
      </c>
      <c r="P14284" t="s">
        <v>12279</v>
      </c>
      <c r="Q14284" t="s">
        <v>12280</v>
      </c>
      <c r="R14284" t="s">
        <v>12044</v>
      </c>
    </row>
    <row r="14285" spans="1:18" x14ac:dyDescent="0.45">
      <c r="A14285">
        <v>14284</v>
      </c>
      <c r="B14285" t="s">
        <v>12043</v>
      </c>
      <c r="C14285" s="20">
        <v>44881.745000000003</v>
      </c>
      <c r="D14285" t="s">
        <v>12047</v>
      </c>
      <c r="E14285" t="s">
        <v>23915</v>
      </c>
      <c r="F14285" t="s">
        <v>23916</v>
      </c>
      <c r="G14285">
        <v>58436502</v>
      </c>
      <c r="H14285">
        <v>3</v>
      </c>
      <c r="I14285" s="50">
        <v>4</v>
      </c>
      <c r="J14285" s="50">
        <v>4</v>
      </c>
      <c r="K14285">
        <v>1</v>
      </c>
      <c r="L14285" t="s">
        <v>24010</v>
      </c>
      <c r="M14285">
        <v>82101601</v>
      </c>
      <c r="N14285" t="s">
        <v>21034</v>
      </c>
      <c r="O14285" t="s">
        <v>16262</v>
      </c>
      <c r="P14285" t="s">
        <v>12141</v>
      </c>
      <c r="Q14285" t="s">
        <v>12142</v>
      </c>
      <c r="R14285" t="s">
        <v>12044</v>
      </c>
    </row>
    <row r="14286" spans="1:18" x14ac:dyDescent="0.45">
      <c r="A14286">
        <v>14285</v>
      </c>
      <c r="B14286" t="s">
        <v>12043</v>
      </c>
      <c r="C14286" s="20">
        <v>44881.745000000003</v>
      </c>
      <c r="D14286" t="s">
        <v>12047</v>
      </c>
      <c r="E14286" t="s">
        <v>23915</v>
      </c>
      <c r="F14286" t="s">
        <v>23916</v>
      </c>
      <c r="G14286">
        <v>58436502</v>
      </c>
      <c r="H14286">
        <v>3</v>
      </c>
      <c r="I14286" s="50">
        <v>4</v>
      </c>
      <c r="J14286" s="50">
        <v>4</v>
      </c>
      <c r="K14286">
        <v>1</v>
      </c>
      <c r="L14286" t="s">
        <v>24010</v>
      </c>
      <c r="M14286">
        <v>82101601</v>
      </c>
      <c r="N14286" t="s">
        <v>21034</v>
      </c>
      <c r="O14286" t="s">
        <v>16262</v>
      </c>
      <c r="P14286" t="s">
        <v>12244</v>
      </c>
      <c r="Q14286" t="s">
        <v>12245</v>
      </c>
      <c r="R14286" t="s">
        <v>12044</v>
      </c>
    </row>
    <row r="14287" spans="1:18" x14ac:dyDescent="0.45">
      <c r="A14287">
        <v>14286</v>
      </c>
      <c r="B14287" t="s">
        <v>12043</v>
      </c>
      <c r="C14287" s="20">
        <v>44881.745000000003</v>
      </c>
      <c r="D14287" t="s">
        <v>12047</v>
      </c>
      <c r="E14287" t="s">
        <v>23915</v>
      </c>
      <c r="F14287" t="s">
        <v>23916</v>
      </c>
      <c r="G14287">
        <v>58436502</v>
      </c>
      <c r="H14287">
        <v>3</v>
      </c>
      <c r="I14287" s="50">
        <v>4</v>
      </c>
      <c r="J14287" s="50">
        <v>4</v>
      </c>
      <c r="K14287">
        <v>1</v>
      </c>
      <c r="L14287" t="s">
        <v>24010</v>
      </c>
      <c r="M14287">
        <v>82101601</v>
      </c>
      <c r="N14287" t="s">
        <v>21034</v>
      </c>
      <c r="O14287" t="s">
        <v>16262</v>
      </c>
      <c r="P14287" t="s">
        <v>12169</v>
      </c>
      <c r="Q14287" t="s">
        <v>12170</v>
      </c>
      <c r="R14287" t="s">
        <v>12044</v>
      </c>
    </row>
    <row r="14288" spans="1:18" x14ac:dyDescent="0.45">
      <c r="A14288">
        <v>14287</v>
      </c>
      <c r="B14288" t="s">
        <v>12043</v>
      </c>
      <c r="C14288" s="20">
        <v>44881.745000000003</v>
      </c>
      <c r="D14288" t="s">
        <v>12047</v>
      </c>
      <c r="E14288" t="s">
        <v>23915</v>
      </c>
      <c r="F14288" t="s">
        <v>23916</v>
      </c>
      <c r="G14288">
        <v>58436502</v>
      </c>
      <c r="H14288">
        <v>3</v>
      </c>
      <c r="I14288" s="50">
        <v>4</v>
      </c>
      <c r="J14288" s="50">
        <v>4</v>
      </c>
      <c r="K14288">
        <v>1</v>
      </c>
      <c r="L14288" t="s">
        <v>24010</v>
      </c>
      <c r="M14288">
        <v>82101601</v>
      </c>
      <c r="N14288" t="s">
        <v>21034</v>
      </c>
      <c r="O14288" t="s">
        <v>16262</v>
      </c>
      <c r="P14288" t="s">
        <v>12049</v>
      </c>
      <c r="Q14288" t="s">
        <v>12050</v>
      </c>
      <c r="R14288" t="s">
        <v>12044</v>
      </c>
    </row>
    <row r="14289" spans="1:18" x14ac:dyDescent="0.45">
      <c r="A14289">
        <v>14288</v>
      </c>
      <c r="B14289" t="s">
        <v>12043</v>
      </c>
      <c r="C14289" s="20">
        <v>44881.745000000003</v>
      </c>
      <c r="D14289" t="s">
        <v>12047</v>
      </c>
      <c r="E14289" t="s">
        <v>23915</v>
      </c>
      <c r="F14289" t="s">
        <v>23916</v>
      </c>
      <c r="G14289">
        <v>58436502</v>
      </c>
      <c r="H14289">
        <v>3</v>
      </c>
      <c r="I14289" s="50">
        <v>4</v>
      </c>
      <c r="J14289" s="50">
        <v>4</v>
      </c>
      <c r="K14289">
        <v>1</v>
      </c>
      <c r="L14289" t="s">
        <v>24010</v>
      </c>
      <c r="M14289">
        <v>82101601</v>
      </c>
      <c r="N14289" t="s">
        <v>21034</v>
      </c>
      <c r="O14289" t="s">
        <v>16262</v>
      </c>
      <c r="P14289" t="s">
        <v>12229</v>
      </c>
      <c r="Q14289" t="s">
        <v>12230</v>
      </c>
      <c r="R14289" t="s">
        <v>12044</v>
      </c>
    </row>
    <row r="14290" spans="1:18" x14ac:dyDescent="0.45">
      <c r="A14290">
        <v>14289</v>
      </c>
      <c r="B14290" t="s">
        <v>12043</v>
      </c>
      <c r="C14290" s="20">
        <v>44881.745000000003</v>
      </c>
      <c r="D14290" t="s">
        <v>12047</v>
      </c>
      <c r="E14290" t="s">
        <v>23915</v>
      </c>
      <c r="F14290" t="s">
        <v>23916</v>
      </c>
      <c r="G14290">
        <v>58436502</v>
      </c>
      <c r="H14290">
        <v>3</v>
      </c>
      <c r="I14290" s="50">
        <v>4</v>
      </c>
      <c r="J14290" s="50">
        <v>4</v>
      </c>
      <c r="K14290">
        <v>1</v>
      </c>
      <c r="L14290" t="s">
        <v>24010</v>
      </c>
      <c r="M14290">
        <v>82101601</v>
      </c>
      <c r="N14290" t="s">
        <v>21034</v>
      </c>
      <c r="O14290" t="s">
        <v>16262</v>
      </c>
      <c r="P14290" t="s">
        <v>12193</v>
      </c>
      <c r="Q14290" t="s">
        <v>12194</v>
      </c>
      <c r="R14290" t="s">
        <v>12044</v>
      </c>
    </row>
    <row r="14291" spans="1:18" x14ac:dyDescent="0.45">
      <c r="A14291">
        <v>14290</v>
      </c>
      <c r="B14291" t="s">
        <v>12043</v>
      </c>
      <c r="C14291" s="20">
        <v>44881.745000000003</v>
      </c>
      <c r="D14291" t="s">
        <v>12047</v>
      </c>
      <c r="E14291" t="s">
        <v>23915</v>
      </c>
      <c r="F14291" t="s">
        <v>23916</v>
      </c>
      <c r="G14291">
        <v>58436502</v>
      </c>
      <c r="H14291">
        <v>3</v>
      </c>
      <c r="I14291" s="50">
        <v>4</v>
      </c>
      <c r="J14291" s="50">
        <v>4</v>
      </c>
      <c r="K14291">
        <v>1</v>
      </c>
      <c r="L14291" t="s">
        <v>24010</v>
      </c>
      <c r="M14291">
        <v>82101601</v>
      </c>
      <c r="N14291" t="s">
        <v>21034</v>
      </c>
      <c r="O14291" t="s">
        <v>16262</v>
      </c>
      <c r="P14291" t="s">
        <v>12114</v>
      </c>
      <c r="Q14291" t="s">
        <v>12115</v>
      </c>
      <c r="R14291" t="s">
        <v>12044</v>
      </c>
    </row>
    <row r="14292" spans="1:18" x14ac:dyDescent="0.45">
      <c r="A14292">
        <v>14291</v>
      </c>
      <c r="B14292" t="s">
        <v>12043</v>
      </c>
      <c r="C14292" s="20">
        <v>44881.745000000003</v>
      </c>
      <c r="D14292" t="s">
        <v>12047</v>
      </c>
      <c r="E14292" t="s">
        <v>23915</v>
      </c>
      <c r="F14292" t="s">
        <v>23916</v>
      </c>
      <c r="G14292">
        <v>58436502</v>
      </c>
      <c r="H14292">
        <v>3</v>
      </c>
      <c r="I14292" s="50">
        <v>4</v>
      </c>
      <c r="J14292" s="50">
        <v>4</v>
      </c>
      <c r="K14292">
        <v>1</v>
      </c>
      <c r="L14292" t="s">
        <v>24010</v>
      </c>
      <c r="M14292">
        <v>82101601</v>
      </c>
      <c r="N14292" t="s">
        <v>21034</v>
      </c>
      <c r="O14292" t="s">
        <v>16262</v>
      </c>
      <c r="P14292" t="s">
        <v>176</v>
      </c>
      <c r="Q14292" t="s">
        <v>177</v>
      </c>
      <c r="R14292" t="s">
        <v>12044</v>
      </c>
    </row>
    <row r="14293" spans="1:18" x14ac:dyDescent="0.45">
      <c r="A14293">
        <v>14292</v>
      </c>
      <c r="B14293" t="s">
        <v>12043</v>
      </c>
      <c r="C14293" s="20">
        <v>44881.745000000003</v>
      </c>
      <c r="D14293" t="s">
        <v>12047</v>
      </c>
      <c r="E14293" t="s">
        <v>23915</v>
      </c>
      <c r="F14293" t="s">
        <v>23916</v>
      </c>
      <c r="G14293">
        <v>58436502</v>
      </c>
      <c r="H14293">
        <v>3</v>
      </c>
      <c r="I14293" s="50">
        <v>4</v>
      </c>
      <c r="J14293" s="50">
        <v>4</v>
      </c>
      <c r="K14293">
        <v>1</v>
      </c>
      <c r="L14293" t="s">
        <v>24010</v>
      </c>
      <c r="M14293">
        <v>82101601</v>
      </c>
      <c r="N14293" t="s">
        <v>21034</v>
      </c>
      <c r="O14293" t="s">
        <v>16262</v>
      </c>
      <c r="P14293" t="s">
        <v>12158</v>
      </c>
      <c r="Q14293" t="s">
        <v>12159</v>
      </c>
      <c r="R14293" t="s">
        <v>12044</v>
      </c>
    </row>
    <row r="14294" spans="1:18" x14ac:dyDescent="0.45">
      <c r="A14294">
        <v>14293</v>
      </c>
      <c r="B14294" t="s">
        <v>12043</v>
      </c>
      <c r="C14294" s="20">
        <v>44881.745000000003</v>
      </c>
      <c r="D14294" t="s">
        <v>12047</v>
      </c>
      <c r="E14294" t="s">
        <v>23915</v>
      </c>
      <c r="F14294" t="s">
        <v>23916</v>
      </c>
      <c r="G14294">
        <v>58436502</v>
      </c>
      <c r="H14294">
        <v>3</v>
      </c>
      <c r="I14294" s="50">
        <v>4</v>
      </c>
      <c r="J14294" s="50">
        <v>4</v>
      </c>
      <c r="K14294">
        <v>1</v>
      </c>
      <c r="L14294" t="s">
        <v>24010</v>
      </c>
      <c r="M14294">
        <v>82101601</v>
      </c>
      <c r="N14294" t="s">
        <v>21034</v>
      </c>
      <c r="O14294" t="s">
        <v>16262</v>
      </c>
      <c r="P14294" t="s">
        <v>12105</v>
      </c>
      <c r="Q14294" t="s">
        <v>12106</v>
      </c>
      <c r="R14294" t="s">
        <v>12044</v>
      </c>
    </row>
    <row r="14295" spans="1:18" x14ac:dyDescent="0.45">
      <c r="A14295">
        <v>14294</v>
      </c>
      <c r="B14295" t="s">
        <v>12043</v>
      </c>
      <c r="C14295" s="20">
        <v>44881.745000000003</v>
      </c>
      <c r="D14295" t="s">
        <v>12047</v>
      </c>
      <c r="E14295" t="s">
        <v>23915</v>
      </c>
      <c r="F14295" t="s">
        <v>23916</v>
      </c>
      <c r="G14295">
        <v>58436502</v>
      </c>
      <c r="H14295">
        <v>3</v>
      </c>
      <c r="I14295" s="50">
        <v>4</v>
      </c>
      <c r="J14295" s="50">
        <v>3</v>
      </c>
      <c r="K14295">
        <v>1</v>
      </c>
      <c r="L14295" t="s">
        <v>24010</v>
      </c>
      <c r="M14295">
        <v>82101601</v>
      </c>
      <c r="N14295" t="s">
        <v>21034</v>
      </c>
      <c r="O14295" t="s">
        <v>16262</v>
      </c>
      <c r="P14295" t="s">
        <v>10635</v>
      </c>
      <c r="Q14295" t="s">
        <v>10636</v>
      </c>
      <c r="R14295" t="s">
        <v>12044</v>
      </c>
    </row>
    <row r="14296" spans="1:18" x14ac:dyDescent="0.45">
      <c r="A14296">
        <v>14295</v>
      </c>
      <c r="B14296" t="s">
        <v>12043</v>
      </c>
      <c r="C14296" s="20">
        <v>44881.745000000003</v>
      </c>
      <c r="D14296" t="s">
        <v>12047</v>
      </c>
      <c r="E14296" t="s">
        <v>23915</v>
      </c>
      <c r="F14296" t="s">
        <v>23916</v>
      </c>
      <c r="G14296">
        <v>58436502</v>
      </c>
      <c r="H14296">
        <v>3</v>
      </c>
      <c r="I14296" s="50">
        <v>4</v>
      </c>
      <c r="J14296" s="50">
        <v>4</v>
      </c>
      <c r="K14296">
        <v>1</v>
      </c>
      <c r="L14296" t="s">
        <v>24010</v>
      </c>
      <c r="M14296">
        <v>82101601</v>
      </c>
      <c r="N14296" t="s">
        <v>21034</v>
      </c>
      <c r="O14296" t="s">
        <v>16262</v>
      </c>
      <c r="P14296" t="s">
        <v>12087</v>
      </c>
      <c r="Q14296" t="s">
        <v>12088</v>
      </c>
      <c r="R14296" t="s">
        <v>12044</v>
      </c>
    </row>
    <row r="14297" spans="1:18" x14ac:dyDescent="0.45">
      <c r="A14297">
        <v>14296</v>
      </c>
      <c r="B14297" t="s">
        <v>12043</v>
      </c>
      <c r="C14297" s="20">
        <v>44881.745000000003</v>
      </c>
      <c r="D14297" t="s">
        <v>12047</v>
      </c>
      <c r="E14297" t="s">
        <v>23915</v>
      </c>
      <c r="F14297" t="s">
        <v>23916</v>
      </c>
      <c r="G14297">
        <v>58436502</v>
      </c>
      <c r="H14297">
        <v>3</v>
      </c>
      <c r="I14297" s="50">
        <v>4</v>
      </c>
      <c r="J14297" s="50">
        <v>4</v>
      </c>
      <c r="K14297">
        <v>1</v>
      </c>
      <c r="L14297" t="s">
        <v>24010</v>
      </c>
      <c r="M14297">
        <v>82101601</v>
      </c>
      <c r="N14297" t="s">
        <v>21034</v>
      </c>
      <c r="O14297" t="s">
        <v>16262</v>
      </c>
      <c r="P14297" t="s">
        <v>12161</v>
      </c>
      <c r="Q14297" t="s">
        <v>12162</v>
      </c>
      <c r="R14297" t="s">
        <v>12044</v>
      </c>
    </row>
    <row r="14298" spans="1:18" x14ac:dyDescent="0.45">
      <c r="A14298">
        <v>14297</v>
      </c>
      <c r="B14298" t="s">
        <v>12043</v>
      </c>
      <c r="C14298" s="20">
        <v>44881.745000000003</v>
      </c>
      <c r="D14298" t="s">
        <v>12047</v>
      </c>
      <c r="E14298" t="s">
        <v>23915</v>
      </c>
      <c r="F14298" t="s">
        <v>23916</v>
      </c>
      <c r="G14298">
        <v>58436502</v>
      </c>
      <c r="H14298">
        <v>3</v>
      </c>
      <c r="I14298" s="50">
        <v>4</v>
      </c>
      <c r="J14298" s="50">
        <v>4</v>
      </c>
      <c r="K14298">
        <v>1</v>
      </c>
      <c r="L14298" t="s">
        <v>24010</v>
      </c>
      <c r="M14298">
        <v>82101601</v>
      </c>
      <c r="N14298" t="s">
        <v>21034</v>
      </c>
      <c r="O14298" t="s">
        <v>16262</v>
      </c>
      <c r="P14298" t="s">
        <v>12090</v>
      </c>
      <c r="Q14298" t="s">
        <v>12091</v>
      </c>
      <c r="R14298" t="s">
        <v>12044</v>
      </c>
    </row>
    <row r="14299" spans="1:18" x14ac:dyDescent="0.45">
      <c r="A14299">
        <v>14298</v>
      </c>
      <c r="B14299" t="s">
        <v>12043</v>
      </c>
      <c r="C14299" s="20">
        <v>44881.745000000003</v>
      </c>
      <c r="D14299" t="s">
        <v>12047</v>
      </c>
      <c r="E14299" t="s">
        <v>23915</v>
      </c>
      <c r="F14299" t="s">
        <v>23916</v>
      </c>
      <c r="G14299">
        <v>58436502</v>
      </c>
      <c r="H14299">
        <v>3</v>
      </c>
      <c r="I14299" s="50">
        <v>4</v>
      </c>
      <c r="J14299" s="50">
        <v>4</v>
      </c>
      <c r="K14299">
        <v>1</v>
      </c>
      <c r="L14299" t="s">
        <v>24010</v>
      </c>
      <c r="M14299">
        <v>82101601</v>
      </c>
      <c r="N14299" t="s">
        <v>21034</v>
      </c>
      <c r="O14299" t="s">
        <v>16262</v>
      </c>
      <c r="P14299" t="s">
        <v>12196</v>
      </c>
      <c r="Q14299" t="s">
        <v>12197</v>
      </c>
      <c r="R14299" t="s">
        <v>12044</v>
      </c>
    </row>
    <row r="14300" spans="1:18" x14ac:dyDescent="0.45">
      <c r="A14300">
        <v>14299</v>
      </c>
      <c r="B14300" t="s">
        <v>12043</v>
      </c>
      <c r="C14300" s="20">
        <v>44881.745000000003</v>
      </c>
      <c r="D14300" t="s">
        <v>12047</v>
      </c>
      <c r="E14300" t="s">
        <v>23915</v>
      </c>
      <c r="F14300" t="s">
        <v>23916</v>
      </c>
      <c r="G14300">
        <v>58436502</v>
      </c>
      <c r="H14300">
        <v>3</v>
      </c>
      <c r="I14300" s="50">
        <v>4</v>
      </c>
      <c r="J14300" s="50">
        <v>4</v>
      </c>
      <c r="K14300">
        <v>1</v>
      </c>
      <c r="L14300" t="s">
        <v>24010</v>
      </c>
      <c r="M14300">
        <v>82101601</v>
      </c>
      <c r="N14300" t="s">
        <v>21034</v>
      </c>
      <c r="O14300" t="s">
        <v>16262</v>
      </c>
      <c r="P14300" t="s">
        <v>12208</v>
      </c>
      <c r="Q14300" t="s">
        <v>12209</v>
      </c>
      <c r="R14300" t="s">
        <v>12044</v>
      </c>
    </row>
    <row r="14301" spans="1:18" x14ac:dyDescent="0.45">
      <c r="A14301">
        <v>14300</v>
      </c>
      <c r="B14301" t="s">
        <v>12043</v>
      </c>
      <c r="C14301" s="20">
        <v>44881.745000000003</v>
      </c>
      <c r="D14301" t="s">
        <v>12047</v>
      </c>
      <c r="E14301" t="s">
        <v>23915</v>
      </c>
      <c r="F14301" t="s">
        <v>23916</v>
      </c>
      <c r="G14301">
        <v>58436502</v>
      </c>
      <c r="H14301">
        <v>3</v>
      </c>
      <c r="I14301" s="50">
        <v>4</v>
      </c>
      <c r="J14301" s="50">
        <v>4</v>
      </c>
      <c r="K14301">
        <v>1</v>
      </c>
      <c r="L14301" t="s">
        <v>24010</v>
      </c>
      <c r="M14301">
        <v>82101601</v>
      </c>
      <c r="N14301" t="s">
        <v>21034</v>
      </c>
      <c r="O14301" t="s">
        <v>16262</v>
      </c>
      <c r="P14301" t="s">
        <v>12172</v>
      </c>
      <c r="Q14301" t="s">
        <v>12173</v>
      </c>
      <c r="R14301" t="s">
        <v>12044</v>
      </c>
    </row>
    <row r="14302" spans="1:18" x14ac:dyDescent="0.45">
      <c r="A14302">
        <v>14301</v>
      </c>
      <c r="B14302" t="s">
        <v>12043</v>
      </c>
      <c r="C14302" s="20">
        <v>44881.745000000003</v>
      </c>
      <c r="D14302" t="s">
        <v>12047</v>
      </c>
      <c r="E14302" t="s">
        <v>23915</v>
      </c>
      <c r="F14302" t="s">
        <v>23916</v>
      </c>
      <c r="G14302">
        <v>58436502</v>
      </c>
      <c r="H14302">
        <v>3</v>
      </c>
      <c r="I14302" s="50">
        <v>4</v>
      </c>
      <c r="J14302" s="50">
        <v>4</v>
      </c>
      <c r="K14302">
        <v>1</v>
      </c>
      <c r="L14302" t="s">
        <v>24010</v>
      </c>
      <c r="M14302">
        <v>82101601</v>
      </c>
      <c r="N14302" t="s">
        <v>21034</v>
      </c>
      <c r="O14302" t="s">
        <v>16262</v>
      </c>
      <c r="P14302" t="s">
        <v>12184</v>
      </c>
      <c r="Q14302" t="s">
        <v>12185</v>
      </c>
      <c r="R14302" t="s">
        <v>12044</v>
      </c>
    </row>
    <row r="14303" spans="1:18" x14ac:dyDescent="0.45">
      <c r="A14303">
        <v>14302</v>
      </c>
      <c r="B14303" t="s">
        <v>12043</v>
      </c>
      <c r="C14303" s="20">
        <v>44881.745000000003</v>
      </c>
      <c r="D14303" t="s">
        <v>12047</v>
      </c>
      <c r="E14303" t="s">
        <v>23915</v>
      </c>
      <c r="F14303" t="s">
        <v>23916</v>
      </c>
      <c r="G14303">
        <v>58436502</v>
      </c>
      <c r="H14303">
        <v>3</v>
      </c>
      <c r="I14303" s="50">
        <v>4</v>
      </c>
      <c r="J14303" s="50">
        <v>4</v>
      </c>
      <c r="K14303">
        <v>1</v>
      </c>
      <c r="L14303" t="s">
        <v>24010</v>
      </c>
      <c r="M14303">
        <v>82101601</v>
      </c>
      <c r="N14303" t="s">
        <v>21034</v>
      </c>
      <c r="O14303" t="s">
        <v>16262</v>
      </c>
      <c r="P14303" t="s">
        <v>12235</v>
      </c>
      <c r="Q14303" t="s">
        <v>12236</v>
      </c>
      <c r="R14303" t="s">
        <v>12044</v>
      </c>
    </row>
    <row r="14304" spans="1:18" x14ac:dyDescent="0.45">
      <c r="A14304">
        <v>14303</v>
      </c>
      <c r="B14304" t="s">
        <v>12043</v>
      </c>
      <c r="C14304" s="20">
        <v>44881.745000000003</v>
      </c>
      <c r="D14304" t="s">
        <v>12047</v>
      </c>
      <c r="E14304" t="s">
        <v>23915</v>
      </c>
      <c r="F14304" t="s">
        <v>23916</v>
      </c>
      <c r="G14304">
        <v>58436502</v>
      </c>
      <c r="H14304">
        <v>3</v>
      </c>
      <c r="I14304" s="50">
        <v>4</v>
      </c>
      <c r="J14304" s="50">
        <v>4</v>
      </c>
      <c r="K14304">
        <v>1</v>
      </c>
      <c r="L14304" t="s">
        <v>24010</v>
      </c>
      <c r="M14304">
        <v>82101601</v>
      </c>
      <c r="N14304" t="s">
        <v>21034</v>
      </c>
      <c r="O14304" t="s">
        <v>16262</v>
      </c>
      <c r="P14304" t="s">
        <v>12132</v>
      </c>
      <c r="Q14304" t="s">
        <v>12133</v>
      </c>
      <c r="R14304" t="s">
        <v>12044</v>
      </c>
    </row>
    <row r="14305" spans="1:18" x14ac:dyDescent="0.45">
      <c r="A14305">
        <v>14304</v>
      </c>
      <c r="B14305" t="s">
        <v>12043</v>
      </c>
      <c r="C14305" s="20">
        <v>44881.745000000003</v>
      </c>
      <c r="D14305" t="s">
        <v>12047</v>
      </c>
      <c r="E14305" t="s">
        <v>23915</v>
      </c>
      <c r="F14305" t="s">
        <v>23916</v>
      </c>
      <c r="G14305">
        <v>58436502</v>
      </c>
      <c r="H14305">
        <v>3</v>
      </c>
      <c r="I14305" s="50">
        <v>4</v>
      </c>
      <c r="J14305" s="50">
        <v>4</v>
      </c>
      <c r="K14305">
        <v>1</v>
      </c>
      <c r="L14305" t="s">
        <v>24010</v>
      </c>
      <c r="M14305">
        <v>82101601</v>
      </c>
      <c r="N14305" t="s">
        <v>21034</v>
      </c>
      <c r="O14305" t="s">
        <v>16262</v>
      </c>
      <c r="P14305" t="s">
        <v>12111</v>
      </c>
      <c r="Q14305" t="s">
        <v>12112</v>
      </c>
      <c r="R14305" t="s">
        <v>12044</v>
      </c>
    </row>
    <row r="14306" spans="1:18" x14ac:dyDescent="0.45">
      <c r="A14306">
        <v>14305</v>
      </c>
      <c r="B14306" t="s">
        <v>12043</v>
      </c>
      <c r="C14306" s="20">
        <v>44881.745000000003</v>
      </c>
      <c r="D14306" t="s">
        <v>12047</v>
      </c>
      <c r="E14306" t="s">
        <v>23915</v>
      </c>
      <c r="F14306" t="s">
        <v>23916</v>
      </c>
      <c r="G14306">
        <v>58436502</v>
      </c>
      <c r="H14306">
        <v>3</v>
      </c>
      <c r="I14306" s="50">
        <v>4</v>
      </c>
      <c r="J14306" s="50">
        <v>4</v>
      </c>
      <c r="K14306">
        <v>1</v>
      </c>
      <c r="L14306" t="s">
        <v>24010</v>
      </c>
      <c r="M14306">
        <v>82101601</v>
      </c>
      <c r="N14306" t="s">
        <v>21034</v>
      </c>
      <c r="O14306" t="s">
        <v>16262</v>
      </c>
      <c r="P14306" t="s">
        <v>12178</v>
      </c>
      <c r="Q14306" t="s">
        <v>12179</v>
      </c>
      <c r="R14306" t="s">
        <v>12044</v>
      </c>
    </row>
    <row r="14307" spans="1:18" x14ac:dyDescent="0.45">
      <c r="A14307">
        <v>14306</v>
      </c>
      <c r="B14307" t="s">
        <v>12043</v>
      </c>
      <c r="C14307" s="20">
        <v>44881.745000000003</v>
      </c>
      <c r="D14307" t="s">
        <v>12047</v>
      </c>
      <c r="E14307" t="s">
        <v>23915</v>
      </c>
      <c r="F14307" t="s">
        <v>23916</v>
      </c>
      <c r="G14307">
        <v>58436502</v>
      </c>
      <c r="H14307">
        <v>3</v>
      </c>
      <c r="I14307" s="50">
        <v>4</v>
      </c>
      <c r="J14307" s="50">
        <v>4</v>
      </c>
      <c r="K14307">
        <v>1</v>
      </c>
      <c r="L14307" t="s">
        <v>24010</v>
      </c>
      <c r="M14307">
        <v>82101601</v>
      </c>
      <c r="N14307" t="s">
        <v>21034</v>
      </c>
      <c r="O14307" t="s">
        <v>16262</v>
      </c>
      <c r="P14307" t="s">
        <v>12165</v>
      </c>
      <c r="Q14307" t="s">
        <v>12166</v>
      </c>
      <c r="R14307" t="s">
        <v>12044</v>
      </c>
    </row>
    <row r="14308" spans="1:18" x14ac:dyDescent="0.45">
      <c r="A14308">
        <v>14307</v>
      </c>
      <c r="B14308" t="s">
        <v>12043</v>
      </c>
      <c r="C14308" s="20">
        <v>44881.745000000003</v>
      </c>
      <c r="D14308" t="s">
        <v>12047</v>
      </c>
      <c r="E14308" t="s">
        <v>23915</v>
      </c>
      <c r="F14308" t="s">
        <v>23916</v>
      </c>
      <c r="G14308">
        <v>58436502</v>
      </c>
      <c r="H14308">
        <v>3</v>
      </c>
      <c r="I14308" s="50">
        <v>4</v>
      </c>
      <c r="J14308" s="50">
        <v>4</v>
      </c>
      <c r="K14308">
        <v>1</v>
      </c>
      <c r="L14308" t="s">
        <v>24010</v>
      </c>
      <c r="M14308">
        <v>82101601</v>
      </c>
      <c r="N14308" t="s">
        <v>21034</v>
      </c>
      <c r="O14308" t="s">
        <v>16262</v>
      </c>
      <c r="P14308" t="s">
        <v>12078</v>
      </c>
      <c r="Q14308" t="s">
        <v>12079</v>
      </c>
      <c r="R14308" t="s">
        <v>12044</v>
      </c>
    </row>
    <row r="14309" spans="1:18" x14ac:dyDescent="0.45">
      <c r="A14309">
        <v>14308</v>
      </c>
      <c r="B14309" t="s">
        <v>12043</v>
      </c>
      <c r="C14309" s="20">
        <v>44881.745000000003</v>
      </c>
      <c r="D14309" t="s">
        <v>12047</v>
      </c>
      <c r="E14309" t="s">
        <v>23915</v>
      </c>
      <c r="F14309" t="s">
        <v>23916</v>
      </c>
      <c r="G14309">
        <v>58436502</v>
      </c>
      <c r="H14309">
        <v>3</v>
      </c>
      <c r="I14309" s="50">
        <v>4</v>
      </c>
      <c r="J14309" s="50">
        <v>4</v>
      </c>
      <c r="K14309">
        <v>1</v>
      </c>
      <c r="L14309" t="s">
        <v>24010</v>
      </c>
      <c r="M14309">
        <v>82101601</v>
      </c>
      <c r="N14309" t="s">
        <v>21034</v>
      </c>
      <c r="O14309" t="s">
        <v>16262</v>
      </c>
      <c r="P14309" t="s">
        <v>12084</v>
      </c>
      <c r="Q14309" t="s">
        <v>12085</v>
      </c>
      <c r="R14309" t="s">
        <v>12044</v>
      </c>
    </row>
    <row r="14310" spans="1:18" x14ac:dyDescent="0.45">
      <c r="A14310">
        <v>14309</v>
      </c>
      <c r="B14310" t="s">
        <v>12043</v>
      </c>
      <c r="C14310" s="20">
        <v>44881.745000000003</v>
      </c>
      <c r="D14310" t="s">
        <v>12047</v>
      </c>
      <c r="E14310" t="s">
        <v>23915</v>
      </c>
      <c r="F14310" t="s">
        <v>23916</v>
      </c>
      <c r="G14310">
        <v>58436502</v>
      </c>
      <c r="H14310">
        <v>3</v>
      </c>
      <c r="I14310" s="50">
        <v>4</v>
      </c>
      <c r="J14310" s="50">
        <v>4</v>
      </c>
      <c r="K14310">
        <v>1</v>
      </c>
      <c r="L14310" t="s">
        <v>24010</v>
      </c>
      <c r="M14310">
        <v>82101601</v>
      </c>
      <c r="N14310" t="s">
        <v>21034</v>
      </c>
      <c r="O14310" t="s">
        <v>16262</v>
      </c>
      <c r="P14310" t="s">
        <v>12154</v>
      </c>
      <c r="Q14310" t="s">
        <v>12155</v>
      </c>
      <c r="R14310" t="s">
        <v>12044</v>
      </c>
    </row>
    <row r="14311" spans="1:18" x14ac:dyDescent="0.45">
      <c r="A14311">
        <v>14310</v>
      </c>
      <c r="B14311" t="s">
        <v>12043</v>
      </c>
      <c r="C14311" s="20">
        <v>44881.745000000003</v>
      </c>
      <c r="D14311" t="s">
        <v>12047</v>
      </c>
      <c r="E14311" t="s">
        <v>23915</v>
      </c>
      <c r="F14311" t="s">
        <v>23916</v>
      </c>
      <c r="G14311">
        <v>58436502</v>
      </c>
      <c r="H14311">
        <v>3</v>
      </c>
      <c r="I14311" s="50">
        <v>4</v>
      </c>
      <c r="J14311" s="50">
        <v>4</v>
      </c>
      <c r="K14311">
        <v>1</v>
      </c>
      <c r="L14311" t="s">
        <v>24010</v>
      </c>
      <c r="M14311">
        <v>82101601</v>
      </c>
      <c r="N14311" t="s">
        <v>21034</v>
      </c>
      <c r="O14311" t="s">
        <v>16262</v>
      </c>
      <c r="P14311" t="s">
        <v>12144</v>
      </c>
      <c r="Q14311" t="s">
        <v>12145</v>
      </c>
      <c r="R14311" t="s">
        <v>12044</v>
      </c>
    </row>
    <row r="14312" spans="1:18" x14ac:dyDescent="0.45">
      <c r="A14312">
        <v>14311</v>
      </c>
      <c r="B14312" t="s">
        <v>12043</v>
      </c>
      <c r="C14312" s="20">
        <v>44881.745000000003</v>
      </c>
      <c r="D14312" t="s">
        <v>12047</v>
      </c>
      <c r="E14312" t="s">
        <v>23915</v>
      </c>
      <c r="F14312" t="s">
        <v>23916</v>
      </c>
      <c r="G14312">
        <v>58436502</v>
      </c>
      <c r="H14312">
        <v>3</v>
      </c>
      <c r="I14312" s="50">
        <v>4</v>
      </c>
      <c r="J14312" s="50">
        <v>4</v>
      </c>
      <c r="K14312">
        <v>1</v>
      </c>
      <c r="L14312" t="s">
        <v>24010</v>
      </c>
      <c r="M14312">
        <v>82101601</v>
      </c>
      <c r="N14312" t="s">
        <v>21034</v>
      </c>
      <c r="O14312" t="s">
        <v>16262</v>
      </c>
      <c r="P14312" t="s">
        <v>12217</v>
      </c>
      <c r="Q14312" t="s">
        <v>12218</v>
      </c>
      <c r="R14312" t="s">
        <v>12044</v>
      </c>
    </row>
    <row r="14313" spans="1:18" x14ac:dyDescent="0.45">
      <c r="A14313">
        <v>14312</v>
      </c>
      <c r="B14313" t="s">
        <v>12043</v>
      </c>
      <c r="C14313" s="20">
        <v>44881.745000000003</v>
      </c>
      <c r="D14313" t="s">
        <v>12047</v>
      </c>
      <c r="E14313" t="s">
        <v>23915</v>
      </c>
      <c r="F14313" t="s">
        <v>23916</v>
      </c>
      <c r="G14313">
        <v>58436502</v>
      </c>
      <c r="H14313">
        <v>3</v>
      </c>
      <c r="I14313" s="50">
        <v>4</v>
      </c>
      <c r="J14313" s="50">
        <v>4</v>
      </c>
      <c r="K14313">
        <v>1</v>
      </c>
      <c r="L14313" t="s">
        <v>24010</v>
      </c>
      <c r="M14313">
        <v>82101601</v>
      </c>
      <c r="N14313" t="s">
        <v>21034</v>
      </c>
      <c r="O14313" t="s">
        <v>16262</v>
      </c>
      <c r="P14313" t="s">
        <v>12068</v>
      </c>
      <c r="Q14313" t="s">
        <v>12069</v>
      </c>
      <c r="R14313" t="s">
        <v>12044</v>
      </c>
    </row>
    <row r="14314" spans="1:18" x14ac:dyDescent="0.45">
      <c r="A14314">
        <v>14313</v>
      </c>
      <c r="B14314" t="s">
        <v>12043</v>
      </c>
      <c r="C14314" s="20">
        <v>44881.745000000003</v>
      </c>
      <c r="D14314" t="s">
        <v>12047</v>
      </c>
      <c r="E14314" t="s">
        <v>23915</v>
      </c>
      <c r="F14314" t="s">
        <v>23916</v>
      </c>
      <c r="G14314">
        <v>58436502</v>
      </c>
      <c r="H14314">
        <v>3</v>
      </c>
      <c r="I14314" s="50">
        <v>4</v>
      </c>
      <c r="J14314" s="50">
        <v>4</v>
      </c>
      <c r="K14314">
        <v>1</v>
      </c>
      <c r="L14314" t="s">
        <v>24010</v>
      </c>
      <c r="M14314">
        <v>82101601</v>
      </c>
      <c r="N14314" t="s">
        <v>21034</v>
      </c>
      <c r="O14314" t="s">
        <v>16262</v>
      </c>
      <c r="P14314" t="s">
        <v>12241</v>
      </c>
      <c r="Q14314" t="s">
        <v>12242</v>
      </c>
      <c r="R14314" t="s">
        <v>12044</v>
      </c>
    </row>
    <row r="14315" spans="1:18" x14ac:dyDescent="0.45">
      <c r="A14315">
        <v>14314</v>
      </c>
      <c r="B14315" t="s">
        <v>12043</v>
      </c>
      <c r="C14315" s="20">
        <v>44881.745000000003</v>
      </c>
      <c r="D14315" t="s">
        <v>12047</v>
      </c>
      <c r="E14315" t="s">
        <v>23915</v>
      </c>
      <c r="F14315" t="s">
        <v>23916</v>
      </c>
      <c r="G14315">
        <v>58436502</v>
      </c>
      <c r="H14315">
        <v>3</v>
      </c>
      <c r="I14315" s="50">
        <v>4</v>
      </c>
      <c r="J14315" s="50">
        <v>4</v>
      </c>
      <c r="K14315">
        <v>1</v>
      </c>
      <c r="L14315" t="s">
        <v>24010</v>
      </c>
      <c r="M14315">
        <v>82101601</v>
      </c>
      <c r="N14315" t="s">
        <v>21034</v>
      </c>
      <c r="O14315" t="s">
        <v>16262</v>
      </c>
      <c r="P14315" t="s">
        <v>12211</v>
      </c>
      <c r="Q14315" t="s">
        <v>23919</v>
      </c>
      <c r="R14315" t="s">
        <v>12044</v>
      </c>
    </row>
    <row r="14316" spans="1:18" x14ac:dyDescent="0.45">
      <c r="A14316">
        <v>14315</v>
      </c>
      <c r="B14316" t="s">
        <v>12043</v>
      </c>
      <c r="C14316" s="20">
        <v>44881.745000000003</v>
      </c>
      <c r="D14316" t="s">
        <v>12047</v>
      </c>
      <c r="E14316" t="s">
        <v>23915</v>
      </c>
      <c r="F14316" t="s">
        <v>23916</v>
      </c>
      <c r="G14316">
        <v>58436502</v>
      </c>
      <c r="H14316">
        <v>3</v>
      </c>
      <c r="I14316" s="50">
        <v>4</v>
      </c>
      <c r="J14316" s="50">
        <v>4</v>
      </c>
      <c r="K14316">
        <v>1</v>
      </c>
      <c r="L14316" t="s">
        <v>24010</v>
      </c>
      <c r="M14316">
        <v>82101601</v>
      </c>
      <c r="N14316" t="s">
        <v>21034</v>
      </c>
      <c r="O14316" t="s">
        <v>16262</v>
      </c>
      <c r="P14316" t="s">
        <v>510</v>
      </c>
      <c r="Q14316" t="s">
        <v>511</v>
      </c>
      <c r="R14316" t="s">
        <v>12044</v>
      </c>
    </row>
    <row r="14317" spans="1:18" x14ac:dyDescent="0.45">
      <c r="A14317">
        <v>14316</v>
      </c>
      <c r="B14317" t="s">
        <v>12043</v>
      </c>
      <c r="C14317" s="20">
        <v>44881.745000000003</v>
      </c>
      <c r="D14317" t="s">
        <v>12047</v>
      </c>
      <c r="E14317" t="s">
        <v>23915</v>
      </c>
      <c r="F14317" t="s">
        <v>23916</v>
      </c>
      <c r="G14317">
        <v>58436502</v>
      </c>
      <c r="H14317">
        <v>3</v>
      </c>
      <c r="I14317" s="50">
        <v>4</v>
      </c>
      <c r="J14317" s="50">
        <v>4</v>
      </c>
      <c r="K14317">
        <v>1</v>
      </c>
      <c r="L14317" t="s">
        <v>24010</v>
      </c>
      <c r="M14317">
        <v>82101601</v>
      </c>
      <c r="N14317" t="s">
        <v>21034</v>
      </c>
      <c r="O14317" t="s">
        <v>16262</v>
      </c>
      <c r="P14317" t="s">
        <v>12202</v>
      </c>
      <c r="Q14317" t="s">
        <v>12203</v>
      </c>
      <c r="R14317" t="s">
        <v>12044</v>
      </c>
    </row>
    <row r="14318" spans="1:18" x14ac:dyDescent="0.45">
      <c r="A14318">
        <v>14317</v>
      </c>
      <c r="B14318" t="s">
        <v>12043</v>
      </c>
      <c r="C14318" s="20">
        <v>44881.745000000003</v>
      </c>
      <c r="D14318" t="s">
        <v>12047</v>
      </c>
      <c r="E14318" t="s">
        <v>23915</v>
      </c>
      <c r="F14318" t="s">
        <v>23916</v>
      </c>
      <c r="G14318">
        <v>58436502</v>
      </c>
      <c r="H14318">
        <v>3</v>
      </c>
      <c r="I14318" s="50">
        <v>4</v>
      </c>
      <c r="J14318" s="50">
        <v>4</v>
      </c>
      <c r="K14318">
        <v>1</v>
      </c>
      <c r="L14318" t="s">
        <v>24010</v>
      </c>
      <c r="M14318">
        <v>82101601</v>
      </c>
      <c r="N14318" t="s">
        <v>21034</v>
      </c>
      <c r="O14318" t="s">
        <v>16262</v>
      </c>
      <c r="P14318" t="s">
        <v>12247</v>
      </c>
      <c r="Q14318" t="s">
        <v>12248</v>
      </c>
      <c r="R14318" t="s">
        <v>12044</v>
      </c>
    </row>
    <row r="14319" spans="1:18" x14ac:dyDescent="0.45">
      <c r="A14319">
        <v>14318</v>
      </c>
      <c r="B14319" t="s">
        <v>12043</v>
      </c>
      <c r="C14319" s="20">
        <v>44881.745000000003</v>
      </c>
      <c r="D14319" t="s">
        <v>12047</v>
      </c>
      <c r="E14319" t="s">
        <v>23915</v>
      </c>
      <c r="F14319" t="s">
        <v>23916</v>
      </c>
      <c r="G14319">
        <v>58436502</v>
      </c>
      <c r="H14319">
        <v>3</v>
      </c>
      <c r="I14319" s="50">
        <v>4</v>
      </c>
      <c r="J14319" s="50">
        <v>4</v>
      </c>
      <c r="K14319">
        <v>1</v>
      </c>
      <c r="L14319" t="s">
        <v>24010</v>
      </c>
      <c r="M14319">
        <v>82101601</v>
      </c>
      <c r="N14319" t="s">
        <v>21034</v>
      </c>
      <c r="O14319" t="s">
        <v>16262</v>
      </c>
      <c r="P14319" t="s">
        <v>12148</v>
      </c>
      <c r="Q14319" t="s">
        <v>12149</v>
      </c>
      <c r="R14319" t="s">
        <v>12044</v>
      </c>
    </row>
    <row r="14320" spans="1:18" x14ac:dyDescent="0.45">
      <c r="A14320">
        <v>14319</v>
      </c>
      <c r="B14320" t="s">
        <v>12043</v>
      </c>
      <c r="C14320" s="20">
        <v>44881.745000000003</v>
      </c>
      <c r="D14320" t="s">
        <v>12047</v>
      </c>
      <c r="E14320" t="s">
        <v>23915</v>
      </c>
      <c r="F14320" t="s">
        <v>23916</v>
      </c>
      <c r="G14320">
        <v>58436502</v>
      </c>
      <c r="H14320">
        <v>3</v>
      </c>
      <c r="I14320" s="50">
        <v>4</v>
      </c>
      <c r="J14320" s="50">
        <v>4</v>
      </c>
      <c r="K14320">
        <v>1</v>
      </c>
      <c r="L14320" t="s">
        <v>24010</v>
      </c>
      <c r="M14320">
        <v>82101601</v>
      </c>
      <c r="N14320" t="s">
        <v>21034</v>
      </c>
      <c r="O14320" t="s">
        <v>16262</v>
      </c>
      <c r="P14320" t="s">
        <v>3186</v>
      </c>
      <c r="Q14320" t="s">
        <v>3187</v>
      </c>
      <c r="R14320" t="s">
        <v>12044</v>
      </c>
    </row>
    <row r="14321" spans="1:18" x14ac:dyDescent="0.45">
      <c r="A14321">
        <v>14320</v>
      </c>
      <c r="B14321" t="s">
        <v>12043</v>
      </c>
      <c r="C14321" s="20">
        <v>44881.745000000003</v>
      </c>
      <c r="D14321" t="s">
        <v>12047</v>
      </c>
      <c r="E14321" t="s">
        <v>23915</v>
      </c>
      <c r="F14321" t="s">
        <v>23916</v>
      </c>
      <c r="G14321">
        <v>58436502</v>
      </c>
      <c r="H14321">
        <v>3</v>
      </c>
      <c r="I14321" s="50">
        <v>4</v>
      </c>
      <c r="J14321" s="50">
        <v>4</v>
      </c>
      <c r="K14321">
        <v>1</v>
      </c>
      <c r="L14321" t="s">
        <v>24010</v>
      </c>
      <c r="M14321">
        <v>82101601</v>
      </c>
      <c r="N14321" t="s">
        <v>21034</v>
      </c>
      <c r="O14321" t="s">
        <v>16262</v>
      </c>
      <c r="P14321" t="s">
        <v>12223</v>
      </c>
      <c r="Q14321" t="s">
        <v>12224</v>
      </c>
      <c r="R14321" t="s">
        <v>12044</v>
      </c>
    </row>
    <row r="14322" spans="1:18" x14ac:dyDescent="0.45">
      <c r="A14322">
        <v>14321</v>
      </c>
      <c r="B14322" t="s">
        <v>12043</v>
      </c>
      <c r="C14322" s="20">
        <v>44881.745000000003</v>
      </c>
      <c r="D14322" t="s">
        <v>12047</v>
      </c>
      <c r="E14322" t="s">
        <v>23915</v>
      </c>
      <c r="F14322" t="s">
        <v>23916</v>
      </c>
      <c r="G14322">
        <v>58436502</v>
      </c>
      <c r="H14322">
        <v>3</v>
      </c>
      <c r="I14322" s="50">
        <v>4</v>
      </c>
      <c r="J14322" s="50">
        <v>4</v>
      </c>
      <c r="K14322">
        <v>1</v>
      </c>
      <c r="L14322" t="s">
        <v>24010</v>
      </c>
      <c r="M14322">
        <v>82101601</v>
      </c>
      <c r="N14322" t="s">
        <v>21034</v>
      </c>
      <c r="O14322" t="s">
        <v>16262</v>
      </c>
      <c r="P14322" t="s">
        <v>12151</v>
      </c>
      <c r="Q14322" t="s">
        <v>12152</v>
      </c>
      <c r="R14322" t="s">
        <v>12044</v>
      </c>
    </row>
    <row r="14323" spans="1:18" x14ac:dyDescent="0.45">
      <c r="A14323">
        <v>14322</v>
      </c>
      <c r="B14323" t="s">
        <v>12043</v>
      </c>
      <c r="C14323" s="20">
        <v>44881.745000000003</v>
      </c>
      <c r="D14323" t="s">
        <v>12047</v>
      </c>
      <c r="E14323" t="s">
        <v>23915</v>
      </c>
      <c r="F14323" t="s">
        <v>23916</v>
      </c>
      <c r="G14323">
        <v>58436502</v>
      </c>
      <c r="H14323">
        <v>3</v>
      </c>
      <c r="I14323" s="50">
        <v>4</v>
      </c>
      <c r="J14323" s="50">
        <v>4</v>
      </c>
      <c r="K14323">
        <v>1</v>
      </c>
      <c r="L14323" t="s">
        <v>24010</v>
      </c>
      <c r="M14323">
        <v>82101601</v>
      </c>
      <c r="N14323" t="s">
        <v>21034</v>
      </c>
      <c r="O14323" t="s">
        <v>16262</v>
      </c>
      <c r="P14323" t="s">
        <v>10039</v>
      </c>
      <c r="Q14323" t="s">
        <v>10040</v>
      </c>
      <c r="R14323" t="s">
        <v>12044</v>
      </c>
    </row>
    <row r="14324" spans="1:18" x14ac:dyDescent="0.45">
      <c r="A14324">
        <v>14323</v>
      </c>
      <c r="B14324" t="s">
        <v>12043</v>
      </c>
      <c r="C14324" s="20">
        <v>44881.745000000003</v>
      </c>
      <c r="D14324" t="s">
        <v>12047</v>
      </c>
      <c r="E14324" t="s">
        <v>23915</v>
      </c>
      <c r="F14324" t="s">
        <v>23916</v>
      </c>
      <c r="G14324">
        <v>58436502</v>
      </c>
      <c r="H14324">
        <v>3</v>
      </c>
      <c r="I14324" s="50">
        <v>4</v>
      </c>
      <c r="J14324" s="50">
        <v>4</v>
      </c>
      <c r="K14324">
        <v>1</v>
      </c>
      <c r="L14324" t="s">
        <v>24010</v>
      </c>
      <c r="M14324">
        <v>82101601</v>
      </c>
      <c r="N14324" t="s">
        <v>21034</v>
      </c>
      <c r="O14324" t="s">
        <v>16262</v>
      </c>
      <c r="P14324" t="s">
        <v>12259</v>
      </c>
      <c r="Q14324" t="s">
        <v>12260</v>
      </c>
      <c r="R14324" t="s">
        <v>12044</v>
      </c>
    </row>
    <row r="14325" spans="1:18" x14ac:dyDescent="0.45">
      <c r="A14325">
        <v>14324</v>
      </c>
      <c r="B14325" t="s">
        <v>12043</v>
      </c>
      <c r="C14325" s="20">
        <v>44881.745000000003</v>
      </c>
      <c r="D14325" t="s">
        <v>12047</v>
      </c>
      <c r="E14325" t="s">
        <v>23915</v>
      </c>
      <c r="F14325" t="s">
        <v>23916</v>
      </c>
      <c r="G14325">
        <v>58446926</v>
      </c>
      <c r="H14325">
        <v>3</v>
      </c>
      <c r="I14325" s="50">
        <v>4</v>
      </c>
      <c r="J14325" s="50">
        <v>4</v>
      </c>
      <c r="K14325">
        <v>1</v>
      </c>
      <c r="L14325" t="s">
        <v>24011</v>
      </c>
      <c r="M14325">
        <v>82101602</v>
      </c>
      <c r="N14325" t="s">
        <v>23918</v>
      </c>
      <c r="O14325" t="s">
        <v>16262</v>
      </c>
      <c r="P14325" t="s">
        <v>12187</v>
      </c>
      <c r="Q14325" t="s">
        <v>12188</v>
      </c>
      <c r="R14325" t="s">
        <v>12044</v>
      </c>
    </row>
    <row r="14326" spans="1:18" x14ac:dyDescent="0.45">
      <c r="A14326">
        <v>14325</v>
      </c>
      <c r="B14326" t="s">
        <v>12043</v>
      </c>
      <c r="C14326" s="20">
        <v>44881.745000000003</v>
      </c>
      <c r="D14326" t="s">
        <v>12047</v>
      </c>
      <c r="E14326" t="s">
        <v>23915</v>
      </c>
      <c r="F14326" t="s">
        <v>23916</v>
      </c>
      <c r="G14326">
        <v>58446926</v>
      </c>
      <c r="H14326">
        <v>3</v>
      </c>
      <c r="I14326" s="50">
        <v>4</v>
      </c>
      <c r="J14326" s="50">
        <v>4</v>
      </c>
      <c r="K14326">
        <v>1</v>
      </c>
      <c r="L14326" t="s">
        <v>24011</v>
      </c>
      <c r="M14326">
        <v>82101602</v>
      </c>
      <c r="N14326" t="s">
        <v>23918</v>
      </c>
      <c r="O14326" t="s">
        <v>16262</v>
      </c>
      <c r="P14326" t="s">
        <v>12117</v>
      </c>
      <c r="Q14326" t="s">
        <v>12118</v>
      </c>
      <c r="R14326" t="s">
        <v>12044</v>
      </c>
    </row>
    <row r="14327" spans="1:18" x14ac:dyDescent="0.45">
      <c r="A14327">
        <v>14326</v>
      </c>
      <c r="B14327" t="s">
        <v>12043</v>
      </c>
      <c r="C14327" s="20">
        <v>44881.745000000003</v>
      </c>
      <c r="D14327" t="s">
        <v>12047</v>
      </c>
      <c r="E14327" t="s">
        <v>23915</v>
      </c>
      <c r="F14327" t="s">
        <v>23916</v>
      </c>
      <c r="G14327">
        <v>58446926</v>
      </c>
      <c r="H14327">
        <v>3</v>
      </c>
      <c r="I14327" s="50">
        <v>4</v>
      </c>
      <c r="J14327" s="50">
        <v>4</v>
      </c>
      <c r="K14327">
        <v>1</v>
      </c>
      <c r="L14327" t="s">
        <v>24011</v>
      </c>
      <c r="M14327">
        <v>82101602</v>
      </c>
      <c r="N14327" t="s">
        <v>23918</v>
      </c>
      <c r="O14327" t="s">
        <v>16262</v>
      </c>
      <c r="P14327" t="s">
        <v>12205</v>
      </c>
      <c r="Q14327" t="s">
        <v>12206</v>
      </c>
      <c r="R14327" t="s">
        <v>12044</v>
      </c>
    </row>
    <row r="14328" spans="1:18" x14ac:dyDescent="0.45">
      <c r="A14328">
        <v>14327</v>
      </c>
      <c r="B14328" t="s">
        <v>12043</v>
      </c>
      <c r="C14328" s="20">
        <v>44881.745000000003</v>
      </c>
      <c r="D14328" t="s">
        <v>12047</v>
      </c>
      <c r="E14328" t="s">
        <v>23915</v>
      </c>
      <c r="F14328" t="s">
        <v>23916</v>
      </c>
      <c r="G14328">
        <v>58446926</v>
      </c>
      <c r="H14328">
        <v>3</v>
      </c>
      <c r="I14328" s="50">
        <v>4</v>
      </c>
      <c r="J14328" s="50">
        <v>4</v>
      </c>
      <c r="K14328">
        <v>1</v>
      </c>
      <c r="L14328" t="s">
        <v>24011</v>
      </c>
      <c r="M14328">
        <v>82101602</v>
      </c>
      <c r="N14328" t="s">
        <v>23918</v>
      </c>
      <c r="O14328" t="s">
        <v>16262</v>
      </c>
      <c r="P14328" t="s">
        <v>12071</v>
      </c>
      <c r="Q14328" t="s">
        <v>12072</v>
      </c>
      <c r="R14328" t="s">
        <v>12044</v>
      </c>
    </row>
    <row r="14329" spans="1:18" x14ac:dyDescent="0.45">
      <c r="A14329">
        <v>14328</v>
      </c>
      <c r="B14329" t="s">
        <v>12043</v>
      </c>
      <c r="C14329" s="20">
        <v>44881.745000000003</v>
      </c>
      <c r="D14329" t="s">
        <v>12047</v>
      </c>
      <c r="E14329" t="s">
        <v>23915</v>
      </c>
      <c r="F14329" t="s">
        <v>23916</v>
      </c>
      <c r="G14329">
        <v>58446926</v>
      </c>
      <c r="H14329">
        <v>3</v>
      </c>
      <c r="I14329" s="50">
        <v>4</v>
      </c>
      <c r="J14329" s="50">
        <v>4</v>
      </c>
      <c r="K14329">
        <v>1</v>
      </c>
      <c r="L14329" t="s">
        <v>24011</v>
      </c>
      <c r="M14329">
        <v>82101602</v>
      </c>
      <c r="N14329" t="s">
        <v>23918</v>
      </c>
      <c r="O14329" t="s">
        <v>16262</v>
      </c>
      <c r="P14329" t="s">
        <v>12269</v>
      </c>
      <c r="Q14329" t="s">
        <v>12270</v>
      </c>
      <c r="R14329" t="s">
        <v>12044</v>
      </c>
    </row>
    <row r="14330" spans="1:18" x14ac:dyDescent="0.45">
      <c r="A14330">
        <v>14329</v>
      </c>
      <c r="B14330" t="s">
        <v>12043</v>
      </c>
      <c r="C14330" s="20">
        <v>44881.745000000003</v>
      </c>
      <c r="D14330" t="s">
        <v>12047</v>
      </c>
      <c r="E14330" t="s">
        <v>23915</v>
      </c>
      <c r="F14330" t="s">
        <v>23916</v>
      </c>
      <c r="G14330">
        <v>58446926</v>
      </c>
      <c r="H14330">
        <v>3</v>
      </c>
      <c r="I14330" s="50">
        <v>4</v>
      </c>
      <c r="J14330" s="50">
        <v>4</v>
      </c>
      <c r="K14330">
        <v>1</v>
      </c>
      <c r="L14330" t="s">
        <v>24011</v>
      </c>
      <c r="M14330">
        <v>82101602</v>
      </c>
      <c r="N14330" t="s">
        <v>23918</v>
      </c>
      <c r="O14330" t="s">
        <v>16262</v>
      </c>
      <c r="P14330" t="s">
        <v>12093</v>
      </c>
      <c r="Q14330" t="s">
        <v>12094</v>
      </c>
      <c r="R14330" t="s">
        <v>12044</v>
      </c>
    </row>
    <row r="14331" spans="1:18" x14ac:dyDescent="0.45">
      <c r="A14331">
        <v>14330</v>
      </c>
      <c r="B14331" t="s">
        <v>12043</v>
      </c>
      <c r="C14331" s="20">
        <v>44881.745000000003</v>
      </c>
      <c r="D14331" t="s">
        <v>12047</v>
      </c>
      <c r="E14331" t="s">
        <v>23915</v>
      </c>
      <c r="F14331" t="s">
        <v>23916</v>
      </c>
      <c r="G14331">
        <v>58446926</v>
      </c>
      <c r="H14331">
        <v>3</v>
      </c>
      <c r="I14331" s="50">
        <v>4</v>
      </c>
      <c r="J14331" s="50">
        <v>3</v>
      </c>
      <c r="K14331">
        <v>1</v>
      </c>
      <c r="L14331" t="s">
        <v>24011</v>
      </c>
      <c r="M14331">
        <v>82101602</v>
      </c>
      <c r="N14331" t="s">
        <v>23918</v>
      </c>
      <c r="O14331" t="s">
        <v>16262</v>
      </c>
      <c r="P14331" t="s">
        <v>401</v>
      </c>
      <c r="Q14331" t="s">
        <v>402</v>
      </c>
      <c r="R14331" t="s">
        <v>12044</v>
      </c>
    </row>
    <row r="14332" spans="1:18" x14ac:dyDescent="0.45">
      <c r="A14332">
        <v>14331</v>
      </c>
      <c r="B14332" t="s">
        <v>12043</v>
      </c>
      <c r="C14332" s="20">
        <v>44881.745000000003</v>
      </c>
      <c r="D14332" t="s">
        <v>12047</v>
      </c>
      <c r="E14332" t="s">
        <v>23915</v>
      </c>
      <c r="F14332" t="s">
        <v>23916</v>
      </c>
      <c r="G14332">
        <v>58446926</v>
      </c>
      <c r="H14332">
        <v>3</v>
      </c>
      <c r="I14332" s="50">
        <v>4</v>
      </c>
      <c r="J14332" s="50">
        <v>4</v>
      </c>
      <c r="K14332">
        <v>1</v>
      </c>
      <c r="L14332" t="s">
        <v>24011</v>
      </c>
      <c r="M14332">
        <v>82101602</v>
      </c>
      <c r="N14332" t="s">
        <v>23918</v>
      </c>
      <c r="O14332" t="s">
        <v>16262</v>
      </c>
      <c r="P14332" t="s">
        <v>12135</v>
      </c>
      <c r="Q14332" t="s">
        <v>12136</v>
      </c>
      <c r="R14332" t="s">
        <v>12044</v>
      </c>
    </row>
    <row r="14333" spans="1:18" x14ac:dyDescent="0.45">
      <c r="A14333">
        <v>14332</v>
      </c>
      <c r="B14333" t="s">
        <v>12043</v>
      </c>
      <c r="C14333" s="20">
        <v>44881.745000000003</v>
      </c>
      <c r="D14333" t="s">
        <v>12047</v>
      </c>
      <c r="E14333" t="s">
        <v>23915</v>
      </c>
      <c r="F14333" t="s">
        <v>23916</v>
      </c>
      <c r="G14333">
        <v>58446926</v>
      </c>
      <c r="H14333">
        <v>3</v>
      </c>
      <c r="I14333" s="50">
        <v>4</v>
      </c>
      <c r="J14333" s="50">
        <v>4</v>
      </c>
      <c r="K14333">
        <v>1</v>
      </c>
      <c r="L14333" t="s">
        <v>24011</v>
      </c>
      <c r="M14333">
        <v>82101602</v>
      </c>
      <c r="N14333" t="s">
        <v>23918</v>
      </c>
      <c r="O14333" t="s">
        <v>16262</v>
      </c>
      <c r="P14333" t="s">
        <v>12290</v>
      </c>
      <c r="Q14333" t="s">
        <v>12291</v>
      </c>
      <c r="R14333" t="s">
        <v>12044</v>
      </c>
    </row>
    <row r="14334" spans="1:18" x14ac:dyDescent="0.45">
      <c r="A14334">
        <v>14333</v>
      </c>
      <c r="B14334" t="s">
        <v>12043</v>
      </c>
      <c r="C14334" s="20">
        <v>44881.745000000003</v>
      </c>
      <c r="D14334" t="s">
        <v>12047</v>
      </c>
      <c r="E14334" t="s">
        <v>23915</v>
      </c>
      <c r="F14334" t="s">
        <v>23916</v>
      </c>
      <c r="G14334">
        <v>58446926</v>
      </c>
      <c r="H14334">
        <v>3</v>
      </c>
      <c r="I14334" s="50">
        <v>4</v>
      </c>
      <c r="J14334" s="50">
        <v>4</v>
      </c>
      <c r="K14334">
        <v>1</v>
      </c>
      <c r="L14334" t="s">
        <v>24011</v>
      </c>
      <c r="M14334">
        <v>82101602</v>
      </c>
      <c r="N14334" t="s">
        <v>23918</v>
      </c>
      <c r="O14334" t="s">
        <v>16262</v>
      </c>
      <c r="P14334" t="s">
        <v>12250</v>
      </c>
      <c r="Q14334" t="s">
        <v>12251</v>
      </c>
      <c r="R14334" t="s">
        <v>12044</v>
      </c>
    </row>
    <row r="14335" spans="1:18" x14ac:dyDescent="0.45">
      <c r="A14335">
        <v>14334</v>
      </c>
      <c r="B14335" t="s">
        <v>12043</v>
      </c>
      <c r="C14335" s="20">
        <v>44881.745000000003</v>
      </c>
      <c r="D14335" t="s">
        <v>12047</v>
      </c>
      <c r="E14335" t="s">
        <v>23915</v>
      </c>
      <c r="F14335" t="s">
        <v>23916</v>
      </c>
      <c r="G14335">
        <v>58446926</v>
      </c>
      <c r="H14335">
        <v>3</v>
      </c>
      <c r="I14335" s="50">
        <v>4</v>
      </c>
      <c r="J14335" s="50">
        <v>4</v>
      </c>
      <c r="K14335">
        <v>1</v>
      </c>
      <c r="L14335" t="s">
        <v>24011</v>
      </c>
      <c r="M14335">
        <v>82101602</v>
      </c>
      <c r="N14335" t="s">
        <v>23918</v>
      </c>
      <c r="O14335" t="s">
        <v>16262</v>
      </c>
      <c r="P14335" t="s">
        <v>12238</v>
      </c>
      <c r="Q14335" t="s">
        <v>12239</v>
      </c>
      <c r="R14335" t="s">
        <v>12044</v>
      </c>
    </row>
    <row r="14336" spans="1:18" x14ac:dyDescent="0.45">
      <c r="A14336">
        <v>14335</v>
      </c>
      <c r="B14336" t="s">
        <v>12043</v>
      </c>
      <c r="C14336" s="20">
        <v>44881.745000000003</v>
      </c>
      <c r="D14336" t="s">
        <v>12047</v>
      </c>
      <c r="E14336" t="s">
        <v>23915</v>
      </c>
      <c r="F14336" t="s">
        <v>23916</v>
      </c>
      <c r="G14336">
        <v>58446926</v>
      </c>
      <c r="H14336">
        <v>3</v>
      </c>
      <c r="I14336" s="50">
        <v>4</v>
      </c>
      <c r="J14336" s="50">
        <v>4</v>
      </c>
      <c r="K14336">
        <v>1</v>
      </c>
      <c r="L14336" t="s">
        <v>24011</v>
      </c>
      <c r="M14336">
        <v>82101602</v>
      </c>
      <c r="N14336" t="s">
        <v>23918</v>
      </c>
      <c r="O14336" t="s">
        <v>16262</v>
      </c>
      <c r="P14336" t="s">
        <v>386</v>
      </c>
      <c r="Q14336" t="s">
        <v>387</v>
      </c>
      <c r="R14336" t="s">
        <v>12044</v>
      </c>
    </row>
    <row r="14337" spans="1:18" x14ac:dyDescent="0.45">
      <c r="A14337">
        <v>14336</v>
      </c>
      <c r="B14337" t="s">
        <v>12043</v>
      </c>
      <c r="C14337" s="20">
        <v>44881.745000000003</v>
      </c>
      <c r="D14337" t="s">
        <v>12047</v>
      </c>
      <c r="E14337" t="s">
        <v>23915</v>
      </c>
      <c r="F14337" t="s">
        <v>23916</v>
      </c>
      <c r="G14337">
        <v>58446926</v>
      </c>
      <c r="H14337">
        <v>3</v>
      </c>
      <c r="I14337" s="50">
        <v>4</v>
      </c>
      <c r="J14337" s="50">
        <v>4</v>
      </c>
      <c r="K14337">
        <v>1</v>
      </c>
      <c r="L14337" t="s">
        <v>24011</v>
      </c>
      <c r="M14337">
        <v>82101602</v>
      </c>
      <c r="N14337" t="s">
        <v>23918</v>
      </c>
      <c r="O14337" t="s">
        <v>16262</v>
      </c>
      <c r="P14337" t="s">
        <v>12253</v>
      </c>
      <c r="Q14337" t="s">
        <v>12254</v>
      </c>
      <c r="R14337" t="s">
        <v>12044</v>
      </c>
    </row>
    <row r="14338" spans="1:18" x14ac:dyDescent="0.45">
      <c r="A14338">
        <v>14337</v>
      </c>
      <c r="B14338" t="s">
        <v>12043</v>
      </c>
      <c r="C14338" s="20">
        <v>44881.745000000003</v>
      </c>
      <c r="D14338" t="s">
        <v>12047</v>
      </c>
      <c r="E14338" t="s">
        <v>23915</v>
      </c>
      <c r="F14338" t="s">
        <v>23916</v>
      </c>
      <c r="G14338">
        <v>58446926</v>
      </c>
      <c r="H14338">
        <v>3</v>
      </c>
      <c r="I14338" s="50">
        <v>4</v>
      </c>
      <c r="J14338" s="50">
        <v>4</v>
      </c>
      <c r="K14338">
        <v>1</v>
      </c>
      <c r="L14338" t="s">
        <v>24011</v>
      </c>
      <c r="M14338">
        <v>82101602</v>
      </c>
      <c r="N14338" t="s">
        <v>23918</v>
      </c>
      <c r="O14338" t="s">
        <v>16262</v>
      </c>
      <c r="P14338" t="s">
        <v>12232</v>
      </c>
      <c r="Q14338" t="s">
        <v>12233</v>
      </c>
      <c r="R14338" t="s">
        <v>12044</v>
      </c>
    </row>
    <row r="14339" spans="1:18" x14ac:dyDescent="0.45">
      <c r="A14339">
        <v>14338</v>
      </c>
      <c r="B14339" t="s">
        <v>12043</v>
      </c>
      <c r="C14339" s="20">
        <v>44881.745000000003</v>
      </c>
      <c r="D14339" t="s">
        <v>12047</v>
      </c>
      <c r="E14339" t="s">
        <v>23915</v>
      </c>
      <c r="F14339" t="s">
        <v>23916</v>
      </c>
      <c r="G14339">
        <v>58446926</v>
      </c>
      <c r="H14339">
        <v>3</v>
      </c>
      <c r="I14339" s="50">
        <v>4</v>
      </c>
      <c r="J14339" s="50">
        <v>4</v>
      </c>
      <c r="K14339">
        <v>1</v>
      </c>
      <c r="L14339" t="s">
        <v>24011</v>
      </c>
      <c r="M14339">
        <v>82101602</v>
      </c>
      <c r="N14339" t="s">
        <v>23918</v>
      </c>
      <c r="O14339" t="s">
        <v>16262</v>
      </c>
      <c r="P14339" t="s">
        <v>12318</v>
      </c>
      <c r="Q14339" t="s">
        <v>12319</v>
      </c>
      <c r="R14339" t="s">
        <v>12044</v>
      </c>
    </row>
    <row r="14340" spans="1:18" x14ac:dyDescent="0.45">
      <c r="A14340">
        <v>14339</v>
      </c>
      <c r="B14340" t="s">
        <v>12043</v>
      </c>
      <c r="C14340" s="20">
        <v>44881.745000000003</v>
      </c>
      <c r="D14340" t="s">
        <v>12047</v>
      </c>
      <c r="E14340" t="s">
        <v>23915</v>
      </c>
      <c r="F14340" t="s">
        <v>23916</v>
      </c>
      <c r="G14340">
        <v>58446926</v>
      </c>
      <c r="H14340">
        <v>3</v>
      </c>
      <c r="I14340" s="50">
        <v>4</v>
      </c>
      <c r="J14340" s="50">
        <v>4</v>
      </c>
      <c r="K14340">
        <v>1</v>
      </c>
      <c r="L14340" t="s">
        <v>24011</v>
      </c>
      <c r="M14340">
        <v>82101602</v>
      </c>
      <c r="N14340" t="s">
        <v>23918</v>
      </c>
      <c r="O14340" t="s">
        <v>16262</v>
      </c>
      <c r="P14340" t="s">
        <v>12108</v>
      </c>
      <c r="Q14340" t="s">
        <v>12109</v>
      </c>
      <c r="R14340" t="s">
        <v>12044</v>
      </c>
    </row>
    <row r="14341" spans="1:18" x14ac:dyDescent="0.45">
      <c r="A14341">
        <v>14340</v>
      </c>
      <c r="B14341" t="s">
        <v>12043</v>
      </c>
      <c r="C14341" s="20">
        <v>44881.745000000003</v>
      </c>
      <c r="D14341" t="s">
        <v>12047</v>
      </c>
      <c r="E14341" t="s">
        <v>23915</v>
      </c>
      <c r="F14341" t="s">
        <v>23916</v>
      </c>
      <c r="G14341">
        <v>58446926</v>
      </c>
      <c r="H14341">
        <v>3</v>
      </c>
      <c r="I14341" s="50">
        <v>4</v>
      </c>
      <c r="J14341" s="50">
        <v>4</v>
      </c>
      <c r="K14341">
        <v>1</v>
      </c>
      <c r="L14341" t="s">
        <v>24011</v>
      </c>
      <c r="M14341">
        <v>82101602</v>
      </c>
      <c r="N14341" t="s">
        <v>23918</v>
      </c>
      <c r="O14341" t="s">
        <v>16262</v>
      </c>
      <c r="P14341" t="s">
        <v>12276</v>
      </c>
      <c r="Q14341" t="s">
        <v>12277</v>
      </c>
      <c r="R14341" t="s">
        <v>12044</v>
      </c>
    </row>
    <row r="14342" spans="1:18" x14ac:dyDescent="0.45">
      <c r="A14342">
        <v>14341</v>
      </c>
      <c r="B14342" t="s">
        <v>12043</v>
      </c>
      <c r="C14342" s="20">
        <v>44881.745000000003</v>
      </c>
      <c r="D14342" t="s">
        <v>12047</v>
      </c>
      <c r="E14342" t="s">
        <v>23915</v>
      </c>
      <c r="F14342" t="s">
        <v>23916</v>
      </c>
      <c r="G14342">
        <v>58446926</v>
      </c>
      <c r="H14342">
        <v>3</v>
      </c>
      <c r="I14342" s="50">
        <v>4</v>
      </c>
      <c r="J14342" s="50">
        <v>4</v>
      </c>
      <c r="K14342">
        <v>1</v>
      </c>
      <c r="L14342" t="s">
        <v>24011</v>
      </c>
      <c r="M14342">
        <v>82101602</v>
      </c>
      <c r="N14342" t="s">
        <v>23918</v>
      </c>
      <c r="O14342" t="s">
        <v>16262</v>
      </c>
      <c r="P14342" t="s">
        <v>12304</v>
      </c>
      <c r="Q14342" t="s">
        <v>12305</v>
      </c>
      <c r="R14342" t="s">
        <v>12044</v>
      </c>
    </row>
    <row r="14343" spans="1:18" x14ac:dyDescent="0.45">
      <c r="A14343">
        <v>14342</v>
      </c>
      <c r="B14343" t="s">
        <v>12043</v>
      </c>
      <c r="C14343" s="20">
        <v>44881.745000000003</v>
      </c>
      <c r="D14343" t="s">
        <v>12047</v>
      </c>
      <c r="E14343" t="s">
        <v>23915</v>
      </c>
      <c r="F14343" t="s">
        <v>23916</v>
      </c>
      <c r="G14343">
        <v>58446926</v>
      </c>
      <c r="H14343">
        <v>3</v>
      </c>
      <c r="I14343" s="50">
        <v>4</v>
      </c>
      <c r="J14343" s="50">
        <v>4</v>
      </c>
      <c r="K14343">
        <v>1</v>
      </c>
      <c r="L14343" t="s">
        <v>24011</v>
      </c>
      <c r="M14343">
        <v>82101602</v>
      </c>
      <c r="N14343" t="s">
        <v>23918</v>
      </c>
      <c r="O14343" t="s">
        <v>16262</v>
      </c>
      <c r="P14343" t="s">
        <v>12181</v>
      </c>
      <c r="Q14343" t="s">
        <v>12182</v>
      </c>
      <c r="R14343" t="s">
        <v>12044</v>
      </c>
    </row>
    <row r="14344" spans="1:18" x14ac:dyDescent="0.45">
      <c r="A14344">
        <v>14343</v>
      </c>
      <c r="B14344" t="s">
        <v>12043</v>
      </c>
      <c r="C14344" s="20">
        <v>44881.745000000003</v>
      </c>
      <c r="D14344" t="s">
        <v>12047</v>
      </c>
      <c r="E14344" t="s">
        <v>23915</v>
      </c>
      <c r="F14344" t="s">
        <v>23916</v>
      </c>
      <c r="G14344">
        <v>58446926</v>
      </c>
      <c r="H14344">
        <v>3</v>
      </c>
      <c r="I14344" s="50">
        <v>4</v>
      </c>
      <c r="J14344" s="50">
        <v>4</v>
      </c>
      <c r="K14344">
        <v>1</v>
      </c>
      <c r="L14344" t="s">
        <v>24011</v>
      </c>
      <c r="M14344">
        <v>82101602</v>
      </c>
      <c r="N14344" t="s">
        <v>23918</v>
      </c>
      <c r="O14344" t="s">
        <v>16262</v>
      </c>
      <c r="P14344" t="s">
        <v>12096</v>
      </c>
      <c r="Q14344" t="s">
        <v>12097</v>
      </c>
      <c r="R14344" t="s">
        <v>12044</v>
      </c>
    </row>
    <row r="14345" spans="1:18" x14ac:dyDescent="0.45">
      <c r="A14345">
        <v>14344</v>
      </c>
      <c r="B14345" t="s">
        <v>12043</v>
      </c>
      <c r="C14345" s="20">
        <v>44881.745000000003</v>
      </c>
      <c r="D14345" t="s">
        <v>12047</v>
      </c>
      <c r="E14345" t="s">
        <v>23915</v>
      </c>
      <c r="F14345" t="s">
        <v>23916</v>
      </c>
      <c r="G14345">
        <v>58446926</v>
      </c>
      <c r="H14345">
        <v>3</v>
      </c>
      <c r="I14345" s="50">
        <v>4</v>
      </c>
      <c r="J14345" s="50">
        <v>4</v>
      </c>
      <c r="K14345">
        <v>1</v>
      </c>
      <c r="L14345" t="s">
        <v>24011</v>
      </c>
      <c r="M14345">
        <v>82101602</v>
      </c>
      <c r="N14345" t="s">
        <v>23918</v>
      </c>
      <c r="O14345" t="s">
        <v>16262</v>
      </c>
      <c r="P14345" t="s">
        <v>12138</v>
      </c>
      <c r="Q14345" t="s">
        <v>12139</v>
      </c>
      <c r="R14345" t="s">
        <v>12044</v>
      </c>
    </row>
    <row r="14346" spans="1:18" x14ac:dyDescent="0.45">
      <c r="A14346">
        <v>14345</v>
      </c>
      <c r="B14346" t="s">
        <v>12043</v>
      </c>
      <c r="C14346" s="20">
        <v>44881.745000000003</v>
      </c>
      <c r="D14346" t="s">
        <v>12047</v>
      </c>
      <c r="E14346" t="s">
        <v>23915</v>
      </c>
      <c r="F14346" t="s">
        <v>23916</v>
      </c>
      <c r="G14346">
        <v>58446926</v>
      </c>
      <c r="H14346">
        <v>3</v>
      </c>
      <c r="I14346" s="50">
        <v>4</v>
      </c>
      <c r="J14346" s="50">
        <v>4</v>
      </c>
      <c r="K14346">
        <v>1</v>
      </c>
      <c r="L14346" t="s">
        <v>24011</v>
      </c>
      <c r="M14346">
        <v>82101602</v>
      </c>
      <c r="N14346" t="s">
        <v>23918</v>
      </c>
      <c r="O14346" t="s">
        <v>16262</v>
      </c>
      <c r="P14346" t="s">
        <v>5229</v>
      </c>
      <c r="Q14346" t="s">
        <v>17144</v>
      </c>
      <c r="R14346" t="s">
        <v>12044</v>
      </c>
    </row>
    <row r="14347" spans="1:18" x14ac:dyDescent="0.45">
      <c r="A14347">
        <v>14346</v>
      </c>
      <c r="B14347" t="s">
        <v>12043</v>
      </c>
      <c r="C14347" s="20">
        <v>44881.745000000003</v>
      </c>
      <c r="D14347" t="s">
        <v>12047</v>
      </c>
      <c r="E14347" t="s">
        <v>23915</v>
      </c>
      <c r="F14347" t="s">
        <v>23916</v>
      </c>
      <c r="G14347">
        <v>58446926</v>
      </c>
      <c r="H14347">
        <v>3</v>
      </c>
      <c r="I14347" s="50">
        <v>4</v>
      </c>
      <c r="J14347" s="50">
        <v>4</v>
      </c>
      <c r="K14347">
        <v>1</v>
      </c>
      <c r="L14347" t="s">
        <v>24011</v>
      </c>
      <c r="M14347">
        <v>82101602</v>
      </c>
      <c r="N14347" t="s">
        <v>23918</v>
      </c>
      <c r="O14347" t="s">
        <v>16262</v>
      </c>
      <c r="P14347" t="s">
        <v>12282</v>
      </c>
      <c r="Q14347" t="s">
        <v>12283</v>
      </c>
      <c r="R14347" t="s">
        <v>12044</v>
      </c>
    </row>
    <row r="14348" spans="1:18" x14ac:dyDescent="0.45">
      <c r="A14348">
        <v>14347</v>
      </c>
      <c r="B14348" t="s">
        <v>12043</v>
      </c>
      <c r="C14348" s="20">
        <v>44881.745000000003</v>
      </c>
      <c r="D14348" t="s">
        <v>12047</v>
      </c>
      <c r="E14348" t="s">
        <v>23915</v>
      </c>
      <c r="F14348" t="s">
        <v>23916</v>
      </c>
      <c r="G14348">
        <v>58446926</v>
      </c>
      <c r="H14348">
        <v>3</v>
      </c>
      <c r="I14348" s="50">
        <v>4</v>
      </c>
      <c r="J14348" s="50">
        <v>4</v>
      </c>
      <c r="K14348">
        <v>1</v>
      </c>
      <c r="L14348" t="s">
        <v>24011</v>
      </c>
      <c r="M14348">
        <v>82101602</v>
      </c>
      <c r="N14348" t="s">
        <v>23918</v>
      </c>
      <c r="O14348" t="s">
        <v>16262</v>
      </c>
      <c r="P14348" t="s">
        <v>12129</v>
      </c>
      <c r="Q14348" t="s">
        <v>12130</v>
      </c>
      <c r="R14348" t="s">
        <v>12044</v>
      </c>
    </row>
    <row r="14349" spans="1:18" x14ac:dyDescent="0.45">
      <c r="A14349">
        <v>14348</v>
      </c>
      <c r="B14349" t="s">
        <v>12043</v>
      </c>
      <c r="C14349" s="20">
        <v>44881.745000000003</v>
      </c>
      <c r="D14349" t="s">
        <v>12047</v>
      </c>
      <c r="E14349" t="s">
        <v>23915</v>
      </c>
      <c r="F14349" t="s">
        <v>23916</v>
      </c>
      <c r="G14349">
        <v>58446926</v>
      </c>
      <c r="H14349">
        <v>3</v>
      </c>
      <c r="I14349" s="50">
        <v>4</v>
      </c>
      <c r="J14349" s="50">
        <v>4</v>
      </c>
      <c r="K14349">
        <v>1</v>
      </c>
      <c r="L14349" t="s">
        <v>24011</v>
      </c>
      <c r="M14349">
        <v>82101602</v>
      </c>
      <c r="N14349" t="s">
        <v>23918</v>
      </c>
      <c r="O14349" t="s">
        <v>16262</v>
      </c>
      <c r="P14349" t="s">
        <v>12081</v>
      </c>
      <c r="Q14349" t="s">
        <v>12082</v>
      </c>
      <c r="R14349" t="s">
        <v>12044</v>
      </c>
    </row>
    <row r="14350" spans="1:18" x14ac:dyDescent="0.45">
      <c r="A14350">
        <v>14349</v>
      </c>
      <c r="B14350" t="s">
        <v>12043</v>
      </c>
      <c r="C14350" s="20">
        <v>44881.745000000003</v>
      </c>
      <c r="D14350" t="s">
        <v>12047</v>
      </c>
      <c r="E14350" t="s">
        <v>23915</v>
      </c>
      <c r="F14350" t="s">
        <v>23916</v>
      </c>
      <c r="G14350">
        <v>58446926</v>
      </c>
      <c r="H14350">
        <v>3</v>
      </c>
      <c r="I14350" s="50">
        <v>4</v>
      </c>
      <c r="J14350" s="50">
        <v>4</v>
      </c>
      <c r="K14350">
        <v>1</v>
      </c>
      <c r="L14350" t="s">
        <v>24011</v>
      </c>
      <c r="M14350">
        <v>82101602</v>
      </c>
      <c r="N14350" t="s">
        <v>23918</v>
      </c>
      <c r="O14350" t="s">
        <v>16262</v>
      </c>
      <c r="P14350" t="s">
        <v>12285</v>
      </c>
      <c r="Q14350" t="s">
        <v>12286</v>
      </c>
      <c r="R14350" t="s">
        <v>12044</v>
      </c>
    </row>
    <row r="14351" spans="1:18" x14ac:dyDescent="0.45">
      <c r="A14351">
        <v>14350</v>
      </c>
      <c r="B14351" t="s">
        <v>12043</v>
      </c>
      <c r="C14351" s="20">
        <v>44881.745000000003</v>
      </c>
      <c r="D14351" t="s">
        <v>12047</v>
      </c>
      <c r="E14351" t="s">
        <v>23915</v>
      </c>
      <c r="F14351" t="s">
        <v>23916</v>
      </c>
      <c r="G14351">
        <v>58446926</v>
      </c>
      <c r="H14351">
        <v>3</v>
      </c>
      <c r="I14351" s="50">
        <v>4</v>
      </c>
      <c r="J14351" s="50">
        <v>4</v>
      </c>
      <c r="K14351">
        <v>1</v>
      </c>
      <c r="L14351" t="s">
        <v>24011</v>
      </c>
      <c r="M14351">
        <v>82101602</v>
      </c>
      <c r="N14351" t="s">
        <v>23918</v>
      </c>
      <c r="O14351" t="s">
        <v>16262</v>
      </c>
      <c r="P14351" t="s">
        <v>12055</v>
      </c>
      <c r="Q14351" t="s">
        <v>12056</v>
      </c>
      <c r="R14351" t="s">
        <v>12044</v>
      </c>
    </row>
    <row r="14352" spans="1:18" x14ac:dyDescent="0.45">
      <c r="A14352">
        <v>14351</v>
      </c>
      <c r="B14352" t="s">
        <v>12043</v>
      </c>
      <c r="C14352" s="20">
        <v>44881.745000000003</v>
      </c>
      <c r="D14352" t="s">
        <v>12047</v>
      </c>
      <c r="E14352" t="s">
        <v>23915</v>
      </c>
      <c r="F14352" t="s">
        <v>23916</v>
      </c>
      <c r="G14352">
        <v>58446926</v>
      </c>
      <c r="H14352">
        <v>3</v>
      </c>
      <c r="I14352" s="50">
        <v>4</v>
      </c>
      <c r="J14352" s="50">
        <v>4</v>
      </c>
      <c r="K14352">
        <v>1</v>
      </c>
      <c r="L14352" t="s">
        <v>24011</v>
      </c>
      <c r="M14352">
        <v>82101602</v>
      </c>
      <c r="N14352" t="s">
        <v>23918</v>
      </c>
      <c r="O14352" t="s">
        <v>16262</v>
      </c>
      <c r="P14352" t="s">
        <v>12214</v>
      </c>
      <c r="Q14352" t="s">
        <v>12215</v>
      </c>
      <c r="R14352" t="s">
        <v>12044</v>
      </c>
    </row>
    <row r="14353" spans="1:18" x14ac:dyDescent="0.45">
      <c r="A14353">
        <v>14352</v>
      </c>
      <c r="B14353" t="s">
        <v>12043</v>
      </c>
      <c r="C14353" s="20">
        <v>44881.745000000003</v>
      </c>
      <c r="D14353" t="s">
        <v>12047</v>
      </c>
      <c r="E14353" t="s">
        <v>23915</v>
      </c>
      <c r="F14353" t="s">
        <v>23916</v>
      </c>
      <c r="G14353">
        <v>58446926</v>
      </c>
      <c r="H14353">
        <v>3</v>
      </c>
      <c r="I14353" s="50">
        <v>4</v>
      </c>
      <c r="J14353" s="50">
        <v>4</v>
      </c>
      <c r="K14353">
        <v>1</v>
      </c>
      <c r="L14353" t="s">
        <v>24011</v>
      </c>
      <c r="M14353">
        <v>82101602</v>
      </c>
      <c r="N14353" t="s">
        <v>23918</v>
      </c>
      <c r="O14353" t="s">
        <v>16262</v>
      </c>
      <c r="P14353" t="s">
        <v>12058</v>
      </c>
      <c r="Q14353" t="s">
        <v>12059</v>
      </c>
      <c r="R14353" t="s">
        <v>12044</v>
      </c>
    </row>
    <row r="14354" spans="1:18" x14ac:dyDescent="0.45">
      <c r="A14354">
        <v>14353</v>
      </c>
      <c r="B14354" t="s">
        <v>12043</v>
      </c>
      <c r="C14354" s="20">
        <v>44881.745000000003</v>
      </c>
      <c r="D14354" t="s">
        <v>12047</v>
      </c>
      <c r="E14354" t="s">
        <v>23915</v>
      </c>
      <c r="F14354" t="s">
        <v>23916</v>
      </c>
      <c r="G14354">
        <v>58446926</v>
      </c>
      <c r="H14354">
        <v>3</v>
      </c>
      <c r="I14354" s="50">
        <v>4</v>
      </c>
      <c r="J14354" s="50">
        <v>4</v>
      </c>
      <c r="K14354">
        <v>1</v>
      </c>
      <c r="L14354" t="s">
        <v>24011</v>
      </c>
      <c r="M14354">
        <v>82101602</v>
      </c>
      <c r="N14354" t="s">
        <v>23918</v>
      </c>
      <c r="O14354" t="s">
        <v>16262</v>
      </c>
      <c r="P14354" t="s">
        <v>12335</v>
      </c>
      <c r="Q14354" t="s">
        <v>12336</v>
      </c>
      <c r="R14354" t="s">
        <v>12044</v>
      </c>
    </row>
    <row r="14355" spans="1:18" x14ac:dyDescent="0.45">
      <c r="A14355">
        <v>14354</v>
      </c>
      <c r="B14355" t="s">
        <v>12043</v>
      </c>
      <c r="C14355" s="20">
        <v>44881.745000000003</v>
      </c>
      <c r="D14355" t="s">
        <v>12047</v>
      </c>
      <c r="E14355" t="s">
        <v>23915</v>
      </c>
      <c r="F14355" t="s">
        <v>23916</v>
      </c>
      <c r="G14355">
        <v>58446926</v>
      </c>
      <c r="H14355">
        <v>3</v>
      </c>
      <c r="I14355" s="50">
        <v>4</v>
      </c>
      <c r="J14355" s="50">
        <v>4</v>
      </c>
      <c r="K14355">
        <v>1</v>
      </c>
      <c r="L14355" t="s">
        <v>24011</v>
      </c>
      <c r="M14355">
        <v>82101602</v>
      </c>
      <c r="N14355" t="s">
        <v>23918</v>
      </c>
      <c r="O14355" t="s">
        <v>16262</v>
      </c>
      <c r="P14355" t="s">
        <v>12273</v>
      </c>
      <c r="Q14355" t="s">
        <v>12274</v>
      </c>
      <c r="R14355" t="s">
        <v>12044</v>
      </c>
    </row>
    <row r="14356" spans="1:18" x14ac:dyDescent="0.45">
      <c r="A14356">
        <v>14355</v>
      </c>
      <c r="B14356" t="s">
        <v>12043</v>
      </c>
      <c r="C14356" s="20">
        <v>44881.745000000003</v>
      </c>
      <c r="D14356" t="s">
        <v>12047</v>
      </c>
      <c r="E14356" t="s">
        <v>23915</v>
      </c>
      <c r="F14356" t="s">
        <v>23916</v>
      </c>
      <c r="G14356">
        <v>58446926</v>
      </c>
      <c r="H14356">
        <v>3</v>
      </c>
      <c r="I14356" s="50">
        <v>4</v>
      </c>
      <c r="J14356" s="50">
        <v>4</v>
      </c>
      <c r="K14356">
        <v>1</v>
      </c>
      <c r="L14356" t="s">
        <v>24011</v>
      </c>
      <c r="M14356">
        <v>82101602</v>
      </c>
      <c r="N14356" t="s">
        <v>23918</v>
      </c>
      <c r="O14356" t="s">
        <v>16262</v>
      </c>
      <c r="P14356" t="s">
        <v>12226</v>
      </c>
      <c r="Q14356" t="s">
        <v>12227</v>
      </c>
      <c r="R14356" t="s">
        <v>12044</v>
      </c>
    </row>
    <row r="14357" spans="1:18" x14ac:dyDescent="0.45">
      <c r="A14357">
        <v>14356</v>
      </c>
      <c r="B14357" t="s">
        <v>12043</v>
      </c>
      <c r="C14357" s="20">
        <v>44881.745000000003</v>
      </c>
      <c r="D14357" t="s">
        <v>12047</v>
      </c>
      <c r="E14357" t="s">
        <v>23915</v>
      </c>
      <c r="F14357" t="s">
        <v>23916</v>
      </c>
      <c r="G14357">
        <v>58446926</v>
      </c>
      <c r="H14357">
        <v>3</v>
      </c>
      <c r="I14357" s="50">
        <v>4</v>
      </c>
      <c r="J14357" s="50">
        <v>4</v>
      </c>
      <c r="K14357">
        <v>1</v>
      </c>
      <c r="L14357" t="s">
        <v>24011</v>
      </c>
      <c r="M14357">
        <v>82101602</v>
      </c>
      <c r="N14357" t="s">
        <v>23918</v>
      </c>
      <c r="O14357" t="s">
        <v>16262</v>
      </c>
      <c r="P14357" t="s">
        <v>12052</v>
      </c>
      <c r="Q14357" t="s">
        <v>12053</v>
      </c>
      <c r="R14357" t="s">
        <v>12044</v>
      </c>
    </row>
    <row r="14358" spans="1:18" x14ac:dyDescent="0.45">
      <c r="A14358">
        <v>14357</v>
      </c>
      <c r="B14358" t="s">
        <v>12043</v>
      </c>
      <c r="C14358" s="20">
        <v>44881.745000000003</v>
      </c>
      <c r="D14358" t="s">
        <v>12047</v>
      </c>
      <c r="E14358" t="s">
        <v>23915</v>
      </c>
      <c r="F14358" t="s">
        <v>23916</v>
      </c>
      <c r="G14358">
        <v>58446926</v>
      </c>
      <c r="H14358">
        <v>3</v>
      </c>
      <c r="I14358" s="50">
        <v>4</v>
      </c>
      <c r="J14358" s="50">
        <v>4</v>
      </c>
      <c r="K14358">
        <v>1</v>
      </c>
      <c r="L14358" t="s">
        <v>24011</v>
      </c>
      <c r="M14358">
        <v>82101602</v>
      </c>
      <c r="N14358" t="s">
        <v>23918</v>
      </c>
      <c r="O14358" t="s">
        <v>16262</v>
      </c>
      <c r="P14358" t="s">
        <v>12324</v>
      </c>
      <c r="Q14358" t="s">
        <v>12325</v>
      </c>
      <c r="R14358" t="s">
        <v>12044</v>
      </c>
    </row>
    <row r="14359" spans="1:18" x14ac:dyDescent="0.45">
      <c r="A14359">
        <v>14358</v>
      </c>
      <c r="B14359" t="s">
        <v>12043</v>
      </c>
      <c r="C14359" s="20">
        <v>44881.745000000003</v>
      </c>
      <c r="D14359" t="s">
        <v>12047</v>
      </c>
      <c r="E14359" t="s">
        <v>23915</v>
      </c>
      <c r="F14359" t="s">
        <v>23916</v>
      </c>
      <c r="G14359">
        <v>58446926</v>
      </c>
      <c r="H14359">
        <v>3</v>
      </c>
      <c r="I14359" s="50">
        <v>4</v>
      </c>
      <c r="J14359" s="50">
        <v>4</v>
      </c>
      <c r="K14359">
        <v>1</v>
      </c>
      <c r="L14359" t="s">
        <v>24011</v>
      </c>
      <c r="M14359">
        <v>82101602</v>
      </c>
      <c r="N14359" t="s">
        <v>23918</v>
      </c>
      <c r="O14359" t="s">
        <v>16262</v>
      </c>
      <c r="P14359" t="s">
        <v>12126</v>
      </c>
      <c r="Q14359" t="s">
        <v>12127</v>
      </c>
      <c r="R14359" t="s">
        <v>12044</v>
      </c>
    </row>
    <row r="14360" spans="1:18" x14ac:dyDescent="0.45">
      <c r="A14360">
        <v>14359</v>
      </c>
      <c r="B14360" t="s">
        <v>12043</v>
      </c>
      <c r="C14360" s="20">
        <v>44881.745000000003</v>
      </c>
      <c r="D14360" t="s">
        <v>12047</v>
      </c>
      <c r="E14360" t="s">
        <v>23915</v>
      </c>
      <c r="F14360" t="s">
        <v>23916</v>
      </c>
      <c r="G14360">
        <v>58446926</v>
      </c>
      <c r="H14360">
        <v>3</v>
      </c>
      <c r="I14360" s="50">
        <v>4</v>
      </c>
      <c r="J14360" s="50">
        <v>4</v>
      </c>
      <c r="K14360">
        <v>1</v>
      </c>
      <c r="L14360" t="s">
        <v>24011</v>
      </c>
      <c r="M14360">
        <v>82101602</v>
      </c>
      <c r="N14360" t="s">
        <v>23918</v>
      </c>
      <c r="O14360" t="s">
        <v>16262</v>
      </c>
      <c r="P14360" t="s">
        <v>12266</v>
      </c>
      <c r="Q14360" t="s">
        <v>12267</v>
      </c>
      <c r="R14360" t="s">
        <v>12044</v>
      </c>
    </row>
    <row r="14361" spans="1:18" x14ac:dyDescent="0.45">
      <c r="A14361">
        <v>14360</v>
      </c>
      <c r="B14361" t="s">
        <v>12043</v>
      </c>
      <c r="C14361" s="20">
        <v>44881.745000000003</v>
      </c>
      <c r="D14361" t="s">
        <v>12047</v>
      </c>
      <c r="E14361" t="s">
        <v>23915</v>
      </c>
      <c r="F14361" t="s">
        <v>23916</v>
      </c>
      <c r="G14361">
        <v>58446926</v>
      </c>
      <c r="H14361">
        <v>3</v>
      </c>
      <c r="I14361" s="50">
        <v>4</v>
      </c>
      <c r="J14361" s="50">
        <v>4</v>
      </c>
      <c r="K14361">
        <v>1</v>
      </c>
      <c r="L14361" t="s">
        <v>24011</v>
      </c>
      <c r="M14361">
        <v>82101602</v>
      </c>
      <c r="N14361" t="s">
        <v>23918</v>
      </c>
      <c r="O14361" t="s">
        <v>16262</v>
      </c>
      <c r="P14361" t="s">
        <v>12328</v>
      </c>
      <c r="Q14361" t="s">
        <v>12329</v>
      </c>
      <c r="R14361" t="s">
        <v>12044</v>
      </c>
    </row>
    <row r="14362" spans="1:18" x14ac:dyDescent="0.45">
      <c r="A14362">
        <v>14361</v>
      </c>
      <c r="B14362" t="s">
        <v>12043</v>
      </c>
      <c r="C14362" s="20">
        <v>44881.745000000003</v>
      </c>
      <c r="D14362" t="s">
        <v>12047</v>
      </c>
      <c r="E14362" t="s">
        <v>23915</v>
      </c>
      <c r="F14362" t="s">
        <v>23916</v>
      </c>
      <c r="G14362">
        <v>58446926</v>
      </c>
      <c r="H14362">
        <v>3</v>
      </c>
      <c r="I14362" s="50">
        <v>4</v>
      </c>
      <c r="J14362" s="50">
        <v>4</v>
      </c>
      <c r="K14362">
        <v>1</v>
      </c>
      <c r="L14362" t="s">
        <v>24011</v>
      </c>
      <c r="M14362">
        <v>82101602</v>
      </c>
      <c r="N14362" t="s">
        <v>23918</v>
      </c>
      <c r="O14362" t="s">
        <v>16262</v>
      </c>
      <c r="P14362" t="s">
        <v>12045</v>
      </c>
      <c r="Q14362" t="s">
        <v>12046</v>
      </c>
      <c r="R14362" t="s">
        <v>12044</v>
      </c>
    </row>
    <row r="14363" spans="1:18" x14ac:dyDescent="0.45">
      <c r="A14363">
        <v>14362</v>
      </c>
      <c r="B14363" t="s">
        <v>12043</v>
      </c>
      <c r="C14363" s="20">
        <v>44881.745000000003</v>
      </c>
      <c r="D14363" t="s">
        <v>12047</v>
      </c>
      <c r="E14363" t="s">
        <v>23915</v>
      </c>
      <c r="F14363" t="s">
        <v>23916</v>
      </c>
      <c r="G14363">
        <v>58446926</v>
      </c>
      <c r="H14363">
        <v>3</v>
      </c>
      <c r="I14363" s="50">
        <v>4</v>
      </c>
      <c r="J14363" s="50">
        <v>4</v>
      </c>
      <c r="K14363">
        <v>1</v>
      </c>
      <c r="L14363" t="s">
        <v>24011</v>
      </c>
      <c r="M14363">
        <v>82101602</v>
      </c>
      <c r="N14363" t="s">
        <v>23918</v>
      </c>
      <c r="O14363" t="s">
        <v>16262</v>
      </c>
      <c r="P14363" t="s">
        <v>12102</v>
      </c>
      <c r="Q14363" t="s">
        <v>12103</v>
      </c>
      <c r="R14363" t="s">
        <v>12044</v>
      </c>
    </row>
    <row r="14364" spans="1:18" x14ac:dyDescent="0.45">
      <c r="A14364">
        <v>14363</v>
      </c>
      <c r="B14364" t="s">
        <v>12043</v>
      </c>
      <c r="C14364" s="20">
        <v>44881.745000000003</v>
      </c>
      <c r="D14364" t="s">
        <v>12047</v>
      </c>
      <c r="E14364" t="s">
        <v>23915</v>
      </c>
      <c r="F14364" t="s">
        <v>23916</v>
      </c>
      <c r="G14364">
        <v>58446926</v>
      </c>
      <c r="H14364">
        <v>3</v>
      </c>
      <c r="I14364" s="50">
        <v>4</v>
      </c>
      <c r="J14364" s="50">
        <v>4</v>
      </c>
      <c r="K14364">
        <v>1</v>
      </c>
      <c r="L14364" t="s">
        <v>24011</v>
      </c>
      <c r="M14364">
        <v>82101602</v>
      </c>
      <c r="N14364" t="s">
        <v>23918</v>
      </c>
      <c r="O14364" t="s">
        <v>16262</v>
      </c>
      <c r="P14364" t="s">
        <v>12220</v>
      </c>
      <c r="Q14364" t="s">
        <v>12221</v>
      </c>
      <c r="R14364" t="s">
        <v>12044</v>
      </c>
    </row>
    <row r="14365" spans="1:18" x14ac:dyDescent="0.45">
      <c r="A14365">
        <v>14364</v>
      </c>
      <c r="B14365" t="s">
        <v>12043</v>
      </c>
      <c r="C14365" s="20">
        <v>44881.745000000003</v>
      </c>
      <c r="D14365" t="s">
        <v>12047</v>
      </c>
      <c r="E14365" t="s">
        <v>23915</v>
      </c>
      <c r="F14365" t="s">
        <v>23916</v>
      </c>
      <c r="G14365">
        <v>58446926</v>
      </c>
      <c r="H14365">
        <v>3</v>
      </c>
      <c r="I14365" s="50">
        <v>4</v>
      </c>
      <c r="J14365" s="50">
        <v>4</v>
      </c>
      <c r="K14365">
        <v>1</v>
      </c>
      <c r="L14365" t="s">
        <v>24011</v>
      </c>
      <c r="M14365">
        <v>82101602</v>
      </c>
      <c r="N14365" t="s">
        <v>23918</v>
      </c>
      <c r="O14365" t="s">
        <v>16262</v>
      </c>
      <c r="P14365" t="s">
        <v>12099</v>
      </c>
      <c r="Q14365" t="s">
        <v>12100</v>
      </c>
      <c r="R14365" t="s">
        <v>12044</v>
      </c>
    </row>
    <row r="14366" spans="1:18" x14ac:dyDescent="0.45">
      <c r="A14366">
        <v>14365</v>
      </c>
      <c r="B14366" t="s">
        <v>12043</v>
      </c>
      <c r="C14366" s="20">
        <v>44881.745000000003</v>
      </c>
      <c r="D14366" t="s">
        <v>12047</v>
      </c>
      <c r="E14366" t="s">
        <v>23915</v>
      </c>
      <c r="F14366" t="s">
        <v>23916</v>
      </c>
      <c r="G14366">
        <v>58446926</v>
      </c>
      <c r="H14366">
        <v>3</v>
      </c>
      <c r="I14366" s="50">
        <v>4</v>
      </c>
      <c r="J14366" s="50">
        <v>4</v>
      </c>
      <c r="K14366">
        <v>1</v>
      </c>
      <c r="L14366" t="s">
        <v>24011</v>
      </c>
      <c r="M14366">
        <v>82101602</v>
      </c>
      <c r="N14366" t="s">
        <v>23918</v>
      </c>
      <c r="O14366" t="s">
        <v>16262</v>
      </c>
      <c r="P14366" t="s">
        <v>12262</v>
      </c>
      <c r="Q14366" t="s">
        <v>12263</v>
      </c>
      <c r="R14366" t="s">
        <v>12044</v>
      </c>
    </row>
    <row r="14367" spans="1:18" x14ac:dyDescent="0.45">
      <c r="A14367">
        <v>14366</v>
      </c>
      <c r="B14367" t="s">
        <v>12043</v>
      </c>
      <c r="C14367" s="20">
        <v>44881.745000000003</v>
      </c>
      <c r="D14367" t="s">
        <v>12047</v>
      </c>
      <c r="E14367" t="s">
        <v>23915</v>
      </c>
      <c r="F14367" t="s">
        <v>23916</v>
      </c>
      <c r="G14367">
        <v>58446926</v>
      </c>
      <c r="H14367">
        <v>3</v>
      </c>
      <c r="I14367" s="50">
        <v>4</v>
      </c>
      <c r="J14367" s="50">
        <v>4</v>
      </c>
      <c r="K14367">
        <v>1</v>
      </c>
      <c r="L14367" t="s">
        <v>24011</v>
      </c>
      <c r="M14367">
        <v>82101602</v>
      </c>
      <c r="N14367" t="s">
        <v>23918</v>
      </c>
      <c r="O14367" t="s">
        <v>16262</v>
      </c>
      <c r="P14367" t="s">
        <v>12064</v>
      </c>
      <c r="Q14367" t="s">
        <v>12065</v>
      </c>
      <c r="R14367" t="s">
        <v>12044</v>
      </c>
    </row>
    <row r="14368" spans="1:18" x14ac:dyDescent="0.45">
      <c r="A14368">
        <v>14367</v>
      </c>
      <c r="B14368" t="s">
        <v>12043</v>
      </c>
      <c r="C14368" s="20">
        <v>44881.745000000003</v>
      </c>
      <c r="D14368" t="s">
        <v>12047</v>
      </c>
      <c r="E14368" t="s">
        <v>23915</v>
      </c>
      <c r="F14368" t="s">
        <v>23916</v>
      </c>
      <c r="G14368">
        <v>58446926</v>
      </c>
      <c r="H14368">
        <v>3</v>
      </c>
      <c r="I14368" s="50">
        <v>4</v>
      </c>
      <c r="J14368" s="50">
        <v>4</v>
      </c>
      <c r="K14368">
        <v>1</v>
      </c>
      <c r="L14368" t="s">
        <v>24011</v>
      </c>
      <c r="M14368">
        <v>82101602</v>
      </c>
      <c r="N14368" t="s">
        <v>23918</v>
      </c>
      <c r="O14368" t="s">
        <v>16262</v>
      </c>
      <c r="P14368" t="s">
        <v>12256</v>
      </c>
      <c r="Q14368" t="s">
        <v>12257</v>
      </c>
      <c r="R14368" t="s">
        <v>12044</v>
      </c>
    </row>
    <row r="14369" spans="1:18" x14ac:dyDescent="0.45">
      <c r="A14369">
        <v>14368</v>
      </c>
      <c r="B14369" t="s">
        <v>12043</v>
      </c>
      <c r="C14369" s="20">
        <v>44881.745000000003</v>
      </c>
      <c r="D14369" t="s">
        <v>12047</v>
      </c>
      <c r="E14369" t="s">
        <v>23915</v>
      </c>
      <c r="F14369" t="s">
        <v>23916</v>
      </c>
      <c r="G14369">
        <v>58446926</v>
      </c>
      <c r="H14369">
        <v>3</v>
      </c>
      <c r="I14369" s="50">
        <v>4</v>
      </c>
      <c r="J14369" s="50">
        <v>4</v>
      </c>
      <c r="K14369">
        <v>1</v>
      </c>
      <c r="L14369" t="s">
        <v>24011</v>
      </c>
      <c r="M14369">
        <v>82101602</v>
      </c>
      <c r="N14369" t="s">
        <v>23918</v>
      </c>
      <c r="O14369" t="s">
        <v>16262</v>
      </c>
      <c r="P14369" t="s">
        <v>12175</v>
      </c>
      <c r="Q14369" t="s">
        <v>12176</v>
      </c>
      <c r="R14369" t="s">
        <v>12044</v>
      </c>
    </row>
    <row r="14370" spans="1:18" x14ac:dyDescent="0.45">
      <c r="A14370">
        <v>14369</v>
      </c>
      <c r="B14370" t="s">
        <v>12043</v>
      </c>
      <c r="C14370" s="20">
        <v>44881.745000000003</v>
      </c>
      <c r="D14370" t="s">
        <v>12047</v>
      </c>
      <c r="E14370" t="s">
        <v>23915</v>
      </c>
      <c r="F14370" t="s">
        <v>23916</v>
      </c>
      <c r="G14370">
        <v>58446926</v>
      </c>
      <c r="H14370">
        <v>3</v>
      </c>
      <c r="I14370" s="50">
        <v>4</v>
      </c>
      <c r="J14370" s="50">
        <v>4</v>
      </c>
      <c r="K14370">
        <v>1</v>
      </c>
      <c r="L14370" t="s">
        <v>24011</v>
      </c>
      <c r="M14370">
        <v>82101602</v>
      </c>
      <c r="N14370" t="s">
        <v>23918</v>
      </c>
      <c r="O14370" t="s">
        <v>16262</v>
      </c>
      <c r="P14370" t="s">
        <v>12299</v>
      </c>
      <c r="Q14370" t="s">
        <v>12300</v>
      </c>
      <c r="R14370" t="s">
        <v>12044</v>
      </c>
    </row>
    <row r="14371" spans="1:18" x14ac:dyDescent="0.45">
      <c r="A14371">
        <v>14370</v>
      </c>
      <c r="B14371" t="s">
        <v>12043</v>
      </c>
      <c r="C14371" s="20">
        <v>44881.745000000003</v>
      </c>
      <c r="D14371" t="s">
        <v>12047</v>
      </c>
      <c r="E14371" t="s">
        <v>23915</v>
      </c>
      <c r="F14371" t="s">
        <v>23916</v>
      </c>
      <c r="G14371">
        <v>58446926</v>
      </c>
      <c r="H14371">
        <v>3</v>
      </c>
      <c r="I14371" s="50">
        <v>4</v>
      </c>
      <c r="J14371" s="50">
        <v>4</v>
      </c>
      <c r="K14371">
        <v>1</v>
      </c>
      <c r="L14371" t="s">
        <v>24011</v>
      </c>
      <c r="M14371">
        <v>82101602</v>
      </c>
      <c r="N14371" t="s">
        <v>23918</v>
      </c>
      <c r="O14371" t="s">
        <v>16262</v>
      </c>
      <c r="P14371" t="s">
        <v>12121</v>
      </c>
      <c r="Q14371" t="s">
        <v>12122</v>
      </c>
      <c r="R14371" t="s">
        <v>12044</v>
      </c>
    </row>
    <row r="14372" spans="1:18" x14ac:dyDescent="0.45">
      <c r="A14372">
        <v>14371</v>
      </c>
      <c r="B14372" t="s">
        <v>12043</v>
      </c>
      <c r="C14372" s="20">
        <v>44881.745000000003</v>
      </c>
      <c r="D14372" t="s">
        <v>12047</v>
      </c>
      <c r="E14372" t="s">
        <v>23915</v>
      </c>
      <c r="F14372" t="s">
        <v>23916</v>
      </c>
      <c r="G14372">
        <v>58446926</v>
      </c>
      <c r="H14372">
        <v>3</v>
      </c>
      <c r="I14372" s="50">
        <v>4</v>
      </c>
      <c r="J14372" s="50">
        <v>4</v>
      </c>
      <c r="K14372">
        <v>1</v>
      </c>
      <c r="L14372" t="s">
        <v>24011</v>
      </c>
      <c r="M14372">
        <v>82101602</v>
      </c>
      <c r="N14372" t="s">
        <v>23918</v>
      </c>
      <c r="O14372" t="s">
        <v>16262</v>
      </c>
      <c r="P14372" t="s">
        <v>12199</v>
      </c>
      <c r="Q14372" t="s">
        <v>12200</v>
      </c>
      <c r="R14372" t="s">
        <v>12044</v>
      </c>
    </row>
    <row r="14373" spans="1:18" x14ac:dyDescent="0.45">
      <c r="A14373">
        <v>14372</v>
      </c>
      <c r="B14373" t="s">
        <v>12043</v>
      </c>
      <c r="C14373" s="20">
        <v>44881.745000000003</v>
      </c>
      <c r="D14373" t="s">
        <v>12047</v>
      </c>
      <c r="E14373" t="s">
        <v>23915</v>
      </c>
      <c r="F14373" t="s">
        <v>23916</v>
      </c>
      <c r="G14373">
        <v>58446926</v>
      </c>
      <c r="H14373">
        <v>3</v>
      </c>
      <c r="I14373" s="50">
        <v>4</v>
      </c>
      <c r="J14373" s="50">
        <v>4</v>
      </c>
      <c r="K14373">
        <v>1</v>
      </c>
      <c r="L14373" t="s">
        <v>24011</v>
      </c>
      <c r="M14373">
        <v>82101602</v>
      </c>
      <c r="N14373" t="s">
        <v>23918</v>
      </c>
      <c r="O14373" t="s">
        <v>16262</v>
      </c>
      <c r="P14373" t="s">
        <v>244</v>
      </c>
      <c r="Q14373" t="s">
        <v>245</v>
      </c>
      <c r="R14373" t="s">
        <v>12044</v>
      </c>
    </row>
    <row r="14374" spans="1:18" x14ac:dyDescent="0.45">
      <c r="A14374">
        <v>14373</v>
      </c>
      <c r="B14374" t="s">
        <v>12043</v>
      </c>
      <c r="C14374" s="20">
        <v>44881.745000000003</v>
      </c>
      <c r="D14374" t="s">
        <v>12047</v>
      </c>
      <c r="E14374" t="s">
        <v>23915</v>
      </c>
      <c r="F14374" t="s">
        <v>23916</v>
      </c>
      <c r="G14374">
        <v>58446926</v>
      </c>
      <c r="H14374">
        <v>3</v>
      </c>
      <c r="I14374" s="50">
        <v>4</v>
      </c>
      <c r="J14374" s="50">
        <v>4</v>
      </c>
      <c r="K14374">
        <v>1</v>
      </c>
      <c r="L14374" t="s">
        <v>24011</v>
      </c>
      <c r="M14374">
        <v>82101602</v>
      </c>
      <c r="N14374" t="s">
        <v>23918</v>
      </c>
      <c r="O14374" t="s">
        <v>16262</v>
      </c>
      <c r="P14374" t="s">
        <v>12075</v>
      </c>
      <c r="Q14374" t="s">
        <v>12076</v>
      </c>
      <c r="R14374" t="s">
        <v>12044</v>
      </c>
    </row>
    <row r="14375" spans="1:18" x14ac:dyDescent="0.45">
      <c r="A14375">
        <v>14374</v>
      </c>
      <c r="B14375" t="s">
        <v>12043</v>
      </c>
      <c r="C14375" s="20">
        <v>44881.745000000003</v>
      </c>
      <c r="D14375" t="s">
        <v>12047</v>
      </c>
      <c r="E14375" t="s">
        <v>23915</v>
      </c>
      <c r="F14375" t="s">
        <v>23916</v>
      </c>
      <c r="G14375">
        <v>58446926</v>
      </c>
      <c r="H14375">
        <v>3</v>
      </c>
      <c r="I14375" s="50">
        <v>4</v>
      </c>
      <c r="J14375" s="50">
        <v>4</v>
      </c>
      <c r="K14375">
        <v>1</v>
      </c>
      <c r="L14375" t="s">
        <v>24011</v>
      </c>
      <c r="M14375">
        <v>82101602</v>
      </c>
      <c r="N14375" t="s">
        <v>23918</v>
      </c>
      <c r="O14375" t="s">
        <v>16262</v>
      </c>
      <c r="P14375" t="s">
        <v>12061</v>
      </c>
      <c r="Q14375" t="s">
        <v>12062</v>
      </c>
      <c r="R14375" t="s">
        <v>12044</v>
      </c>
    </row>
    <row r="14376" spans="1:18" x14ac:dyDescent="0.45">
      <c r="A14376">
        <v>14375</v>
      </c>
      <c r="B14376" t="s">
        <v>12043</v>
      </c>
      <c r="C14376" s="20">
        <v>44881.745000000003</v>
      </c>
      <c r="D14376" t="s">
        <v>12047</v>
      </c>
      <c r="E14376" t="s">
        <v>23915</v>
      </c>
      <c r="F14376" t="s">
        <v>23916</v>
      </c>
      <c r="G14376">
        <v>58446926</v>
      </c>
      <c r="H14376">
        <v>3</v>
      </c>
      <c r="I14376" s="50">
        <v>4</v>
      </c>
      <c r="J14376" s="50">
        <v>4</v>
      </c>
      <c r="K14376">
        <v>1</v>
      </c>
      <c r="L14376" t="s">
        <v>24011</v>
      </c>
      <c r="M14376">
        <v>82101602</v>
      </c>
      <c r="N14376" t="s">
        <v>23918</v>
      </c>
      <c r="O14376" t="s">
        <v>16262</v>
      </c>
      <c r="P14376" t="s">
        <v>12321</v>
      </c>
      <c r="Q14376" t="s">
        <v>12322</v>
      </c>
      <c r="R14376" t="s">
        <v>12044</v>
      </c>
    </row>
    <row r="14377" spans="1:18" x14ac:dyDescent="0.45">
      <c r="A14377">
        <v>14376</v>
      </c>
      <c r="B14377" t="s">
        <v>12043</v>
      </c>
      <c r="C14377" s="20">
        <v>44881.745000000003</v>
      </c>
      <c r="D14377" t="s">
        <v>12047</v>
      </c>
      <c r="E14377" t="s">
        <v>23915</v>
      </c>
      <c r="F14377" t="s">
        <v>23916</v>
      </c>
      <c r="G14377">
        <v>58446926</v>
      </c>
      <c r="H14377">
        <v>3</v>
      </c>
      <c r="I14377" s="50">
        <v>4</v>
      </c>
      <c r="J14377" s="50">
        <v>4</v>
      </c>
      <c r="K14377">
        <v>1</v>
      </c>
      <c r="L14377" t="s">
        <v>24011</v>
      </c>
      <c r="M14377">
        <v>82101602</v>
      </c>
      <c r="N14377" t="s">
        <v>23918</v>
      </c>
      <c r="O14377" t="s">
        <v>16262</v>
      </c>
      <c r="P14377" t="s">
        <v>12190</v>
      </c>
      <c r="Q14377" t="s">
        <v>12191</v>
      </c>
      <c r="R14377" t="s">
        <v>12044</v>
      </c>
    </row>
    <row r="14378" spans="1:18" x14ac:dyDescent="0.45">
      <c r="A14378">
        <v>14377</v>
      </c>
      <c r="B14378" t="s">
        <v>12043</v>
      </c>
      <c r="C14378" s="20">
        <v>44881.745000000003</v>
      </c>
      <c r="D14378" t="s">
        <v>12047</v>
      </c>
      <c r="E14378" t="s">
        <v>23915</v>
      </c>
      <c r="F14378" t="s">
        <v>23916</v>
      </c>
      <c r="G14378">
        <v>58446926</v>
      </c>
      <c r="H14378">
        <v>3</v>
      </c>
      <c r="I14378" s="50">
        <v>4</v>
      </c>
      <c r="J14378" s="50">
        <v>4</v>
      </c>
      <c r="K14378">
        <v>1</v>
      </c>
      <c r="L14378" t="s">
        <v>24011</v>
      </c>
      <c r="M14378">
        <v>82101602</v>
      </c>
      <c r="N14378" t="s">
        <v>23918</v>
      </c>
      <c r="O14378" t="s">
        <v>16262</v>
      </c>
      <c r="P14378" t="s">
        <v>12279</v>
      </c>
      <c r="Q14378" t="s">
        <v>12280</v>
      </c>
      <c r="R14378" t="s">
        <v>12044</v>
      </c>
    </row>
    <row r="14379" spans="1:18" x14ac:dyDescent="0.45">
      <c r="A14379">
        <v>14378</v>
      </c>
      <c r="B14379" t="s">
        <v>12043</v>
      </c>
      <c r="C14379" s="20">
        <v>44881.745000000003</v>
      </c>
      <c r="D14379" t="s">
        <v>12047</v>
      </c>
      <c r="E14379" t="s">
        <v>23915</v>
      </c>
      <c r="F14379" t="s">
        <v>23916</v>
      </c>
      <c r="G14379">
        <v>58446926</v>
      </c>
      <c r="H14379">
        <v>3</v>
      </c>
      <c r="I14379" s="50">
        <v>4</v>
      </c>
      <c r="J14379" s="50">
        <v>4</v>
      </c>
      <c r="K14379">
        <v>1</v>
      </c>
      <c r="L14379" t="s">
        <v>24011</v>
      </c>
      <c r="M14379">
        <v>82101602</v>
      </c>
      <c r="N14379" t="s">
        <v>23918</v>
      </c>
      <c r="O14379" t="s">
        <v>16262</v>
      </c>
      <c r="P14379" t="s">
        <v>12141</v>
      </c>
      <c r="Q14379" t="s">
        <v>12142</v>
      </c>
      <c r="R14379" t="s">
        <v>12044</v>
      </c>
    </row>
    <row r="14380" spans="1:18" x14ac:dyDescent="0.45">
      <c r="A14380">
        <v>14379</v>
      </c>
      <c r="B14380" t="s">
        <v>12043</v>
      </c>
      <c r="C14380" s="20">
        <v>44881.745000000003</v>
      </c>
      <c r="D14380" t="s">
        <v>12047</v>
      </c>
      <c r="E14380" t="s">
        <v>23915</v>
      </c>
      <c r="F14380" t="s">
        <v>23916</v>
      </c>
      <c r="G14380">
        <v>58446926</v>
      </c>
      <c r="H14380">
        <v>3</v>
      </c>
      <c r="I14380" s="50">
        <v>4</v>
      </c>
      <c r="J14380" s="50">
        <v>4</v>
      </c>
      <c r="K14380">
        <v>1</v>
      </c>
      <c r="L14380" t="s">
        <v>24011</v>
      </c>
      <c r="M14380">
        <v>82101602</v>
      </c>
      <c r="N14380" t="s">
        <v>23918</v>
      </c>
      <c r="O14380" t="s">
        <v>16262</v>
      </c>
      <c r="P14380" t="s">
        <v>12244</v>
      </c>
      <c r="Q14380" t="s">
        <v>12245</v>
      </c>
      <c r="R14380" t="s">
        <v>12044</v>
      </c>
    </row>
    <row r="14381" spans="1:18" x14ac:dyDescent="0.45">
      <c r="A14381">
        <v>14380</v>
      </c>
      <c r="B14381" t="s">
        <v>12043</v>
      </c>
      <c r="C14381" s="20">
        <v>44881.745000000003</v>
      </c>
      <c r="D14381" t="s">
        <v>12047</v>
      </c>
      <c r="E14381" t="s">
        <v>23915</v>
      </c>
      <c r="F14381" t="s">
        <v>23916</v>
      </c>
      <c r="G14381">
        <v>58446926</v>
      </c>
      <c r="H14381">
        <v>3</v>
      </c>
      <c r="I14381" s="50">
        <v>4</v>
      </c>
      <c r="J14381" s="50">
        <v>4</v>
      </c>
      <c r="K14381">
        <v>1</v>
      </c>
      <c r="L14381" t="s">
        <v>24011</v>
      </c>
      <c r="M14381">
        <v>82101602</v>
      </c>
      <c r="N14381" t="s">
        <v>23918</v>
      </c>
      <c r="O14381" t="s">
        <v>16262</v>
      </c>
      <c r="P14381" t="s">
        <v>12169</v>
      </c>
      <c r="Q14381" t="s">
        <v>12170</v>
      </c>
      <c r="R14381" t="s">
        <v>12044</v>
      </c>
    </row>
    <row r="14382" spans="1:18" x14ac:dyDescent="0.45">
      <c r="A14382">
        <v>14381</v>
      </c>
      <c r="B14382" t="s">
        <v>12043</v>
      </c>
      <c r="C14382" s="20">
        <v>44881.745000000003</v>
      </c>
      <c r="D14382" t="s">
        <v>12047</v>
      </c>
      <c r="E14382" t="s">
        <v>23915</v>
      </c>
      <c r="F14382" t="s">
        <v>23916</v>
      </c>
      <c r="G14382">
        <v>58446926</v>
      </c>
      <c r="H14382">
        <v>3</v>
      </c>
      <c r="I14382" s="50">
        <v>4</v>
      </c>
      <c r="J14382" s="50">
        <v>4</v>
      </c>
      <c r="K14382">
        <v>1</v>
      </c>
      <c r="L14382" t="s">
        <v>24011</v>
      </c>
      <c r="M14382">
        <v>82101602</v>
      </c>
      <c r="N14382" t="s">
        <v>23918</v>
      </c>
      <c r="O14382" t="s">
        <v>16262</v>
      </c>
      <c r="P14382" t="s">
        <v>12049</v>
      </c>
      <c r="Q14382" t="s">
        <v>12050</v>
      </c>
      <c r="R14382" t="s">
        <v>12044</v>
      </c>
    </row>
    <row r="14383" spans="1:18" x14ac:dyDescent="0.45">
      <c r="A14383">
        <v>14382</v>
      </c>
      <c r="B14383" t="s">
        <v>12043</v>
      </c>
      <c r="C14383" s="20">
        <v>44881.745000000003</v>
      </c>
      <c r="D14383" t="s">
        <v>12047</v>
      </c>
      <c r="E14383" t="s">
        <v>23915</v>
      </c>
      <c r="F14383" t="s">
        <v>23916</v>
      </c>
      <c r="G14383">
        <v>58446926</v>
      </c>
      <c r="H14383">
        <v>3</v>
      </c>
      <c r="I14383" s="50">
        <v>4</v>
      </c>
      <c r="J14383" s="50">
        <v>4</v>
      </c>
      <c r="K14383">
        <v>1</v>
      </c>
      <c r="L14383" t="s">
        <v>24011</v>
      </c>
      <c r="M14383">
        <v>82101602</v>
      </c>
      <c r="N14383" t="s">
        <v>23918</v>
      </c>
      <c r="O14383" t="s">
        <v>16262</v>
      </c>
      <c r="P14383" t="s">
        <v>12229</v>
      </c>
      <c r="Q14383" t="s">
        <v>12230</v>
      </c>
      <c r="R14383" t="s">
        <v>12044</v>
      </c>
    </row>
    <row r="14384" spans="1:18" x14ac:dyDescent="0.45">
      <c r="A14384">
        <v>14383</v>
      </c>
      <c r="B14384" t="s">
        <v>12043</v>
      </c>
      <c r="C14384" s="20">
        <v>44881.745000000003</v>
      </c>
      <c r="D14384" t="s">
        <v>12047</v>
      </c>
      <c r="E14384" t="s">
        <v>23915</v>
      </c>
      <c r="F14384" t="s">
        <v>23916</v>
      </c>
      <c r="G14384">
        <v>58446926</v>
      </c>
      <c r="H14384">
        <v>3</v>
      </c>
      <c r="I14384" s="50">
        <v>4</v>
      </c>
      <c r="J14384" s="50">
        <v>4</v>
      </c>
      <c r="K14384">
        <v>1</v>
      </c>
      <c r="L14384" t="s">
        <v>24011</v>
      </c>
      <c r="M14384">
        <v>82101602</v>
      </c>
      <c r="N14384" t="s">
        <v>23918</v>
      </c>
      <c r="O14384" t="s">
        <v>16262</v>
      </c>
      <c r="P14384" t="s">
        <v>12193</v>
      </c>
      <c r="Q14384" t="s">
        <v>12194</v>
      </c>
      <c r="R14384" t="s">
        <v>12044</v>
      </c>
    </row>
    <row r="14385" spans="1:18" x14ac:dyDescent="0.45">
      <c r="A14385">
        <v>14384</v>
      </c>
      <c r="B14385" t="s">
        <v>12043</v>
      </c>
      <c r="C14385" s="20">
        <v>44881.745000000003</v>
      </c>
      <c r="D14385" t="s">
        <v>12047</v>
      </c>
      <c r="E14385" t="s">
        <v>23915</v>
      </c>
      <c r="F14385" t="s">
        <v>23916</v>
      </c>
      <c r="G14385">
        <v>58446926</v>
      </c>
      <c r="H14385">
        <v>3</v>
      </c>
      <c r="I14385" s="50">
        <v>4</v>
      </c>
      <c r="J14385" s="50">
        <v>4</v>
      </c>
      <c r="K14385">
        <v>1</v>
      </c>
      <c r="L14385" t="s">
        <v>24011</v>
      </c>
      <c r="M14385">
        <v>82101602</v>
      </c>
      <c r="N14385" t="s">
        <v>23918</v>
      </c>
      <c r="O14385" t="s">
        <v>16262</v>
      </c>
      <c r="P14385" t="s">
        <v>12114</v>
      </c>
      <c r="Q14385" t="s">
        <v>12115</v>
      </c>
      <c r="R14385" t="s">
        <v>12044</v>
      </c>
    </row>
    <row r="14386" spans="1:18" x14ac:dyDescent="0.45">
      <c r="A14386">
        <v>14385</v>
      </c>
      <c r="B14386" t="s">
        <v>12043</v>
      </c>
      <c r="C14386" s="20">
        <v>44881.745000000003</v>
      </c>
      <c r="D14386" t="s">
        <v>12047</v>
      </c>
      <c r="E14386" t="s">
        <v>23915</v>
      </c>
      <c r="F14386" t="s">
        <v>23916</v>
      </c>
      <c r="G14386">
        <v>58446926</v>
      </c>
      <c r="H14386">
        <v>3</v>
      </c>
      <c r="I14386" s="50">
        <v>4</v>
      </c>
      <c r="J14386" s="50">
        <v>4</v>
      </c>
      <c r="K14386">
        <v>1</v>
      </c>
      <c r="L14386" t="s">
        <v>24011</v>
      </c>
      <c r="M14386">
        <v>82101602</v>
      </c>
      <c r="N14386" t="s">
        <v>23918</v>
      </c>
      <c r="O14386" t="s">
        <v>16262</v>
      </c>
      <c r="P14386" t="s">
        <v>176</v>
      </c>
      <c r="Q14386" t="s">
        <v>177</v>
      </c>
      <c r="R14386" t="s">
        <v>12044</v>
      </c>
    </row>
    <row r="14387" spans="1:18" x14ac:dyDescent="0.45">
      <c r="A14387">
        <v>14386</v>
      </c>
      <c r="B14387" t="s">
        <v>12043</v>
      </c>
      <c r="C14387" s="20">
        <v>44881.745000000003</v>
      </c>
      <c r="D14387" t="s">
        <v>12047</v>
      </c>
      <c r="E14387" t="s">
        <v>23915</v>
      </c>
      <c r="F14387" t="s">
        <v>23916</v>
      </c>
      <c r="G14387">
        <v>58446926</v>
      </c>
      <c r="H14387">
        <v>3</v>
      </c>
      <c r="I14387" s="50">
        <v>4</v>
      </c>
      <c r="J14387" s="50">
        <v>4</v>
      </c>
      <c r="K14387">
        <v>1</v>
      </c>
      <c r="L14387" t="s">
        <v>24011</v>
      </c>
      <c r="M14387">
        <v>82101602</v>
      </c>
      <c r="N14387" t="s">
        <v>23918</v>
      </c>
      <c r="O14387" t="s">
        <v>16262</v>
      </c>
      <c r="P14387" t="s">
        <v>12158</v>
      </c>
      <c r="Q14387" t="s">
        <v>12159</v>
      </c>
      <c r="R14387" t="s">
        <v>12044</v>
      </c>
    </row>
    <row r="14388" spans="1:18" x14ac:dyDescent="0.45">
      <c r="A14388">
        <v>14387</v>
      </c>
      <c r="B14388" t="s">
        <v>12043</v>
      </c>
      <c r="C14388" s="20">
        <v>44881.745000000003</v>
      </c>
      <c r="D14388" t="s">
        <v>12047</v>
      </c>
      <c r="E14388" t="s">
        <v>23915</v>
      </c>
      <c r="F14388" t="s">
        <v>23916</v>
      </c>
      <c r="G14388">
        <v>58446926</v>
      </c>
      <c r="H14388">
        <v>3</v>
      </c>
      <c r="I14388" s="50">
        <v>4</v>
      </c>
      <c r="J14388" s="50">
        <v>4</v>
      </c>
      <c r="K14388">
        <v>1</v>
      </c>
      <c r="L14388" t="s">
        <v>24011</v>
      </c>
      <c r="M14388">
        <v>82101602</v>
      </c>
      <c r="N14388" t="s">
        <v>23918</v>
      </c>
      <c r="O14388" t="s">
        <v>16262</v>
      </c>
      <c r="P14388" t="s">
        <v>12105</v>
      </c>
      <c r="Q14388" t="s">
        <v>12106</v>
      </c>
      <c r="R14388" t="s">
        <v>12044</v>
      </c>
    </row>
    <row r="14389" spans="1:18" x14ac:dyDescent="0.45">
      <c r="A14389">
        <v>14388</v>
      </c>
      <c r="B14389" t="s">
        <v>12043</v>
      </c>
      <c r="C14389" s="20">
        <v>44881.745000000003</v>
      </c>
      <c r="D14389" t="s">
        <v>12047</v>
      </c>
      <c r="E14389" t="s">
        <v>23915</v>
      </c>
      <c r="F14389" t="s">
        <v>23916</v>
      </c>
      <c r="G14389">
        <v>58446926</v>
      </c>
      <c r="H14389">
        <v>3</v>
      </c>
      <c r="I14389" s="50">
        <v>4</v>
      </c>
      <c r="J14389" s="50">
        <v>3</v>
      </c>
      <c r="K14389">
        <v>1</v>
      </c>
      <c r="L14389" t="s">
        <v>24011</v>
      </c>
      <c r="M14389">
        <v>82101602</v>
      </c>
      <c r="N14389" t="s">
        <v>23918</v>
      </c>
      <c r="O14389" t="s">
        <v>16262</v>
      </c>
      <c r="P14389" t="s">
        <v>10635</v>
      </c>
      <c r="Q14389" t="s">
        <v>10636</v>
      </c>
      <c r="R14389" t="s">
        <v>12044</v>
      </c>
    </row>
    <row r="14390" spans="1:18" x14ac:dyDescent="0.45">
      <c r="A14390">
        <v>14389</v>
      </c>
      <c r="B14390" t="s">
        <v>12043</v>
      </c>
      <c r="C14390" s="20">
        <v>44881.745000000003</v>
      </c>
      <c r="D14390" t="s">
        <v>12047</v>
      </c>
      <c r="E14390" t="s">
        <v>23915</v>
      </c>
      <c r="F14390" t="s">
        <v>23916</v>
      </c>
      <c r="G14390">
        <v>58446926</v>
      </c>
      <c r="H14390">
        <v>3</v>
      </c>
      <c r="I14390" s="50">
        <v>4</v>
      </c>
      <c r="J14390" s="50">
        <v>4</v>
      </c>
      <c r="K14390">
        <v>1</v>
      </c>
      <c r="L14390" t="s">
        <v>24011</v>
      </c>
      <c r="M14390">
        <v>82101602</v>
      </c>
      <c r="N14390" t="s">
        <v>23918</v>
      </c>
      <c r="O14390" t="s">
        <v>16262</v>
      </c>
      <c r="P14390" t="s">
        <v>12087</v>
      </c>
      <c r="Q14390" t="s">
        <v>12088</v>
      </c>
      <c r="R14390" t="s">
        <v>12044</v>
      </c>
    </row>
    <row r="14391" spans="1:18" x14ac:dyDescent="0.45">
      <c r="A14391">
        <v>14390</v>
      </c>
      <c r="B14391" t="s">
        <v>12043</v>
      </c>
      <c r="C14391" s="20">
        <v>44881.745000000003</v>
      </c>
      <c r="D14391" t="s">
        <v>12047</v>
      </c>
      <c r="E14391" t="s">
        <v>23915</v>
      </c>
      <c r="F14391" t="s">
        <v>23916</v>
      </c>
      <c r="G14391">
        <v>58446926</v>
      </c>
      <c r="H14391">
        <v>3</v>
      </c>
      <c r="I14391" s="50">
        <v>4</v>
      </c>
      <c r="J14391" s="50">
        <v>4</v>
      </c>
      <c r="K14391">
        <v>1</v>
      </c>
      <c r="L14391" t="s">
        <v>24011</v>
      </c>
      <c r="M14391">
        <v>82101602</v>
      </c>
      <c r="N14391" t="s">
        <v>23918</v>
      </c>
      <c r="O14391" t="s">
        <v>16262</v>
      </c>
      <c r="P14391" t="s">
        <v>12161</v>
      </c>
      <c r="Q14391" t="s">
        <v>12162</v>
      </c>
      <c r="R14391" t="s">
        <v>12044</v>
      </c>
    </row>
    <row r="14392" spans="1:18" x14ac:dyDescent="0.45">
      <c r="A14392">
        <v>14391</v>
      </c>
      <c r="B14392" t="s">
        <v>12043</v>
      </c>
      <c r="C14392" s="20">
        <v>44881.745000000003</v>
      </c>
      <c r="D14392" t="s">
        <v>12047</v>
      </c>
      <c r="E14392" t="s">
        <v>23915</v>
      </c>
      <c r="F14392" t="s">
        <v>23916</v>
      </c>
      <c r="G14392">
        <v>58446926</v>
      </c>
      <c r="H14392">
        <v>3</v>
      </c>
      <c r="I14392" s="50">
        <v>4</v>
      </c>
      <c r="J14392" s="50">
        <v>4</v>
      </c>
      <c r="K14392">
        <v>1</v>
      </c>
      <c r="L14392" t="s">
        <v>24011</v>
      </c>
      <c r="M14392">
        <v>82101602</v>
      </c>
      <c r="N14392" t="s">
        <v>23918</v>
      </c>
      <c r="O14392" t="s">
        <v>16262</v>
      </c>
      <c r="P14392" t="s">
        <v>12090</v>
      </c>
      <c r="Q14392" t="s">
        <v>12091</v>
      </c>
      <c r="R14392" t="s">
        <v>12044</v>
      </c>
    </row>
    <row r="14393" spans="1:18" x14ac:dyDescent="0.45">
      <c r="A14393">
        <v>14392</v>
      </c>
      <c r="B14393" t="s">
        <v>12043</v>
      </c>
      <c r="C14393" s="20">
        <v>44881.745000000003</v>
      </c>
      <c r="D14393" t="s">
        <v>12047</v>
      </c>
      <c r="E14393" t="s">
        <v>23915</v>
      </c>
      <c r="F14393" t="s">
        <v>23916</v>
      </c>
      <c r="G14393">
        <v>58446926</v>
      </c>
      <c r="H14393">
        <v>3</v>
      </c>
      <c r="I14393" s="50">
        <v>4</v>
      </c>
      <c r="J14393" s="50">
        <v>4</v>
      </c>
      <c r="K14393">
        <v>1</v>
      </c>
      <c r="L14393" t="s">
        <v>24011</v>
      </c>
      <c r="M14393">
        <v>82101602</v>
      </c>
      <c r="N14393" t="s">
        <v>23918</v>
      </c>
      <c r="O14393" t="s">
        <v>16262</v>
      </c>
      <c r="P14393" t="s">
        <v>12196</v>
      </c>
      <c r="Q14393" t="s">
        <v>12197</v>
      </c>
      <c r="R14393" t="s">
        <v>12044</v>
      </c>
    </row>
    <row r="14394" spans="1:18" x14ac:dyDescent="0.45">
      <c r="A14394">
        <v>14393</v>
      </c>
      <c r="B14394" t="s">
        <v>12043</v>
      </c>
      <c r="C14394" s="20">
        <v>44881.745000000003</v>
      </c>
      <c r="D14394" t="s">
        <v>12047</v>
      </c>
      <c r="E14394" t="s">
        <v>23915</v>
      </c>
      <c r="F14394" t="s">
        <v>23916</v>
      </c>
      <c r="G14394">
        <v>58446926</v>
      </c>
      <c r="H14394">
        <v>3</v>
      </c>
      <c r="I14394" s="50">
        <v>4</v>
      </c>
      <c r="J14394" s="50">
        <v>4</v>
      </c>
      <c r="K14394">
        <v>1</v>
      </c>
      <c r="L14394" t="s">
        <v>24011</v>
      </c>
      <c r="M14394">
        <v>82101602</v>
      </c>
      <c r="N14394" t="s">
        <v>23918</v>
      </c>
      <c r="O14394" t="s">
        <v>16262</v>
      </c>
      <c r="P14394" t="s">
        <v>12208</v>
      </c>
      <c r="Q14394" t="s">
        <v>12209</v>
      </c>
      <c r="R14394" t="s">
        <v>12044</v>
      </c>
    </row>
    <row r="14395" spans="1:18" x14ac:dyDescent="0.45">
      <c r="A14395">
        <v>14394</v>
      </c>
      <c r="B14395" t="s">
        <v>12043</v>
      </c>
      <c r="C14395" s="20">
        <v>44881.745000000003</v>
      </c>
      <c r="D14395" t="s">
        <v>12047</v>
      </c>
      <c r="E14395" t="s">
        <v>23915</v>
      </c>
      <c r="F14395" t="s">
        <v>23916</v>
      </c>
      <c r="G14395">
        <v>58446926</v>
      </c>
      <c r="H14395">
        <v>3</v>
      </c>
      <c r="I14395" s="50">
        <v>4</v>
      </c>
      <c r="J14395" s="50">
        <v>4</v>
      </c>
      <c r="K14395">
        <v>1</v>
      </c>
      <c r="L14395" t="s">
        <v>24011</v>
      </c>
      <c r="M14395">
        <v>82101602</v>
      </c>
      <c r="N14395" t="s">
        <v>23918</v>
      </c>
      <c r="O14395" t="s">
        <v>16262</v>
      </c>
      <c r="P14395" t="s">
        <v>12172</v>
      </c>
      <c r="Q14395" t="s">
        <v>12173</v>
      </c>
      <c r="R14395" t="s">
        <v>12044</v>
      </c>
    </row>
    <row r="14396" spans="1:18" x14ac:dyDescent="0.45">
      <c r="A14396">
        <v>14395</v>
      </c>
      <c r="B14396" t="s">
        <v>12043</v>
      </c>
      <c r="C14396" s="20">
        <v>44881.745000000003</v>
      </c>
      <c r="D14396" t="s">
        <v>12047</v>
      </c>
      <c r="E14396" t="s">
        <v>23915</v>
      </c>
      <c r="F14396" t="s">
        <v>23916</v>
      </c>
      <c r="G14396">
        <v>58446926</v>
      </c>
      <c r="H14396">
        <v>3</v>
      </c>
      <c r="I14396" s="50">
        <v>4</v>
      </c>
      <c r="J14396" s="50">
        <v>4</v>
      </c>
      <c r="K14396">
        <v>1</v>
      </c>
      <c r="L14396" t="s">
        <v>24011</v>
      </c>
      <c r="M14396">
        <v>82101602</v>
      </c>
      <c r="N14396" t="s">
        <v>23918</v>
      </c>
      <c r="O14396" t="s">
        <v>16262</v>
      </c>
      <c r="P14396" t="s">
        <v>12184</v>
      </c>
      <c r="Q14396" t="s">
        <v>12185</v>
      </c>
      <c r="R14396" t="s">
        <v>12044</v>
      </c>
    </row>
    <row r="14397" spans="1:18" x14ac:dyDescent="0.45">
      <c r="A14397">
        <v>14396</v>
      </c>
      <c r="B14397" t="s">
        <v>12043</v>
      </c>
      <c r="C14397" s="20">
        <v>44881.745000000003</v>
      </c>
      <c r="D14397" t="s">
        <v>12047</v>
      </c>
      <c r="E14397" t="s">
        <v>23915</v>
      </c>
      <c r="F14397" t="s">
        <v>23916</v>
      </c>
      <c r="G14397">
        <v>58446926</v>
      </c>
      <c r="H14397">
        <v>3</v>
      </c>
      <c r="I14397" s="50">
        <v>4</v>
      </c>
      <c r="J14397" s="50">
        <v>4</v>
      </c>
      <c r="K14397">
        <v>1</v>
      </c>
      <c r="L14397" t="s">
        <v>24011</v>
      </c>
      <c r="M14397">
        <v>82101602</v>
      </c>
      <c r="N14397" t="s">
        <v>23918</v>
      </c>
      <c r="O14397" t="s">
        <v>16262</v>
      </c>
      <c r="P14397" t="s">
        <v>12235</v>
      </c>
      <c r="Q14397" t="s">
        <v>12236</v>
      </c>
      <c r="R14397" t="s">
        <v>12044</v>
      </c>
    </row>
    <row r="14398" spans="1:18" x14ac:dyDescent="0.45">
      <c r="A14398">
        <v>14397</v>
      </c>
      <c r="B14398" t="s">
        <v>12043</v>
      </c>
      <c r="C14398" s="20">
        <v>44881.745000000003</v>
      </c>
      <c r="D14398" t="s">
        <v>12047</v>
      </c>
      <c r="E14398" t="s">
        <v>23915</v>
      </c>
      <c r="F14398" t="s">
        <v>23916</v>
      </c>
      <c r="G14398">
        <v>58446926</v>
      </c>
      <c r="H14398">
        <v>3</v>
      </c>
      <c r="I14398" s="50">
        <v>4</v>
      </c>
      <c r="J14398" s="50">
        <v>4</v>
      </c>
      <c r="K14398">
        <v>1</v>
      </c>
      <c r="L14398" t="s">
        <v>24011</v>
      </c>
      <c r="M14398">
        <v>82101602</v>
      </c>
      <c r="N14398" t="s">
        <v>23918</v>
      </c>
      <c r="O14398" t="s">
        <v>16262</v>
      </c>
      <c r="P14398" t="s">
        <v>12132</v>
      </c>
      <c r="Q14398" t="s">
        <v>12133</v>
      </c>
      <c r="R14398" t="s">
        <v>12044</v>
      </c>
    </row>
    <row r="14399" spans="1:18" x14ac:dyDescent="0.45">
      <c r="A14399">
        <v>14398</v>
      </c>
      <c r="B14399" t="s">
        <v>12043</v>
      </c>
      <c r="C14399" s="20">
        <v>44881.745000000003</v>
      </c>
      <c r="D14399" t="s">
        <v>12047</v>
      </c>
      <c r="E14399" t="s">
        <v>23915</v>
      </c>
      <c r="F14399" t="s">
        <v>23916</v>
      </c>
      <c r="G14399">
        <v>58446926</v>
      </c>
      <c r="H14399">
        <v>3</v>
      </c>
      <c r="I14399" s="50">
        <v>4</v>
      </c>
      <c r="J14399" s="50">
        <v>4</v>
      </c>
      <c r="K14399">
        <v>1</v>
      </c>
      <c r="L14399" t="s">
        <v>24011</v>
      </c>
      <c r="M14399">
        <v>82101602</v>
      </c>
      <c r="N14399" t="s">
        <v>23918</v>
      </c>
      <c r="O14399" t="s">
        <v>16262</v>
      </c>
      <c r="P14399" t="s">
        <v>12111</v>
      </c>
      <c r="Q14399" t="s">
        <v>12112</v>
      </c>
      <c r="R14399" t="s">
        <v>12044</v>
      </c>
    </row>
    <row r="14400" spans="1:18" x14ac:dyDescent="0.45">
      <c r="A14400">
        <v>14399</v>
      </c>
      <c r="B14400" t="s">
        <v>12043</v>
      </c>
      <c r="C14400" s="20">
        <v>44881.745000000003</v>
      </c>
      <c r="D14400" t="s">
        <v>12047</v>
      </c>
      <c r="E14400" t="s">
        <v>23915</v>
      </c>
      <c r="F14400" t="s">
        <v>23916</v>
      </c>
      <c r="G14400">
        <v>58446926</v>
      </c>
      <c r="H14400">
        <v>3</v>
      </c>
      <c r="I14400" s="50">
        <v>4</v>
      </c>
      <c r="J14400" s="50">
        <v>4</v>
      </c>
      <c r="K14400">
        <v>1</v>
      </c>
      <c r="L14400" t="s">
        <v>24011</v>
      </c>
      <c r="M14400">
        <v>82101602</v>
      </c>
      <c r="N14400" t="s">
        <v>23918</v>
      </c>
      <c r="O14400" t="s">
        <v>16262</v>
      </c>
      <c r="P14400" t="s">
        <v>12178</v>
      </c>
      <c r="Q14400" t="s">
        <v>12179</v>
      </c>
      <c r="R14400" t="s">
        <v>12044</v>
      </c>
    </row>
    <row r="14401" spans="1:18" x14ac:dyDescent="0.45">
      <c r="A14401">
        <v>14400</v>
      </c>
      <c r="B14401" t="s">
        <v>12043</v>
      </c>
      <c r="C14401" s="20">
        <v>44881.745000000003</v>
      </c>
      <c r="D14401" t="s">
        <v>12047</v>
      </c>
      <c r="E14401" t="s">
        <v>23915</v>
      </c>
      <c r="F14401" t="s">
        <v>23916</v>
      </c>
      <c r="G14401">
        <v>58446926</v>
      </c>
      <c r="H14401">
        <v>3</v>
      </c>
      <c r="I14401" s="50">
        <v>4</v>
      </c>
      <c r="J14401" s="50">
        <v>4</v>
      </c>
      <c r="K14401">
        <v>1</v>
      </c>
      <c r="L14401" t="s">
        <v>24011</v>
      </c>
      <c r="M14401">
        <v>82101602</v>
      </c>
      <c r="N14401" t="s">
        <v>23918</v>
      </c>
      <c r="O14401" t="s">
        <v>16262</v>
      </c>
      <c r="P14401" t="s">
        <v>12165</v>
      </c>
      <c r="Q14401" t="s">
        <v>12166</v>
      </c>
      <c r="R14401" t="s">
        <v>12044</v>
      </c>
    </row>
    <row r="14402" spans="1:18" x14ac:dyDescent="0.45">
      <c r="A14402">
        <v>14401</v>
      </c>
      <c r="B14402" t="s">
        <v>12043</v>
      </c>
      <c r="C14402" s="20">
        <v>44881.745000000003</v>
      </c>
      <c r="D14402" t="s">
        <v>12047</v>
      </c>
      <c r="E14402" t="s">
        <v>23915</v>
      </c>
      <c r="F14402" t="s">
        <v>23916</v>
      </c>
      <c r="G14402">
        <v>58446926</v>
      </c>
      <c r="H14402">
        <v>3</v>
      </c>
      <c r="I14402" s="50">
        <v>4</v>
      </c>
      <c r="J14402" s="50">
        <v>4</v>
      </c>
      <c r="K14402">
        <v>1</v>
      </c>
      <c r="L14402" t="s">
        <v>24011</v>
      </c>
      <c r="M14402">
        <v>82101602</v>
      </c>
      <c r="N14402" t="s">
        <v>23918</v>
      </c>
      <c r="O14402" t="s">
        <v>16262</v>
      </c>
      <c r="P14402" t="s">
        <v>12078</v>
      </c>
      <c r="Q14402" t="s">
        <v>12079</v>
      </c>
      <c r="R14402" t="s">
        <v>12044</v>
      </c>
    </row>
    <row r="14403" spans="1:18" x14ac:dyDescent="0.45">
      <c r="A14403">
        <v>14402</v>
      </c>
      <c r="B14403" t="s">
        <v>12043</v>
      </c>
      <c r="C14403" s="20">
        <v>44881.745000000003</v>
      </c>
      <c r="D14403" t="s">
        <v>12047</v>
      </c>
      <c r="E14403" t="s">
        <v>23915</v>
      </c>
      <c r="F14403" t="s">
        <v>23916</v>
      </c>
      <c r="G14403">
        <v>58446926</v>
      </c>
      <c r="H14403">
        <v>3</v>
      </c>
      <c r="I14403" s="50">
        <v>4</v>
      </c>
      <c r="J14403" s="50">
        <v>4</v>
      </c>
      <c r="K14403">
        <v>1</v>
      </c>
      <c r="L14403" t="s">
        <v>24011</v>
      </c>
      <c r="M14403">
        <v>82101602</v>
      </c>
      <c r="N14403" t="s">
        <v>23918</v>
      </c>
      <c r="O14403" t="s">
        <v>16262</v>
      </c>
      <c r="P14403" t="s">
        <v>12084</v>
      </c>
      <c r="Q14403" t="s">
        <v>12085</v>
      </c>
      <c r="R14403" t="s">
        <v>12044</v>
      </c>
    </row>
    <row r="14404" spans="1:18" x14ac:dyDescent="0.45">
      <c r="A14404">
        <v>14403</v>
      </c>
      <c r="B14404" t="s">
        <v>12043</v>
      </c>
      <c r="C14404" s="20">
        <v>44881.745000000003</v>
      </c>
      <c r="D14404" t="s">
        <v>12047</v>
      </c>
      <c r="E14404" t="s">
        <v>23915</v>
      </c>
      <c r="F14404" t="s">
        <v>23916</v>
      </c>
      <c r="G14404">
        <v>58446926</v>
      </c>
      <c r="H14404">
        <v>3</v>
      </c>
      <c r="I14404" s="50">
        <v>4</v>
      </c>
      <c r="J14404" s="50">
        <v>4</v>
      </c>
      <c r="K14404">
        <v>1</v>
      </c>
      <c r="L14404" t="s">
        <v>24011</v>
      </c>
      <c r="M14404">
        <v>82101602</v>
      </c>
      <c r="N14404" t="s">
        <v>23918</v>
      </c>
      <c r="O14404" t="s">
        <v>16262</v>
      </c>
      <c r="P14404" t="s">
        <v>12154</v>
      </c>
      <c r="Q14404" t="s">
        <v>12155</v>
      </c>
      <c r="R14404" t="s">
        <v>12044</v>
      </c>
    </row>
    <row r="14405" spans="1:18" x14ac:dyDescent="0.45">
      <c r="A14405">
        <v>14404</v>
      </c>
      <c r="B14405" t="s">
        <v>12043</v>
      </c>
      <c r="C14405" s="20">
        <v>44881.745000000003</v>
      </c>
      <c r="D14405" t="s">
        <v>12047</v>
      </c>
      <c r="E14405" t="s">
        <v>23915</v>
      </c>
      <c r="F14405" t="s">
        <v>23916</v>
      </c>
      <c r="G14405">
        <v>58446926</v>
      </c>
      <c r="H14405">
        <v>3</v>
      </c>
      <c r="I14405" s="50">
        <v>4</v>
      </c>
      <c r="J14405" s="50">
        <v>4</v>
      </c>
      <c r="K14405">
        <v>1</v>
      </c>
      <c r="L14405" t="s">
        <v>24011</v>
      </c>
      <c r="M14405">
        <v>82101602</v>
      </c>
      <c r="N14405" t="s">
        <v>23918</v>
      </c>
      <c r="O14405" t="s">
        <v>16262</v>
      </c>
      <c r="P14405" t="s">
        <v>12144</v>
      </c>
      <c r="Q14405" t="s">
        <v>12145</v>
      </c>
      <c r="R14405" t="s">
        <v>12044</v>
      </c>
    </row>
    <row r="14406" spans="1:18" x14ac:dyDescent="0.45">
      <c r="A14406">
        <v>14405</v>
      </c>
      <c r="B14406" t="s">
        <v>12043</v>
      </c>
      <c r="C14406" s="20">
        <v>44881.745000000003</v>
      </c>
      <c r="D14406" t="s">
        <v>12047</v>
      </c>
      <c r="E14406" t="s">
        <v>23915</v>
      </c>
      <c r="F14406" t="s">
        <v>23916</v>
      </c>
      <c r="G14406">
        <v>58446926</v>
      </c>
      <c r="H14406">
        <v>3</v>
      </c>
      <c r="I14406" s="50">
        <v>4</v>
      </c>
      <c r="J14406" s="50">
        <v>4</v>
      </c>
      <c r="K14406">
        <v>1</v>
      </c>
      <c r="L14406" t="s">
        <v>24011</v>
      </c>
      <c r="M14406">
        <v>82101602</v>
      </c>
      <c r="N14406" t="s">
        <v>23918</v>
      </c>
      <c r="O14406" t="s">
        <v>16262</v>
      </c>
      <c r="P14406" t="s">
        <v>12217</v>
      </c>
      <c r="Q14406" t="s">
        <v>12218</v>
      </c>
      <c r="R14406" t="s">
        <v>12044</v>
      </c>
    </row>
    <row r="14407" spans="1:18" x14ac:dyDescent="0.45">
      <c r="A14407">
        <v>14406</v>
      </c>
      <c r="B14407" t="s">
        <v>12043</v>
      </c>
      <c r="C14407" s="20">
        <v>44881.745000000003</v>
      </c>
      <c r="D14407" t="s">
        <v>12047</v>
      </c>
      <c r="E14407" t="s">
        <v>23915</v>
      </c>
      <c r="F14407" t="s">
        <v>23916</v>
      </c>
      <c r="G14407">
        <v>58446926</v>
      </c>
      <c r="H14407">
        <v>3</v>
      </c>
      <c r="I14407" s="50">
        <v>4</v>
      </c>
      <c r="J14407" s="50">
        <v>4</v>
      </c>
      <c r="K14407">
        <v>1</v>
      </c>
      <c r="L14407" t="s">
        <v>24011</v>
      </c>
      <c r="M14407">
        <v>82101602</v>
      </c>
      <c r="N14407" t="s">
        <v>23918</v>
      </c>
      <c r="O14407" t="s">
        <v>16262</v>
      </c>
      <c r="P14407" t="s">
        <v>12068</v>
      </c>
      <c r="Q14407" t="s">
        <v>12069</v>
      </c>
      <c r="R14407" t="s">
        <v>12044</v>
      </c>
    </row>
    <row r="14408" spans="1:18" x14ac:dyDescent="0.45">
      <c r="A14408">
        <v>14407</v>
      </c>
      <c r="B14408" t="s">
        <v>12043</v>
      </c>
      <c r="C14408" s="20">
        <v>44881.745000000003</v>
      </c>
      <c r="D14408" t="s">
        <v>12047</v>
      </c>
      <c r="E14408" t="s">
        <v>23915</v>
      </c>
      <c r="F14408" t="s">
        <v>23916</v>
      </c>
      <c r="G14408">
        <v>58446926</v>
      </c>
      <c r="H14408">
        <v>3</v>
      </c>
      <c r="I14408" s="50">
        <v>4</v>
      </c>
      <c r="J14408" s="50">
        <v>4</v>
      </c>
      <c r="K14408">
        <v>1</v>
      </c>
      <c r="L14408" t="s">
        <v>24011</v>
      </c>
      <c r="M14408">
        <v>82101602</v>
      </c>
      <c r="N14408" t="s">
        <v>23918</v>
      </c>
      <c r="O14408" t="s">
        <v>16262</v>
      </c>
      <c r="P14408" t="s">
        <v>12241</v>
      </c>
      <c r="Q14408" t="s">
        <v>12242</v>
      </c>
      <c r="R14408" t="s">
        <v>12044</v>
      </c>
    </row>
    <row r="14409" spans="1:18" x14ac:dyDescent="0.45">
      <c r="A14409">
        <v>14408</v>
      </c>
      <c r="B14409" t="s">
        <v>12043</v>
      </c>
      <c r="C14409" s="20">
        <v>44881.745000000003</v>
      </c>
      <c r="D14409" t="s">
        <v>12047</v>
      </c>
      <c r="E14409" t="s">
        <v>23915</v>
      </c>
      <c r="F14409" t="s">
        <v>23916</v>
      </c>
      <c r="G14409">
        <v>58446926</v>
      </c>
      <c r="H14409">
        <v>3</v>
      </c>
      <c r="I14409" s="50">
        <v>4</v>
      </c>
      <c r="J14409" s="50">
        <v>4</v>
      </c>
      <c r="K14409">
        <v>1</v>
      </c>
      <c r="L14409" t="s">
        <v>24011</v>
      </c>
      <c r="M14409">
        <v>82101602</v>
      </c>
      <c r="N14409" t="s">
        <v>23918</v>
      </c>
      <c r="O14409" t="s">
        <v>16262</v>
      </c>
      <c r="P14409" t="s">
        <v>12211</v>
      </c>
      <c r="Q14409" t="s">
        <v>23919</v>
      </c>
      <c r="R14409" t="s">
        <v>12044</v>
      </c>
    </row>
    <row r="14410" spans="1:18" x14ac:dyDescent="0.45">
      <c r="A14410">
        <v>14409</v>
      </c>
      <c r="B14410" t="s">
        <v>12043</v>
      </c>
      <c r="C14410" s="20">
        <v>44881.745000000003</v>
      </c>
      <c r="D14410" t="s">
        <v>12047</v>
      </c>
      <c r="E14410" t="s">
        <v>23915</v>
      </c>
      <c r="F14410" t="s">
        <v>23916</v>
      </c>
      <c r="G14410">
        <v>58446926</v>
      </c>
      <c r="H14410">
        <v>3</v>
      </c>
      <c r="I14410" s="50">
        <v>4</v>
      </c>
      <c r="J14410" s="50">
        <v>4</v>
      </c>
      <c r="K14410">
        <v>1</v>
      </c>
      <c r="L14410" t="s">
        <v>24011</v>
      </c>
      <c r="M14410">
        <v>82101602</v>
      </c>
      <c r="N14410" t="s">
        <v>23918</v>
      </c>
      <c r="O14410" t="s">
        <v>16262</v>
      </c>
      <c r="P14410" t="s">
        <v>510</v>
      </c>
      <c r="Q14410" t="s">
        <v>511</v>
      </c>
      <c r="R14410" t="s">
        <v>12044</v>
      </c>
    </row>
    <row r="14411" spans="1:18" x14ac:dyDescent="0.45">
      <c r="A14411">
        <v>14410</v>
      </c>
      <c r="B14411" t="s">
        <v>12043</v>
      </c>
      <c r="C14411" s="20">
        <v>44881.745000000003</v>
      </c>
      <c r="D14411" t="s">
        <v>12047</v>
      </c>
      <c r="E14411" t="s">
        <v>23915</v>
      </c>
      <c r="F14411" t="s">
        <v>23916</v>
      </c>
      <c r="G14411">
        <v>58446926</v>
      </c>
      <c r="H14411">
        <v>3</v>
      </c>
      <c r="I14411" s="50">
        <v>4</v>
      </c>
      <c r="J14411" s="50">
        <v>4</v>
      </c>
      <c r="K14411">
        <v>1</v>
      </c>
      <c r="L14411" t="s">
        <v>24011</v>
      </c>
      <c r="M14411">
        <v>82101602</v>
      </c>
      <c r="N14411" t="s">
        <v>23918</v>
      </c>
      <c r="O14411" t="s">
        <v>16262</v>
      </c>
      <c r="P14411" t="s">
        <v>12202</v>
      </c>
      <c r="Q14411" t="s">
        <v>12203</v>
      </c>
      <c r="R14411" t="s">
        <v>12044</v>
      </c>
    </row>
    <row r="14412" spans="1:18" x14ac:dyDescent="0.45">
      <c r="A14412">
        <v>14411</v>
      </c>
      <c r="B14412" t="s">
        <v>12043</v>
      </c>
      <c r="C14412" s="20">
        <v>44881.745000000003</v>
      </c>
      <c r="D14412" t="s">
        <v>12047</v>
      </c>
      <c r="E14412" t="s">
        <v>23915</v>
      </c>
      <c r="F14412" t="s">
        <v>23916</v>
      </c>
      <c r="G14412">
        <v>58446926</v>
      </c>
      <c r="H14412">
        <v>3</v>
      </c>
      <c r="I14412" s="50">
        <v>4</v>
      </c>
      <c r="J14412" s="50">
        <v>4</v>
      </c>
      <c r="K14412">
        <v>1</v>
      </c>
      <c r="L14412" t="s">
        <v>24011</v>
      </c>
      <c r="M14412">
        <v>82101602</v>
      </c>
      <c r="N14412" t="s">
        <v>23918</v>
      </c>
      <c r="O14412" t="s">
        <v>16262</v>
      </c>
      <c r="P14412" t="s">
        <v>12247</v>
      </c>
      <c r="Q14412" t="s">
        <v>12248</v>
      </c>
      <c r="R14412" t="s">
        <v>12044</v>
      </c>
    </row>
    <row r="14413" spans="1:18" x14ac:dyDescent="0.45">
      <c r="A14413">
        <v>14412</v>
      </c>
      <c r="B14413" t="s">
        <v>12043</v>
      </c>
      <c r="C14413" s="20">
        <v>44881.745000000003</v>
      </c>
      <c r="D14413" t="s">
        <v>12047</v>
      </c>
      <c r="E14413" t="s">
        <v>23915</v>
      </c>
      <c r="F14413" t="s">
        <v>23916</v>
      </c>
      <c r="G14413">
        <v>58446926</v>
      </c>
      <c r="H14413">
        <v>3</v>
      </c>
      <c r="I14413" s="50">
        <v>4</v>
      </c>
      <c r="J14413" s="50">
        <v>4</v>
      </c>
      <c r="K14413">
        <v>1</v>
      </c>
      <c r="L14413" t="s">
        <v>24011</v>
      </c>
      <c r="M14413">
        <v>82101602</v>
      </c>
      <c r="N14413" t="s">
        <v>23918</v>
      </c>
      <c r="O14413" t="s">
        <v>16262</v>
      </c>
      <c r="P14413" t="s">
        <v>12148</v>
      </c>
      <c r="Q14413" t="s">
        <v>12149</v>
      </c>
      <c r="R14413" t="s">
        <v>12044</v>
      </c>
    </row>
    <row r="14414" spans="1:18" x14ac:dyDescent="0.45">
      <c r="A14414">
        <v>14413</v>
      </c>
      <c r="B14414" t="s">
        <v>12043</v>
      </c>
      <c r="C14414" s="20">
        <v>44881.745000000003</v>
      </c>
      <c r="D14414" t="s">
        <v>12047</v>
      </c>
      <c r="E14414" t="s">
        <v>23915</v>
      </c>
      <c r="F14414" t="s">
        <v>23916</v>
      </c>
      <c r="G14414">
        <v>58446926</v>
      </c>
      <c r="H14414">
        <v>3</v>
      </c>
      <c r="I14414" s="50">
        <v>4</v>
      </c>
      <c r="J14414" s="50">
        <v>4</v>
      </c>
      <c r="K14414">
        <v>1</v>
      </c>
      <c r="L14414" t="s">
        <v>24011</v>
      </c>
      <c r="M14414">
        <v>82101602</v>
      </c>
      <c r="N14414" t="s">
        <v>23918</v>
      </c>
      <c r="O14414" t="s">
        <v>16262</v>
      </c>
      <c r="P14414" t="s">
        <v>3186</v>
      </c>
      <c r="Q14414" t="s">
        <v>3187</v>
      </c>
      <c r="R14414" t="s">
        <v>12044</v>
      </c>
    </row>
    <row r="14415" spans="1:18" x14ac:dyDescent="0.45">
      <c r="A14415">
        <v>14414</v>
      </c>
      <c r="B14415" t="s">
        <v>12043</v>
      </c>
      <c r="C14415" s="20">
        <v>44881.745000000003</v>
      </c>
      <c r="D14415" t="s">
        <v>12047</v>
      </c>
      <c r="E14415" t="s">
        <v>23915</v>
      </c>
      <c r="F14415" t="s">
        <v>23916</v>
      </c>
      <c r="G14415">
        <v>58446926</v>
      </c>
      <c r="H14415">
        <v>3</v>
      </c>
      <c r="I14415" s="50">
        <v>4</v>
      </c>
      <c r="J14415" s="50">
        <v>4</v>
      </c>
      <c r="K14415">
        <v>1</v>
      </c>
      <c r="L14415" t="s">
        <v>24011</v>
      </c>
      <c r="M14415">
        <v>82101602</v>
      </c>
      <c r="N14415" t="s">
        <v>23918</v>
      </c>
      <c r="O14415" t="s">
        <v>16262</v>
      </c>
      <c r="P14415" t="s">
        <v>12223</v>
      </c>
      <c r="Q14415" t="s">
        <v>12224</v>
      </c>
      <c r="R14415" t="s">
        <v>12044</v>
      </c>
    </row>
    <row r="14416" spans="1:18" x14ac:dyDescent="0.45">
      <c r="A14416">
        <v>14415</v>
      </c>
      <c r="B14416" t="s">
        <v>12043</v>
      </c>
      <c r="C14416" s="20">
        <v>44881.745000000003</v>
      </c>
      <c r="D14416" t="s">
        <v>12047</v>
      </c>
      <c r="E14416" t="s">
        <v>23915</v>
      </c>
      <c r="F14416" t="s">
        <v>23916</v>
      </c>
      <c r="G14416">
        <v>58446926</v>
      </c>
      <c r="H14416">
        <v>3</v>
      </c>
      <c r="I14416" s="50">
        <v>4</v>
      </c>
      <c r="J14416" s="50">
        <v>4</v>
      </c>
      <c r="K14416">
        <v>1</v>
      </c>
      <c r="L14416" t="s">
        <v>24011</v>
      </c>
      <c r="M14416">
        <v>82101602</v>
      </c>
      <c r="N14416" t="s">
        <v>23918</v>
      </c>
      <c r="O14416" t="s">
        <v>16262</v>
      </c>
      <c r="P14416" t="s">
        <v>12151</v>
      </c>
      <c r="Q14416" t="s">
        <v>12152</v>
      </c>
      <c r="R14416" t="s">
        <v>12044</v>
      </c>
    </row>
    <row r="14417" spans="1:18" x14ac:dyDescent="0.45">
      <c r="A14417">
        <v>14416</v>
      </c>
      <c r="B14417" t="s">
        <v>12043</v>
      </c>
      <c r="C14417" s="20">
        <v>44881.745000000003</v>
      </c>
      <c r="D14417" t="s">
        <v>12047</v>
      </c>
      <c r="E14417" t="s">
        <v>23915</v>
      </c>
      <c r="F14417" t="s">
        <v>23916</v>
      </c>
      <c r="G14417">
        <v>58446926</v>
      </c>
      <c r="H14417">
        <v>3</v>
      </c>
      <c r="I14417" s="50">
        <v>4</v>
      </c>
      <c r="J14417" s="50">
        <v>4</v>
      </c>
      <c r="K14417">
        <v>1</v>
      </c>
      <c r="L14417" t="s">
        <v>24011</v>
      </c>
      <c r="M14417">
        <v>82101602</v>
      </c>
      <c r="N14417" t="s">
        <v>23918</v>
      </c>
      <c r="O14417" t="s">
        <v>16262</v>
      </c>
      <c r="P14417" t="s">
        <v>10039</v>
      </c>
      <c r="Q14417" t="s">
        <v>10040</v>
      </c>
      <c r="R14417" t="s">
        <v>12044</v>
      </c>
    </row>
    <row r="14418" spans="1:18" x14ac:dyDescent="0.45">
      <c r="A14418">
        <v>14417</v>
      </c>
      <c r="B14418" t="s">
        <v>12043</v>
      </c>
      <c r="C14418" s="20">
        <v>44881.745000000003</v>
      </c>
      <c r="D14418" t="s">
        <v>12047</v>
      </c>
      <c r="E14418" t="s">
        <v>23915</v>
      </c>
      <c r="F14418" t="s">
        <v>23916</v>
      </c>
      <c r="G14418">
        <v>58446926</v>
      </c>
      <c r="H14418">
        <v>3</v>
      </c>
      <c r="I14418" s="50">
        <v>4</v>
      </c>
      <c r="J14418" s="50">
        <v>4</v>
      </c>
      <c r="K14418">
        <v>1</v>
      </c>
      <c r="L14418" t="s">
        <v>24011</v>
      </c>
      <c r="M14418">
        <v>82101602</v>
      </c>
      <c r="N14418" t="s">
        <v>23918</v>
      </c>
      <c r="O14418" t="s">
        <v>16262</v>
      </c>
      <c r="P14418" t="s">
        <v>12259</v>
      </c>
      <c r="Q14418" t="s">
        <v>12260</v>
      </c>
      <c r="R14418" t="s">
        <v>12044</v>
      </c>
    </row>
    <row r="14419" spans="1:18" x14ac:dyDescent="0.45">
      <c r="A14419">
        <v>14418</v>
      </c>
      <c r="B14419" t="s">
        <v>12043</v>
      </c>
      <c r="C14419" s="20">
        <v>44881.745000000003</v>
      </c>
      <c r="D14419" t="s">
        <v>12047</v>
      </c>
      <c r="E14419" t="s">
        <v>23915</v>
      </c>
      <c r="F14419" t="s">
        <v>23916</v>
      </c>
      <c r="G14419">
        <v>58437327</v>
      </c>
      <c r="H14419">
        <v>3</v>
      </c>
      <c r="I14419" s="50">
        <v>4</v>
      </c>
      <c r="J14419" s="50">
        <v>4</v>
      </c>
      <c r="K14419">
        <v>1</v>
      </c>
      <c r="L14419" t="s">
        <v>24012</v>
      </c>
      <c r="M14419">
        <v>82101601</v>
      </c>
      <c r="N14419" t="s">
        <v>21034</v>
      </c>
      <c r="O14419" t="s">
        <v>16262</v>
      </c>
      <c r="P14419" t="s">
        <v>12187</v>
      </c>
      <c r="Q14419" t="s">
        <v>12188</v>
      </c>
      <c r="R14419" t="s">
        <v>12044</v>
      </c>
    </row>
    <row r="14420" spans="1:18" x14ac:dyDescent="0.45">
      <c r="A14420">
        <v>14419</v>
      </c>
      <c r="B14420" t="s">
        <v>12043</v>
      </c>
      <c r="C14420" s="20">
        <v>44881.745000000003</v>
      </c>
      <c r="D14420" t="s">
        <v>12047</v>
      </c>
      <c r="E14420" t="s">
        <v>23915</v>
      </c>
      <c r="F14420" t="s">
        <v>23916</v>
      </c>
      <c r="G14420">
        <v>58437327</v>
      </c>
      <c r="H14420">
        <v>3</v>
      </c>
      <c r="I14420" s="50">
        <v>4</v>
      </c>
      <c r="J14420" s="50">
        <v>4</v>
      </c>
      <c r="K14420">
        <v>1</v>
      </c>
      <c r="L14420" t="s">
        <v>24012</v>
      </c>
      <c r="M14420">
        <v>82101601</v>
      </c>
      <c r="N14420" t="s">
        <v>21034</v>
      </c>
      <c r="O14420" t="s">
        <v>16262</v>
      </c>
      <c r="P14420" t="s">
        <v>12117</v>
      </c>
      <c r="Q14420" t="s">
        <v>12118</v>
      </c>
      <c r="R14420" t="s">
        <v>12044</v>
      </c>
    </row>
    <row r="14421" spans="1:18" x14ac:dyDescent="0.45">
      <c r="A14421">
        <v>14420</v>
      </c>
      <c r="B14421" t="s">
        <v>12043</v>
      </c>
      <c r="C14421" s="20">
        <v>44881.745000000003</v>
      </c>
      <c r="D14421" t="s">
        <v>12047</v>
      </c>
      <c r="E14421" t="s">
        <v>23915</v>
      </c>
      <c r="F14421" t="s">
        <v>23916</v>
      </c>
      <c r="G14421">
        <v>58437327</v>
      </c>
      <c r="H14421">
        <v>3</v>
      </c>
      <c r="I14421" s="50">
        <v>4</v>
      </c>
      <c r="J14421" s="50">
        <v>4</v>
      </c>
      <c r="K14421">
        <v>1</v>
      </c>
      <c r="L14421" t="s">
        <v>24012</v>
      </c>
      <c r="M14421">
        <v>82101601</v>
      </c>
      <c r="N14421" t="s">
        <v>21034</v>
      </c>
      <c r="O14421" t="s">
        <v>16262</v>
      </c>
      <c r="P14421" t="s">
        <v>12205</v>
      </c>
      <c r="Q14421" t="s">
        <v>12206</v>
      </c>
      <c r="R14421" t="s">
        <v>12044</v>
      </c>
    </row>
    <row r="14422" spans="1:18" x14ac:dyDescent="0.45">
      <c r="A14422">
        <v>14421</v>
      </c>
      <c r="B14422" t="s">
        <v>12043</v>
      </c>
      <c r="C14422" s="20">
        <v>44881.745000000003</v>
      </c>
      <c r="D14422" t="s">
        <v>12047</v>
      </c>
      <c r="E14422" t="s">
        <v>23915</v>
      </c>
      <c r="F14422" t="s">
        <v>23916</v>
      </c>
      <c r="G14422">
        <v>58437327</v>
      </c>
      <c r="H14422">
        <v>3</v>
      </c>
      <c r="I14422" s="50">
        <v>4</v>
      </c>
      <c r="J14422" s="50">
        <v>4</v>
      </c>
      <c r="K14422">
        <v>1</v>
      </c>
      <c r="L14422" t="s">
        <v>24012</v>
      </c>
      <c r="M14422">
        <v>82101601</v>
      </c>
      <c r="N14422" t="s">
        <v>21034</v>
      </c>
      <c r="O14422" t="s">
        <v>16262</v>
      </c>
      <c r="P14422" t="s">
        <v>12071</v>
      </c>
      <c r="Q14422" t="s">
        <v>12072</v>
      </c>
      <c r="R14422" t="s">
        <v>12044</v>
      </c>
    </row>
    <row r="14423" spans="1:18" x14ac:dyDescent="0.45">
      <c r="A14423">
        <v>14422</v>
      </c>
      <c r="B14423" t="s">
        <v>12043</v>
      </c>
      <c r="C14423" s="20">
        <v>44881.745000000003</v>
      </c>
      <c r="D14423" t="s">
        <v>12047</v>
      </c>
      <c r="E14423" t="s">
        <v>23915</v>
      </c>
      <c r="F14423" t="s">
        <v>23916</v>
      </c>
      <c r="G14423">
        <v>58437327</v>
      </c>
      <c r="H14423">
        <v>3</v>
      </c>
      <c r="I14423" s="50">
        <v>4</v>
      </c>
      <c r="J14423" s="50">
        <v>4</v>
      </c>
      <c r="K14423">
        <v>1</v>
      </c>
      <c r="L14423" t="s">
        <v>24012</v>
      </c>
      <c r="M14423">
        <v>82101601</v>
      </c>
      <c r="N14423" t="s">
        <v>21034</v>
      </c>
      <c r="O14423" t="s">
        <v>16262</v>
      </c>
      <c r="P14423" t="s">
        <v>12269</v>
      </c>
      <c r="Q14423" t="s">
        <v>12270</v>
      </c>
      <c r="R14423" t="s">
        <v>12044</v>
      </c>
    </row>
    <row r="14424" spans="1:18" x14ac:dyDescent="0.45">
      <c r="A14424">
        <v>14423</v>
      </c>
      <c r="B14424" t="s">
        <v>12043</v>
      </c>
      <c r="C14424" s="20">
        <v>44881.745000000003</v>
      </c>
      <c r="D14424" t="s">
        <v>12047</v>
      </c>
      <c r="E14424" t="s">
        <v>23915</v>
      </c>
      <c r="F14424" t="s">
        <v>23916</v>
      </c>
      <c r="G14424">
        <v>58437327</v>
      </c>
      <c r="H14424">
        <v>3</v>
      </c>
      <c r="I14424" s="50">
        <v>4</v>
      </c>
      <c r="J14424" s="50">
        <v>4</v>
      </c>
      <c r="K14424">
        <v>1</v>
      </c>
      <c r="L14424" t="s">
        <v>24012</v>
      </c>
      <c r="M14424">
        <v>82101601</v>
      </c>
      <c r="N14424" t="s">
        <v>21034</v>
      </c>
      <c r="O14424" t="s">
        <v>16262</v>
      </c>
      <c r="P14424" t="s">
        <v>12093</v>
      </c>
      <c r="Q14424" t="s">
        <v>12094</v>
      </c>
      <c r="R14424" t="s">
        <v>12044</v>
      </c>
    </row>
    <row r="14425" spans="1:18" x14ac:dyDescent="0.45">
      <c r="A14425">
        <v>14424</v>
      </c>
      <c r="B14425" t="s">
        <v>12043</v>
      </c>
      <c r="C14425" s="20">
        <v>44881.745000000003</v>
      </c>
      <c r="D14425" t="s">
        <v>12047</v>
      </c>
      <c r="E14425" t="s">
        <v>23915</v>
      </c>
      <c r="F14425" t="s">
        <v>23916</v>
      </c>
      <c r="G14425">
        <v>58437327</v>
      </c>
      <c r="H14425">
        <v>3</v>
      </c>
      <c r="I14425" s="50">
        <v>4</v>
      </c>
      <c r="J14425" s="50">
        <v>3</v>
      </c>
      <c r="K14425">
        <v>1</v>
      </c>
      <c r="L14425" t="s">
        <v>24012</v>
      </c>
      <c r="M14425">
        <v>82101601</v>
      </c>
      <c r="N14425" t="s">
        <v>21034</v>
      </c>
      <c r="O14425" t="s">
        <v>16262</v>
      </c>
      <c r="P14425" t="s">
        <v>401</v>
      </c>
      <c r="Q14425" t="s">
        <v>402</v>
      </c>
      <c r="R14425" t="s">
        <v>12044</v>
      </c>
    </row>
    <row r="14426" spans="1:18" x14ac:dyDescent="0.45">
      <c r="A14426">
        <v>14425</v>
      </c>
      <c r="B14426" t="s">
        <v>12043</v>
      </c>
      <c r="C14426" s="20">
        <v>44881.745000000003</v>
      </c>
      <c r="D14426" t="s">
        <v>12047</v>
      </c>
      <c r="E14426" t="s">
        <v>23915</v>
      </c>
      <c r="F14426" t="s">
        <v>23916</v>
      </c>
      <c r="G14426">
        <v>58437327</v>
      </c>
      <c r="H14426">
        <v>3</v>
      </c>
      <c r="I14426" s="50">
        <v>4</v>
      </c>
      <c r="J14426" s="50">
        <v>4</v>
      </c>
      <c r="K14426">
        <v>1</v>
      </c>
      <c r="L14426" t="s">
        <v>24012</v>
      </c>
      <c r="M14426">
        <v>82101601</v>
      </c>
      <c r="N14426" t="s">
        <v>21034</v>
      </c>
      <c r="O14426" t="s">
        <v>16262</v>
      </c>
      <c r="P14426" t="s">
        <v>12135</v>
      </c>
      <c r="Q14426" t="s">
        <v>12136</v>
      </c>
      <c r="R14426" t="s">
        <v>12044</v>
      </c>
    </row>
    <row r="14427" spans="1:18" x14ac:dyDescent="0.45">
      <c r="A14427">
        <v>14426</v>
      </c>
      <c r="B14427" t="s">
        <v>12043</v>
      </c>
      <c r="C14427" s="20">
        <v>44881.745000000003</v>
      </c>
      <c r="D14427" t="s">
        <v>12047</v>
      </c>
      <c r="E14427" t="s">
        <v>23915</v>
      </c>
      <c r="F14427" t="s">
        <v>23916</v>
      </c>
      <c r="G14427">
        <v>58437327</v>
      </c>
      <c r="H14427">
        <v>3</v>
      </c>
      <c r="I14427" s="50">
        <v>4</v>
      </c>
      <c r="J14427" s="50">
        <v>4</v>
      </c>
      <c r="K14427">
        <v>1</v>
      </c>
      <c r="L14427" t="s">
        <v>24012</v>
      </c>
      <c r="M14427">
        <v>82101601</v>
      </c>
      <c r="N14427" t="s">
        <v>21034</v>
      </c>
      <c r="O14427" t="s">
        <v>16262</v>
      </c>
      <c r="P14427" t="s">
        <v>12290</v>
      </c>
      <c r="Q14427" t="s">
        <v>12291</v>
      </c>
      <c r="R14427" t="s">
        <v>12044</v>
      </c>
    </row>
    <row r="14428" spans="1:18" x14ac:dyDescent="0.45">
      <c r="A14428">
        <v>14427</v>
      </c>
      <c r="B14428" t="s">
        <v>12043</v>
      </c>
      <c r="C14428" s="20">
        <v>44881.745000000003</v>
      </c>
      <c r="D14428" t="s">
        <v>12047</v>
      </c>
      <c r="E14428" t="s">
        <v>23915</v>
      </c>
      <c r="F14428" t="s">
        <v>23916</v>
      </c>
      <c r="G14428">
        <v>58437327</v>
      </c>
      <c r="H14428">
        <v>3</v>
      </c>
      <c r="I14428" s="50">
        <v>4</v>
      </c>
      <c r="J14428" s="50">
        <v>4</v>
      </c>
      <c r="K14428">
        <v>1</v>
      </c>
      <c r="L14428" t="s">
        <v>24012</v>
      </c>
      <c r="M14428">
        <v>82101601</v>
      </c>
      <c r="N14428" t="s">
        <v>21034</v>
      </c>
      <c r="O14428" t="s">
        <v>16262</v>
      </c>
      <c r="P14428" t="s">
        <v>12250</v>
      </c>
      <c r="Q14428" t="s">
        <v>12251</v>
      </c>
      <c r="R14428" t="s">
        <v>12044</v>
      </c>
    </row>
    <row r="14429" spans="1:18" x14ac:dyDescent="0.45">
      <c r="A14429">
        <v>14428</v>
      </c>
      <c r="B14429" t="s">
        <v>12043</v>
      </c>
      <c r="C14429" s="20">
        <v>44881.745000000003</v>
      </c>
      <c r="D14429" t="s">
        <v>12047</v>
      </c>
      <c r="E14429" t="s">
        <v>23915</v>
      </c>
      <c r="F14429" t="s">
        <v>23916</v>
      </c>
      <c r="G14429">
        <v>58437327</v>
      </c>
      <c r="H14429">
        <v>3</v>
      </c>
      <c r="I14429" s="50">
        <v>4</v>
      </c>
      <c r="J14429" s="50">
        <v>4</v>
      </c>
      <c r="K14429">
        <v>1</v>
      </c>
      <c r="L14429" t="s">
        <v>24012</v>
      </c>
      <c r="M14429">
        <v>82101601</v>
      </c>
      <c r="N14429" t="s">
        <v>21034</v>
      </c>
      <c r="O14429" t="s">
        <v>16262</v>
      </c>
      <c r="P14429" t="s">
        <v>12238</v>
      </c>
      <c r="Q14429" t="s">
        <v>12239</v>
      </c>
      <c r="R14429" t="s">
        <v>12044</v>
      </c>
    </row>
    <row r="14430" spans="1:18" x14ac:dyDescent="0.45">
      <c r="A14430">
        <v>14429</v>
      </c>
      <c r="B14430" t="s">
        <v>12043</v>
      </c>
      <c r="C14430" s="20">
        <v>44881.745000000003</v>
      </c>
      <c r="D14430" t="s">
        <v>12047</v>
      </c>
      <c r="E14430" t="s">
        <v>23915</v>
      </c>
      <c r="F14430" t="s">
        <v>23916</v>
      </c>
      <c r="G14430">
        <v>58437327</v>
      </c>
      <c r="H14430">
        <v>3</v>
      </c>
      <c r="I14430" s="50">
        <v>4</v>
      </c>
      <c r="J14430" s="50">
        <v>4</v>
      </c>
      <c r="K14430">
        <v>1</v>
      </c>
      <c r="L14430" t="s">
        <v>24012</v>
      </c>
      <c r="M14430">
        <v>82101601</v>
      </c>
      <c r="N14430" t="s">
        <v>21034</v>
      </c>
      <c r="O14430" t="s">
        <v>16262</v>
      </c>
      <c r="P14430" t="s">
        <v>386</v>
      </c>
      <c r="Q14430" t="s">
        <v>387</v>
      </c>
      <c r="R14430" t="s">
        <v>12044</v>
      </c>
    </row>
    <row r="14431" spans="1:18" x14ac:dyDescent="0.45">
      <c r="A14431">
        <v>14430</v>
      </c>
      <c r="B14431" t="s">
        <v>12043</v>
      </c>
      <c r="C14431" s="20">
        <v>44881.745000000003</v>
      </c>
      <c r="D14431" t="s">
        <v>12047</v>
      </c>
      <c r="E14431" t="s">
        <v>23915</v>
      </c>
      <c r="F14431" t="s">
        <v>23916</v>
      </c>
      <c r="G14431">
        <v>58437327</v>
      </c>
      <c r="H14431">
        <v>3</v>
      </c>
      <c r="I14431" s="50">
        <v>4</v>
      </c>
      <c r="J14431" s="50">
        <v>4</v>
      </c>
      <c r="K14431">
        <v>1</v>
      </c>
      <c r="L14431" t="s">
        <v>24012</v>
      </c>
      <c r="M14431">
        <v>82101601</v>
      </c>
      <c r="N14431" t="s">
        <v>21034</v>
      </c>
      <c r="O14431" t="s">
        <v>16262</v>
      </c>
      <c r="P14431" t="s">
        <v>12253</v>
      </c>
      <c r="Q14431" t="s">
        <v>12254</v>
      </c>
      <c r="R14431" t="s">
        <v>12044</v>
      </c>
    </row>
    <row r="14432" spans="1:18" x14ac:dyDescent="0.45">
      <c r="A14432">
        <v>14431</v>
      </c>
      <c r="B14432" t="s">
        <v>12043</v>
      </c>
      <c r="C14432" s="20">
        <v>44881.745000000003</v>
      </c>
      <c r="D14432" t="s">
        <v>12047</v>
      </c>
      <c r="E14432" t="s">
        <v>23915</v>
      </c>
      <c r="F14432" t="s">
        <v>23916</v>
      </c>
      <c r="G14432">
        <v>58437327</v>
      </c>
      <c r="H14432">
        <v>3</v>
      </c>
      <c r="I14432" s="50">
        <v>4</v>
      </c>
      <c r="J14432" s="50">
        <v>4</v>
      </c>
      <c r="K14432">
        <v>1</v>
      </c>
      <c r="L14432" t="s">
        <v>24012</v>
      </c>
      <c r="M14432">
        <v>82101601</v>
      </c>
      <c r="N14432" t="s">
        <v>21034</v>
      </c>
      <c r="O14432" t="s">
        <v>16262</v>
      </c>
      <c r="P14432" t="s">
        <v>12232</v>
      </c>
      <c r="Q14432" t="s">
        <v>12233</v>
      </c>
      <c r="R14432" t="s">
        <v>12044</v>
      </c>
    </row>
    <row r="14433" spans="1:18" x14ac:dyDescent="0.45">
      <c r="A14433">
        <v>14432</v>
      </c>
      <c r="B14433" t="s">
        <v>12043</v>
      </c>
      <c r="C14433" s="20">
        <v>44881.745000000003</v>
      </c>
      <c r="D14433" t="s">
        <v>12047</v>
      </c>
      <c r="E14433" t="s">
        <v>23915</v>
      </c>
      <c r="F14433" t="s">
        <v>23916</v>
      </c>
      <c r="G14433">
        <v>58437327</v>
      </c>
      <c r="H14433">
        <v>3</v>
      </c>
      <c r="I14433" s="50">
        <v>4</v>
      </c>
      <c r="J14433" s="50">
        <v>4</v>
      </c>
      <c r="K14433">
        <v>1</v>
      </c>
      <c r="L14433" t="s">
        <v>24012</v>
      </c>
      <c r="M14433">
        <v>82101601</v>
      </c>
      <c r="N14433" t="s">
        <v>21034</v>
      </c>
      <c r="O14433" t="s">
        <v>16262</v>
      </c>
      <c r="P14433" t="s">
        <v>12318</v>
      </c>
      <c r="Q14433" t="s">
        <v>12319</v>
      </c>
      <c r="R14433" t="s">
        <v>12044</v>
      </c>
    </row>
    <row r="14434" spans="1:18" x14ac:dyDescent="0.45">
      <c r="A14434">
        <v>14433</v>
      </c>
      <c r="B14434" t="s">
        <v>12043</v>
      </c>
      <c r="C14434" s="20">
        <v>44881.745000000003</v>
      </c>
      <c r="D14434" t="s">
        <v>12047</v>
      </c>
      <c r="E14434" t="s">
        <v>23915</v>
      </c>
      <c r="F14434" t="s">
        <v>23916</v>
      </c>
      <c r="G14434">
        <v>58437327</v>
      </c>
      <c r="H14434">
        <v>3</v>
      </c>
      <c r="I14434" s="50">
        <v>4</v>
      </c>
      <c r="J14434" s="50">
        <v>4</v>
      </c>
      <c r="K14434">
        <v>1</v>
      </c>
      <c r="L14434" t="s">
        <v>24012</v>
      </c>
      <c r="M14434">
        <v>82101601</v>
      </c>
      <c r="N14434" t="s">
        <v>21034</v>
      </c>
      <c r="O14434" t="s">
        <v>16262</v>
      </c>
      <c r="P14434" t="s">
        <v>12108</v>
      </c>
      <c r="Q14434" t="s">
        <v>12109</v>
      </c>
      <c r="R14434" t="s">
        <v>12044</v>
      </c>
    </row>
    <row r="14435" spans="1:18" x14ac:dyDescent="0.45">
      <c r="A14435">
        <v>14434</v>
      </c>
      <c r="B14435" t="s">
        <v>12043</v>
      </c>
      <c r="C14435" s="20">
        <v>44881.745000000003</v>
      </c>
      <c r="D14435" t="s">
        <v>12047</v>
      </c>
      <c r="E14435" t="s">
        <v>23915</v>
      </c>
      <c r="F14435" t="s">
        <v>23916</v>
      </c>
      <c r="G14435">
        <v>58437327</v>
      </c>
      <c r="H14435">
        <v>3</v>
      </c>
      <c r="I14435" s="50">
        <v>4</v>
      </c>
      <c r="J14435" s="50">
        <v>4</v>
      </c>
      <c r="K14435">
        <v>1</v>
      </c>
      <c r="L14435" t="s">
        <v>24012</v>
      </c>
      <c r="M14435">
        <v>82101601</v>
      </c>
      <c r="N14435" t="s">
        <v>21034</v>
      </c>
      <c r="O14435" t="s">
        <v>16262</v>
      </c>
      <c r="P14435" t="s">
        <v>12276</v>
      </c>
      <c r="Q14435" t="s">
        <v>12277</v>
      </c>
      <c r="R14435" t="s">
        <v>12044</v>
      </c>
    </row>
    <row r="14436" spans="1:18" x14ac:dyDescent="0.45">
      <c r="A14436">
        <v>14435</v>
      </c>
      <c r="B14436" t="s">
        <v>12043</v>
      </c>
      <c r="C14436" s="20">
        <v>44881.745000000003</v>
      </c>
      <c r="D14436" t="s">
        <v>12047</v>
      </c>
      <c r="E14436" t="s">
        <v>23915</v>
      </c>
      <c r="F14436" t="s">
        <v>23916</v>
      </c>
      <c r="G14436">
        <v>58437327</v>
      </c>
      <c r="H14436">
        <v>3</v>
      </c>
      <c r="I14436" s="50">
        <v>4</v>
      </c>
      <c r="J14436" s="50">
        <v>4</v>
      </c>
      <c r="K14436">
        <v>1</v>
      </c>
      <c r="L14436" t="s">
        <v>24012</v>
      </c>
      <c r="M14436">
        <v>82101601</v>
      </c>
      <c r="N14436" t="s">
        <v>21034</v>
      </c>
      <c r="O14436" t="s">
        <v>16262</v>
      </c>
      <c r="P14436" t="s">
        <v>12304</v>
      </c>
      <c r="Q14436" t="s">
        <v>12305</v>
      </c>
      <c r="R14436" t="s">
        <v>12044</v>
      </c>
    </row>
    <row r="14437" spans="1:18" x14ac:dyDescent="0.45">
      <c r="A14437">
        <v>14436</v>
      </c>
      <c r="B14437" t="s">
        <v>12043</v>
      </c>
      <c r="C14437" s="20">
        <v>44881.745000000003</v>
      </c>
      <c r="D14437" t="s">
        <v>12047</v>
      </c>
      <c r="E14437" t="s">
        <v>23915</v>
      </c>
      <c r="F14437" t="s">
        <v>23916</v>
      </c>
      <c r="G14437">
        <v>58437327</v>
      </c>
      <c r="H14437">
        <v>3</v>
      </c>
      <c r="I14437" s="50">
        <v>4</v>
      </c>
      <c r="J14437" s="50">
        <v>4</v>
      </c>
      <c r="K14437">
        <v>1</v>
      </c>
      <c r="L14437" t="s">
        <v>24012</v>
      </c>
      <c r="M14437">
        <v>82101601</v>
      </c>
      <c r="N14437" t="s">
        <v>21034</v>
      </c>
      <c r="O14437" t="s">
        <v>16262</v>
      </c>
      <c r="P14437" t="s">
        <v>12181</v>
      </c>
      <c r="Q14437" t="s">
        <v>12182</v>
      </c>
      <c r="R14437" t="s">
        <v>12044</v>
      </c>
    </row>
    <row r="14438" spans="1:18" x14ac:dyDescent="0.45">
      <c r="A14438">
        <v>14437</v>
      </c>
      <c r="B14438" t="s">
        <v>12043</v>
      </c>
      <c r="C14438" s="20">
        <v>44881.745000000003</v>
      </c>
      <c r="D14438" t="s">
        <v>12047</v>
      </c>
      <c r="E14438" t="s">
        <v>23915</v>
      </c>
      <c r="F14438" t="s">
        <v>23916</v>
      </c>
      <c r="G14438">
        <v>58437327</v>
      </c>
      <c r="H14438">
        <v>3</v>
      </c>
      <c r="I14438" s="50">
        <v>4</v>
      </c>
      <c r="J14438" s="50">
        <v>4</v>
      </c>
      <c r="K14438">
        <v>1</v>
      </c>
      <c r="L14438" t="s">
        <v>24012</v>
      </c>
      <c r="M14438">
        <v>82101601</v>
      </c>
      <c r="N14438" t="s">
        <v>21034</v>
      </c>
      <c r="O14438" t="s">
        <v>16262</v>
      </c>
      <c r="P14438" t="s">
        <v>12096</v>
      </c>
      <c r="Q14438" t="s">
        <v>12097</v>
      </c>
      <c r="R14438" t="s">
        <v>12044</v>
      </c>
    </row>
    <row r="14439" spans="1:18" x14ac:dyDescent="0.45">
      <c r="A14439">
        <v>14438</v>
      </c>
      <c r="B14439" t="s">
        <v>12043</v>
      </c>
      <c r="C14439" s="20">
        <v>44881.745000000003</v>
      </c>
      <c r="D14439" t="s">
        <v>12047</v>
      </c>
      <c r="E14439" t="s">
        <v>23915</v>
      </c>
      <c r="F14439" t="s">
        <v>23916</v>
      </c>
      <c r="G14439">
        <v>58437327</v>
      </c>
      <c r="H14439">
        <v>3</v>
      </c>
      <c r="I14439" s="50">
        <v>4</v>
      </c>
      <c r="J14439" s="50">
        <v>4</v>
      </c>
      <c r="K14439">
        <v>1</v>
      </c>
      <c r="L14439" t="s">
        <v>24012</v>
      </c>
      <c r="M14439">
        <v>82101601</v>
      </c>
      <c r="N14439" t="s">
        <v>21034</v>
      </c>
      <c r="O14439" t="s">
        <v>16262</v>
      </c>
      <c r="P14439" t="s">
        <v>12138</v>
      </c>
      <c r="Q14439" t="s">
        <v>12139</v>
      </c>
      <c r="R14439" t="s">
        <v>12044</v>
      </c>
    </row>
    <row r="14440" spans="1:18" x14ac:dyDescent="0.45">
      <c r="A14440">
        <v>14439</v>
      </c>
      <c r="B14440" t="s">
        <v>12043</v>
      </c>
      <c r="C14440" s="20">
        <v>44881.745000000003</v>
      </c>
      <c r="D14440" t="s">
        <v>12047</v>
      </c>
      <c r="E14440" t="s">
        <v>23915</v>
      </c>
      <c r="F14440" t="s">
        <v>23916</v>
      </c>
      <c r="G14440">
        <v>58437327</v>
      </c>
      <c r="H14440">
        <v>3</v>
      </c>
      <c r="I14440" s="50">
        <v>4</v>
      </c>
      <c r="J14440" s="50">
        <v>4</v>
      </c>
      <c r="K14440">
        <v>1</v>
      </c>
      <c r="L14440" t="s">
        <v>24012</v>
      </c>
      <c r="M14440">
        <v>82101601</v>
      </c>
      <c r="N14440" t="s">
        <v>21034</v>
      </c>
      <c r="O14440" t="s">
        <v>16262</v>
      </c>
      <c r="P14440" t="s">
        <v>5229</v>
      </c>
      <c r="Q14440" t="s">
        <v>17144</v>
      </c>
      <c r="R14440" t="s">
        <v>12044</v>
      </c>
    </row>
    <row r="14441" spans="1:18" x14ac:dyDescent="0.45">
      <c r="A14441">
        <v>14440</v>
      </c>
      <c r="B14441" t="s">
        <v>12043</v>
      </c>
      <c r="C14441" s="20">
        <v>44881.745000000003</v>
      </c>
      <c r="D14441" t="s">
        <v>12047</v>
      </c>
      <c r="E14441" t="s">
        <v>23915</v>
      </c>
      <c r="F14441" t="s">
        <v>23916</v>
      </c>
      <c r="G14441">
        <v>58437327</v>
      </c>
      <c r="H14441">
        <v>3</v>
      </c>
      <c r="I14441" s="50">
        <v>4</v>
      </c>
      <c r="J14441" s="50">
        <v>4</v>
      </c>
      <c r="K14441">
        <v>1</v>
      </c>
      <c r="L14441" t="s">
        <v>24012</v>
      </c>
      <c r="M14441">
        <v>82101601</v>
      </c>
      <c r="N14441" t="s">
        <v>21034</v>
      </c>
      <c r="O14441" t="s">
        <v>16262</v>
      </c>
      <c r="P14441" t="s">
        <v>12282</v>
      </c>
      <c r="Q14441" t="s">
        <v>12283</v>
      </c>
      <c r="R14441" t="s">
        <v>12044</v>
      </c>
    </row>
    <row r="14442" spans="1:18" x14ac:dyDescent="0.45">
      <c r="A14442">
        <v>14441</v>
      </c>
      <c r="B14442" t="s">
        <v>12043</v>
      </c>
      <c r="C14442" s="20">
        <v>44881.745000000003</v>
      </c>
      <c r="D14442" t="s">
        <v>12047</v>
      </c>
      <c r="E14442" t="s">
        <v>23915</v>
      </c>
      <c r="F14442" t="s">
        <v>23916</v>
      </c>
      <c r="G14442">
        <v>58437327</v>
      </c>
      <c r="H14442">
        <v>3</v>
      </c>
      <c r="I14442" s="50">
        <v>4</v>
      </c>
      <c r="J14442" s="50">
        <v>4</v>
      </c>
      <c r="K14442">
        <v>1</v>
      </c>
      <c r="L14442" t="s">
        <v>24012</v>
      </c>
      <c r="M14442">
        <v>82101601</v>
      </c>
      <c r="N14442" t="s">
        <v>21034</v>
      </c>
      <c r="O14442" t="s">
        <v>16262</v>
      </c>
      <c r="P14442" t="s">
        <v>12129</v>
      </c>
      <c r="Q14442" t="s">
        <v>12130</v>
      </c>
      <c r="R14442" t="s">
        <v>12044</v>
      </c>
    </row>
    <row r="14443" spans="1:18" x14ac:dyDescent="0.45">
      <c r="A14443">
        <v>14442</v>
      </c>
      <c r="B14443" t="s">
        <v>12043</v>
      </c>
      <c r="C14443" s="20">
        <v>44881.745000000003</v>
      </c>
      <c r="D14443" t="s">
        <v>12047</v>
      </c>
      <c r="E14443" t="s">
        <v>23915</v>
      </c>
      <c r="F14443" t="s">
        <v>23916</v>
      </c>
      <c r="G14443">
        <v>58437327</v>
      </c>
      <c r="H14443">
        <v>3</v>
      </c>
      <c r="I14443" s="50">
        <v>4</v>
      </c>
      <c r="J14443" s="50">
        <v>4</v>
      </c>
      <c r="K14443">
        <v>1</v>
      </c>
      <c r="L14443" t="s">
        <v>24012</v>
      </c>
      <c r="M14443">
        <v>82101601</v>
      </c>
      <c r="N14443" t="s">
        <v>21034</v>
      </c>
      <c r="O14443" t="s">
        <v>16262</v>
      </c>
      <c r="P14443" t="s">
        <v>12081</v>
      </c>
      <c r="Q14443" t="s">
        <v>12082</v>
      </c>
      <c r="R14443" t="s">
        <v>12044</v>
      </c>
    </row>
    <row r="14444" spans="1:18" x14ac:dyDescent="0.45">
      <c r="A14444">
        <v>14443</v>
      </c>
      <c r="B14444" t="s">
        <v>12043</v>
      </c>
      <c r="C14444" s="20">
        <v>44881.745000000003</v>
      </c>
      <c r="D14444" t="s">
        <v>12047</v>
      </c>
      <c r="E14444" t="s">
        <v>23915</v>
      </c>
      <c r="F14444" t="s">
        <v>23916</v>
      </c>
      <c r="G14444">
        <v>58437327</v>
      </c>
      <c r="H14444">
        <v>3</v>
      </c>
      <c r="I14444" s="50">
        <v>4</v>
      </c>
      <c r="J14444" s="50">
        <v>4</v>
      </c>
      <c r="K14444">
        <v>1</v>
      </c>
      <c r="L14444" t="s">
        <v>24012</v>
      </c>
      <c r="M14444">
        <v>82101601</v>
      </c>
      <c r="N14444" t="s">
        <v>21034</v>
      </c>
      <c r="O14444" t="s">
        <v>16262</v>
      </c>
      <c r="P14444" t="s">
        <v>12285</v>
      </c>
      <c r="Q14444" t="s">
        <v>12286</v>
      </c>
      <c r="R14444" t="s">
        <v>12044</v>
      </c>
    </row>
    <row r="14445" spans="1:18" x14ac:dyDescent="0.45">
      <c r="A14445">
        <v>14444</v>
      </c>
      <c r="B14445" t="s">
        <v>12043</v>
      </c>
      <c r="C14445" s="20">
        <v>44881.745000000003</v>
      </c>
      <c r="D14445" t="s">
        <v>12047</v>
      </c>
      <c r="E14445" t="s">
        <v>23915</v>
      </c>
      <c r="F14445" t="s">
        <v>23916</v>
      </c>
      <c r="G14445">
        <v>58437327</v>
      </c>
      <c r="H14445">
        <v>3</v>
      </c>
      <c r="I14445" s="50">
        <v>4</v>
      </c>
      <c r="J14445" s="50">
        <v>4</v>
      </c>
      <c r="K14445">
        <v>1</v>
      </c>
      <c r="L14445" t="s">
        <v>24012</v>
      </c>
      <c r="M14445">
        <v>82101601</v>
      </c>
      <c r="N14445" t="s">
        <v>21034</v>
      </c>
      <c r="O14445" t="s">
        <v>16262</v>
      </c>
      <c r="P14445" t="s">
        <v>12055</v>
      </c>
      <c r="Q14445" t="s">
        <v>12056</v>
      </c>
      <c r="R14445" t="s">
        <v>12044</v>
      </c>
    </row>
    <row r="14446" spans="1:18" x14ac:dyDescent="0.45">
      <c r="A14446">
        <v>14445</v>
      </c>
      <c r="B14446" t="s">
        <v>12043</v>
      </c>
      <c r="C14446" s="20">
        <v>44881.745000000003</v>
      </c>
      <c r="D14446" t="s">
        <v>12047</v>
      </c>
      <c r="E14446" t="s">
        <v>23915</v>
      </c>
      <c r="F14446" t="s">
        <v>23916</v>
      </c>
      <c r="G14446">
        <v>58437327</v>
      </c>
      <c r="H14446">
        <v>3</v>
      </c>
      <c r="I14446" s="50">
        <v>4</v>
      </c>
      <c r="J14446" s="50">
        <v>4</v>
      </c>
      <c r="K14446">
        <v>1</v>
      </c>
      <c r="L14446" t="s">
        <v>24012</v>
      </c>
      <c r="M14446">
        <v>82101601</v>
      </c>
      <c r="N14446" t="s">
        <v>21034</v>
      </c>
      <c r="O14446" t="s">
        <v>16262</v>
      </c>
      <c r="P14446" t="s">
        <v>12214</v>
      </c>
      <c r="Q14446" t="s">
        <v>12215</v>
      </c>
      <c r="R14446" t="s">
        <v>12044</v>
      </c>
    </row>
    <row r="14447" spans="1:18" x14ac:dyDescent="0.45">
      <c r="A14447">
        <v>14446</v>
      </c>
      <c r="B14447" t="s">
        <v>12043</v>
      </c>
      <c r="C14447" s="20">
        <v>44881.745000000003</v>
      </c>
      <c r="D14447" t="s">
        <v>12047</v>
      </c>
      <c r="E14447" t="s">
        <v>23915</v>
      </c>
      <c r="F14447" t="s">
        <v>23916</v>
      </c>
      <c r="G14447">
        <v>58437327</v>
      </c>
      <c r="H14447">
        <v>3</v>
      </c>
      <c r="I14447" s="50">
        <v>4</v>
      </c>
      <c r="J14447" s="50">
        <v>4</v>
      </c>
      <c r="K14447">
        <v>1</v>
      </c>
      <c r="L14447" t="s">
        <v>24012</v>
      </c>
      <c r="M14447">
        <v>82101601</v>
      </c>
      <c r="N14447" t="s">
        <v>21034</v>
      </c>
      <c r="O14447" t="s">
        <v>16262</v>
      </c>
      <c r="P14447" t="s">
        <v>12058</v>
      </c>
      <c r="Q14447" t="s">
        <v>12059</v>
      </c>
      <c r="R14447" t="s">
        <v>12044</v>
      </c>
    </row>
    <row r="14448" spans="1:18" x14ac:dyDescent="0.45">
      <c r="A14448">
        <v>14447</v>
      </c>
      <c r="B14448" t="s">
        <v>12043</v>
      </c>
      <c r="C14448" s="20">
        <v>44881.745000000003</v>
      </c>
      <c r="D14448" t="s">
        <v>12047</v>
      </c>
      <c r="E14448" t="s">
        <v>23915</v>
      </c>
      <c r="F14448" t="s">
        <v>23916</v>
      </c>
      <c r="G14448">
        <v>58437327</v>
      </c>
      <c r="H14448">
        <v>3</v>
      </c>
      <c r="I14448" s="50">
        <v>4</v>
      </c>
      <c r="J14448" s="50">
        <v>4</v>
      </c>
      <c r="K14448">
        <v>1</v>
      </c>
      <c r="L14448" t="s">
        <v>24012</v>
      </c>
      <c r="M14448">
        <v>82101601</v>
      </c>
      <c r="N14448" t="s">
        <v>21034</v>
      </c>
      <c r="O14448" t="s">
        <v>16262</v>
      </c>
      <c r="P14448" t="s">
        <v>12335</v>
      </c>
      <c r="Q14448" t="s">
        <v>12336</v>
      </c>
      <c r="R14448" t="s">
        <v>12044</v>
      </c>
    </row>
    <row r="14449" spans="1:18" x14ac:dyDescent="0.45">
      <c r="A14449">
        <v>14448</v>
      </c>
      <c r="B14449" t="s">
        <v>12043</v>
      </c>
      <c r="C14449" s="20">
        <v>44881.745000000003</v>
      </c>
      <c r="D14449" t="s">
        <v>12047</v>
      </c>
      <c r="E14449" t="s">
        <v>23915</v>
      </c>
      <c r="F14449" t="s">
        <v>23916</v>
      </c>
      <c r="G14449">
        <v>58437327</v>
      </c>
      <c r="H14449">
        <v>3</v>
      </c>
      <c r="I14449" s="50">
        <v>4</v>
      </c>
      <c r="J14449" s="50">
        <v>4</v>
      </c>
      <c r="K14449">
        <v>1</v>
      </c>
      <c r="L14449" t="s">
        <v>24012</v>
      </c>
      <c r="M14449">
        <v>82101601</v>
      </c>
      <c r="N14449" t="s">
        <v>21034</v>
      </c>
      <c r="O14449" t="s">
        <v>16262</v>
      </c>
      <c r="P14449" t="s">
        <v>12273</v>
      </c>
      <c r="Q14449" t="s">
        <v>12274</v>
      </c>
      <c r="R14449" t="s">
        <v>12044</v>
      </c>
    </row>
    <row r="14450" spans="1:18" x14ac:dyDescent="0.45">
      <c r="A14450">
        <v>14449</v>
      </c>
      <c r="B14450" t="s">
        <v>12043</v>
      </c>
      <c r="C14450" s="20">
        <v>44881.745000000003</v>
      </c>
      <c r="D14450" t="s">
        <v>12047</v>
      </c>
      <c r="E14450" t="s">
        <v>23915</v>
      </c>
      <c r="F14450" t="s">
        <v>23916</v>
      </c>
      <c r="G14450">
        <v>58437327</v>
      </c>
      <c r="H14450">
        <v>3</v>
      </c>
      <c r="I14450" s="50">
        <v>4</v>
      </c>
      <c r="J14450" s="50">
        <v>4</v>
      </c>
      <c r="K14450">
        <v>1</v>
      </c>
      <c r="L14450" t="s">
        <v>24012</v>
      </c>
      <c r="M14450">
        <v>82101601</v>
      </c>
      <c r="N14450" t="s">
        <v>21034</v>
      </c>
      <c r="O14450" t="s">
        <v>16262</v>
      </c>
      <c r="P14450" t="s">
        <v>12226</v>
      </c>
      <c r="Q14450" t="s">
        <v>12227</v>
      </c>
      <c r="R14450" t="s">
        <v>12044</v>
      </c>
    </row>
    <row r="14451" spans="1:18" x14ac:dyDescent="0.45">
      <c r="A14451">
        <v>14450</v>
      </c>
      <c r="B14451" t="s">
        <v>12043</v>
      </c>
      <c r="C14451" s="20">
        <v>44881.745000000003</v>
      </c>
      <c r="D14451" t="s">
        <v>12047</v>
      </c>
      <c r="E14451" t="s">
        <v>23915</v>
      </c>
      <c r="F14451" t="s">
        <v>23916</v>
      </c>
      <c r="G14451">
        <v>58437327</v>
      </c>
      <c r="H14451">
        <v>3</v>
      </c>
      <c r="I14451" s="50">
        <v>4</v>
      </c>
      <c r="J14451" s="50">
        <v>4</v>
      </c>
      <c r="K14451">
        <v>1</v>
      </c>
      <c r="L14451" t="s">
        <v>24012</v>
      </c>
      <c r="M14451">
        <v>82101601</v>
      </c>
      <c r="N14451" t="s">
        <v>21034</v>
      </c>
      <c r="O14451" t="s">
        <v>16262</v>
      </c>
      <c r="P14451" t="s">
        <v>12052</v>
      </c>
      <c r="Q14451" t="s">
        <v>12053</v>
      </c>
      <c r="R14451" t="s">
        <v>12044</v>
      </c>
    </row>
    <row r="14452" spans="1:18" x14ac:dyDescent="0.45">
      <c r="A14452">
        <v>14451</v>
      </c>
      <c r="B14452" t="s">
        <v>12043</v>
      </c>
      <c r="C14452" s="20">
        <v>44881.745000000003</v>
      </c>
      <c r="D14452" t="s">
        <v>12047</v>
      </c>
      <c r="E14452" t="s">
        <v>23915</v>
      </c>
      <c r="F14452" t="s">
        <v>23916</v>
      </c>
      <c r="G14452">
        <v>58437327</v>
      </c>
      <c r="H14452">
        <v>3</v>
      </c>
      <c r="I14452" s="50">
        <v>4</v>
      </c>
      <c r="J14452" s="50">
        <v>4</v>
      </c>
      <c r="K14452">
        <v>1</v>
      </c>
      <c r="L14452" t="s">
        <v>24012</v>
      </c>
      <c r="M14452">
        <v>82101601</v>
      </c>
      <c r="N14452" t="s">
        <v>21034</v>
      </c>
      <c r="O14452" t="s">
        <v>16262</v>
      </c>
      <c r="P14452" t="s">
        <v>12324</v>
      </c>
      <c r="Q14452" t="s">
        <v>12325</v>
      </c>
      <c r="R14452" t="s">
        <v>12044</v>
      </c>
    </row>
    <row r="14453" spans="1:18" x14ac:dyDescent="0.45">
      <c r="A14453">
        <v>14452</v>
      </c>
      <c r="B14453" t="s">
        <v>12043</v>
      </c>
      <c r="C14453" s="20">
        <v>44881.745000000003</v>
      </c>
      <c r="D14453" t="s">
        <v>12047</v>
      </c>
      <c r="E14453" t="s">
        <v>23915</v>
      </c>
      <c r="F14453" t="s">
        <v>23916</v>
      </c>
      <c r="G14453">
        <v>58437327</v>
      </c>
      <c r="H14453">
        <v>3</v>
      </c>
      <c r="I14453" s="50">
        <v>4</v>
      </c>
      <c r="J14453" s="50">
        <v>4</v>
      </c>
      <c r="K14453">
        <v>1</v>
      </c>
      <c r="L14453" t="s">
        <v>24012</v>
      </c>
      <c r="M14453">
        <v>82101601</v>
      </c>
      <c r="N14453" t="s">
        <v>21034</v>
      </c>
      <c r="O14453" t="s">
        <v>16262</v>
      </c>
      <c r="P14453" t="s">
        <v>12126</v>
      </c>
      <c r="Q14453" t="s">
        <v>12127</v>
      </c>
      <c r="R14453" t="s">
        <v>12044</v>
      </c>
    </row>
    <row r="14454" spans="1:18" x14ac:dyDescent="0.45">
      <c r="A14454">
        <v>14453</v>
      </c>
      <c r="B14454" t="s">
        <v>12043</v>
      </c>
      <c r="C14454" s="20">
        <v>44881.745000000003</v>
      </c>
      <c r="D14454" t="s">
        <v>12047</v>
      </c>
      <c r="E14454" t="s">
        <v>23915</v>
      </c>
      <c r="F14454" t="s">
        <v>23916</v>
      </c>
      <c r="G14454">
        <v>58437327</v>
      </c>
      <c r="H14454">
        <v>3</v>
      </c>
      <c r="I14454" s="50">
        <v>4</v>
      </c>
      <c r="J14454" s="50">
        <v>4</v>
      </c>
      <c r="K14454">
        <v>1</v>
      </c>
      <c r="L14454" t="s">
        <v>24012</v>
      </c>
      <c r="M14454">
        <v>82101601</v>
      </c>
      <c r="N14454" t="s">
        <v>21034</v>
      </c>
      <c r="O14454" t="s">
        <v>16262</v>
      </c>
      <c r="P14454" t="s">
        <v>12266</v>
      </c>
      <c r="Q14454" t="s">
        <v>12267</v>
      </c>
      <c r="R14454" t="s">
        <v>12044</v>
      </c>
    </row>
    <row r="14455" spans="1:18" x14ac:dyDescent="0.45">
      <c r="A14455">
        <v>14454</v>
      </c>
      <c r="B14455" t="s">
        <v>12043</v>
      </c>
      <c r="C14455" s="20">
        <v>44881.745000000003</v>
      </c>
      <c r="D14455" t="s">
        <v>12047</v>
      </c>
      <c r="E14455" t="s">
        <v>23915</v>
      </c>
      <c r="F14455" t="s">
        <v>23916</v>
      </c>
      <c r="G14455">
        <v>58437327</v>
      </c>
      <c r="H14455">
        <v>3</v>
      </c>
      <c r="I14455" s="50">
        <v>4</v>
      </c>
      <c r="J14455" s="50">
        <v>4</v>
      </c>
      <c r="K14455">
        <v>1</v>
      </c>
      <c r="L14455" t="s">
        <v>24012</v>
      </c>
      <c r="M14455">
        <v>82101601</v>
      </c>
      <c r="N14455" t="s">
        <v>21034</v>
      </c>
      <c r="O14455" t="s">
        <v>16262</v>
      </c>
      <c r="P14455" t="s">
        <v>12328</v>
      </c>
      <c r="Q14455" t="s">
        <v>12329</v>
      </c>
      <c r="R14455" t="s">
        <v>12044</v>
      </c>
    </row>
    <row r="14456" spans="1:18" x14ac:dyDescent="0.45">
      <c r="A14456">
        <v>14455</v>
      </c>
      <c r="B14456" t="s">
        <v>12043</v>
      </c>
      <c r="C14456" s="20">
        <v>44881.745000000003</v>
      </c>
      <c r="D14456" t="s">
        <v>12047</v>
      </c>
      <c r="E14456" t="s">
        <v>23915</v>
      </c>
      <c r="F14456" t="s">
        <v>23916</v>
      </c>
      <c r="G14456">
        <v>58437327</v>
      </c>
      <c r="H14456">
        <v>3</v>
      </c>
      <c r="I14456" s="50">
        <v>4</v>
      </c>
      <c r="J14456" s="50">
        <v>4</v>
      </c>
      <c r="K14456">
        <v>1</v>
      </c>
      <c r="L14456" t="s">
        <v>24012</v>
      </c>
      <c r="M14456">
        <v>82101601</v>
      </c>
      <c r="N14456" t="s">
        <v>21034</v>
      </c>
      <c r="O14456" t="s">
        <v>16262</v>
      </c>
      <c r="P14456" t="s">
        <v>12045</v>
      </c>
      <c r="Q14456" t="s">
        <v>12046</v>
      </c>
      <c r="R14456" t="s">
        <v>12044</v>
      </c>
    </row>
    <row r="14457" spans="1:18" x14ac:dyDescent="0.45">
      <c r="A14457">
        <v>14456</v>
      </c>
      <c r="B14457" t="s">
        <v>12043</v>
      </c>
      <c r="C14457" s="20">
        <v>44881.745000000003</v>
      </c>
      <c r="D14457" t="s">
        <v>12047</v>
      </c>
      <c r="E14457" t="s">
        <v>23915</v>
      </c>
      <c r="F14457" t="s">
        <v>23916</v>
      </c>
      <c r="G14457">
        <v>58437327</v>
      </c>
      <c r="H14457">
        <v>3</v>
      </c>
      <c r="I14457" s="50">
        <v>4</v>
      </c>
      <c r="J14457" s="50">
        <v>4</v>
      </c>
      <c r="K14457">
        <v>1</v>
      </c>
      <c r="L14457" t="s">
        <v>24012</v>
      </c>
      <c r="M14457">
        <v>82101601</v>
      </c>
      <c r="N14457" t="s">
        <v>21034</v>
      </c>
      <c r="O14457" t="s">
        <v>16262</v>
      </c>
      <c r="P14457" t="s">
        <v>12102</v>
      </c>
      <c r="Q14457" t="s">
        <v>12103</v>
      </c>
      <c r="R14457" t="s">
        <v>12044</v>
      </c>
    </row>
    <row r="14458" spans="1:18" x14ac:dyDescent="0.45">
      <c r="A14458">
        <v>14457</v>
      </c>
      <c r="B14458" t="s">
        <v>12043</v>
      </c>
      <c r="C14458" s="20">
        <v>44881.745000000003</v>
      </c>
      <c r="D14458" t="s">
        <v>12047</v>
      </c>
      <c r="E14458" t="s">
        <v>23915</v>
      </c>
      <c r="F14458" t="s">
        <v>23916</v>
      </c>
      <c r="G14458">
        <v>58437327</v>
      </c>
      <c r="H14458">
        <v>3</v>
      </c>
      <c r="I14458" s="50">
        <v>4</v>
      </c>
      <c r="J14458" s="50">
        <v>4</v>
      </c>
      <c r="K14458">
        <v>1</v>
      </c>
      <c r="L14458" t="s">
        <v>24012</v>
      </c>
      <c r="M14458">
        <v>82101601</v>
      </c>
      <c r="N14458" t="s">
        <v>21034</v>
      </c>
      <c r="O14458" t="s">
        <v>16262</v>
      </c>
      <c r="P14458" t="s">
        <v>12220</v>
      </c>
      <c r="Q14458" t="s">
        <v>12221</v>
      </c>
      <c r="R14458" t="s">
        <v>12044</v>
      </c>
    </row>
    <row r="14459" spans="1:18" x14ac:dyDescent="0.45">
      <c r="A14459">
        <v>14458</v>
      </c>
      <c r="B14459" t="s">
        <v>12043</v>
      </c>
      <c r="C14459" s="20">
        <v>44881.745000000003</v>
      </c>
      <c r="D14459" t="s">
        <v>12047</v>
      </c>
      <c r="E14459" t="s">
        <v>23915</v>
      </c>
      <c r="F14459" t="s">
        <v>23916</v>
      </c>
      <c r="G14459">
        <v>58437327</v>
      </c>
      <c r="H14459">
        <v>3</v>
      </c>
      <c r="I14459" s="50">
        <v>4</v>
      </c>
      <c r="J14459" s="50">
        <v>4</v>
      </c>
      <c r="K14459">
        <v>1</v>
      </c>
      <c r="L14459" t="s">
        <v>24012</v>
      </c>
      <c r="M14459">
        <v>82101601</v>
      </c>
      <c r="N14459" t="s">
        <v>21034</v>
      </c>
      <c r="O14459" t="s">
        <v>16262</v>
      </c>
      <c r="P14459" t="s">
        <v>12099</v>
      </c>
      <c r="Q14459" t="s">
        <v>12100</v>
      </c>
      <c r="R14459" t="s">
        <v>12044</v>
      </c>
    </row>
    <row r="14460" spans="1:18" x14ac:dyDescent="0.45">
      <c r="A14460">
        <v>14459</v>
      </c>
      <c r="B14460" t="s">
        <v>12043</v>
      </c>
      <c r="C14460" s="20">
        <v>44881.745000000003</v>
      </c>
      <c r="D14460" t="s">
        <v>12047</v>
      </c>
      <c r="E14460" t="s">
        <v>23915</v>
      </c>
      <c r="F14460" t="s">
        <v>23916</v>
      </c>
      <c r="G14460">
        <v>58437327</v>
      </c>
      <c r="H14460">
        <v>3</v>
      </c>
      <c r="I14460" s="50">
        <v>4</v>
      </c>
      <c r="J14460" s="50">
        <v>4</v>
      </c>
      <c r="K14460">
        <v>1</v>
      </c>
      <c r="L14460" t="s">
        <v>24012</v>
      </c>
      <c r="M14460">
        <v>82101601</v>
      </c>
      <c r="N14460" t="s">
        <v>21034</v>
      </c>
      <c r="O14460" t="s">
        <v>16262</v>
      </c>
      <c r="P14460" t="s">
        <v>12262</v>
      </c>
      <c r="Q14460" t="s">
        <v>12263</v>
      </c>
      <c r="R14460" t="s">
        <v>12044</v>
      </c>
    </row>
    <row r="14461" spans="1:18" x14ac:dyDescent="0.45">
      <c r="A14461">
        <v>14460</v>
      </c>
      <c r="B14461" t="s">
        <v>12043</v>
      </c>
      <c r="C14461" s="20">
        <v>44881.745000000003</v>
      </c>
      <c r="D14461" t="s">
        <v>12047</v>
      </c>
      <c r="E14461" t="s">
        <v>23915</v>
      </c>
      <c r="F14461" t="s">
        <v>23916</v>
      </c>
      <c r="G14461">
        <v>58437327</v>
      </c>
      <c r="H14461">
        <v>3</v>
      </c>
      <c r="I14461" s="50">
        <v>4</v>
      </c>
      <c r="J14461" s="50">
        <v>4</v>
      </c>
      <c r="K14461">
        <v>1</v>
      </c>
      <c r="L14461" t="s">
        <v>24012</v>
      </c>
      <c r="M14461">
        <v>82101601</v>
      </c>
      <c r="N14461" t="s">
        <v>21034</v>
      </c>
      <c r="O14461" t="s">
        <v>16262</v>
      </c>
      <c r="P14461" t="s">
        <v>12064</v>
      </c>
      <c r="Q14461" t="s">
        <v>12065</v>
      </c>
      <c r="R14461" t="s">
        <v>12044</v>
      </c>
    </row>
    <row r="14462" spans="1:18" x14ac:dyDescent="0.45">
      <c r="A14462">
        <v>14461</v>
      </c>
      <c r="B14462" t="s">
        <v>12043</v>
      </c>
      <c r="C14462" s="20">
        <v>44881.745000000003</v>
      </c>
      <c r="D14462" t="s">
        <v>12047</v>
      </c>
      <c r="E14462" t="s">
        <v>23915</v>
      </c>
      <c r="F14462" t="s">
        <v>23916</v>
      </c>
      <c r="G14462">
        <v>58437327</v>
      </c>
      <c r="H14462">
        <v>3</v>
      </c>
      <c r="I14462" s="50">
        <v>4</v>
      </c>
      <c r="J14462" s="50">
        <v>4</v>
      </c>
      <c r="K14462">
        <v>1</v>
      </c>
      <c r="L14462" t="s">
        <v>24012</v>
      </c>
      <c r="M14462">
        <v>82101601</v>
      </c>
      <c r="N14462" t="s">
        <v>21034</v>
      </c>
      <c r="O14462" t="s">
        <v>16262</v>
      </c>
      <c r="P14462" t="s">
        <v>12256</v>
      </c>
      <c r="Q14462" t="s">
        <v>12257</v>
      </c>
      <c r="R14462" t="s">
        <v>12044</v>
      </c>
    </row>
    <row r="14463" spans="1:18" x14ac:dyDescent="0.45">
      <c r="A14463">
        <v>14462</v>
      </c>
      <c r="B14463" t="s">
        <v>12043</v>
      </c>
      <c r="C14463" s="20">
        <v>44881.745000000003</v>
      </c>
      <c r="D14463" t="s">
        <v>12047</v>
      </c>
      <c r="E14463" t="s">
        <v>23915</v>
      </c>
      <c r="F14463" t="s">
        <v>23916</v>
      </c>
      <c r="G14463">
        <v>58437327</v>
      </c>
      <c r="H14463">
        <v>3</v>
      </c>
      <c r="I14463" s="50">
        <v>4</v>
      </c>
      <c r="J14463" s="50">
        <v>4</v>
      </c>
      <c r="K14463">
        <v>1</v>
      </c>
      <c r="L14463" t="s">
        <v>24012</v>
      </c>
      <c r="M14463">
        <v>82101601</v>
      </c>
      <c r="N14463" t="s">
        <v>21034</v>
      </c>
      <c r="O14463" t="s">
        <v>16262</v>
      </c>
      <c r="P14463" t="s">
        <v>12175</v>
      </c>
      <c r="Q14463" t="s">
        <v>12176</v>
      </c>
      <c r="R14463" t="s">
        <v>12044</v>
      </c>
    </row>
    <row r="14464" spans="1:18" x14ac:dyDescent="0.45">
      <c r="A14464">
        <v>14463</v>
      </c>
      <c r="B14464" t="s">
        <v>12043</v>
      </c>
      <c r="C14464" s="20">
        <v>44881.745000000003</v>
      </c>
      <c r="D14464" t="s">
        <v>12047</v>
      </c>
      <c r="E14464" t="s">
        <v>23915</v>
      </c>
      <c r="F14464" t="s">
        <v>23916</v>
      </c>
      <c r="G14464">
        <v>58437327</v>
      </c>
      <c r="H14464">
        <v>3</v>
      </c>
      <c r="I14464" s="50">
        <v>4</v>
      </c>
      <c r="J14464" s="50">
        <v>4</v>
      </c>
      <c r="K14464">
        <v>1</v>
      </c>
      <c r="L14464" t="s">
        <v>24012</v>
      </c>
      <c r="M14464">
        <v>82101601</v>
      </c>
      <c r="N14464" t="s">
        <v>21034</v>
      </c>
      <c r="O14464" t="s">
        <v>16262</v>
      </c>
      <c r="P14464" t="s">
        <v>12299</v>
      </c>
      <c r="Q14464" t="s">
        <v>12300</v>
      </c>
      <c r="R14464" t="s">
        <v>12044</v>
      </c>
    </row>
    <row r="14465" spans="1:18" x14ac:dyDescent="0.45">
      <c r="A14465">
        <v>14464</v>
      </c>
      <c r="B14465" t="s">
        <v>12043</v>
      </c>
      <c r="C14465" s="20">
        <v>44881.745000000003</v>
      </c>
      <c r="D14465" t="s">
        <v>12047</v>
      </c>
      <c r="E14465" t="s">
        <v>23915</v>
      </c>
      <c r="F14465" t="s">
        <v>23916</v>
      </c>
      <c r="G14465">
        <v>58437327</v>
      </c>
      <c r="H14465">
        <v>3</v>
      </c>
      <c r="I14465" s="50">
        <v>4</v>
      </c>
      <c r="J14465" s="50">
        <v>4</v>
      </c>
      <c r="K14465">
        <v>1</v>
      </c>
      <c r="L14465" t="s">
        <v>24012</v>
      </c>
      <c r="M14465">
        <v>82101601</v>
      </c>
      <c r="N14465" t="s">
        <v>21034</v>
      </c>
      <c r="O14465" t="s">
        <v>16262</v>
      </c>
      <c r="P14465" t="s">
        <v>12121</v>
      </c>
      <c r="Q14465" t="s">
        <v>12122</v>
      </c>
      <c r="R14465" t="s">
        <v>12044</v>
      </c>
    </row>
    <row r="14466" spans="1:18" x14ac:dyDescent="0.45">
      <c r="A14466">
        <v>14465</v>
      </c>
      <c r="B14466" t="s">
        <v>12043</v>
      </c>
      <c r="C14466" s="20">
        <v>44881.745000000003</v>
      </c>
      <c r="D14466" t="s">
        <v>12047</v>
      </c>
      <c r="E14466" t="s">
        <v>23915</v>
      </c>
      <c r="F14466" t="s">
        <v>23916</v>
      </c>
      <c r="G14466">
        <v>58437327</v>
      </c>
      <c r="H14466">
        <v>3</v>
      </c>
      <c r="I14466" s="50">
        <v>4</v>
      </c>
      <c r="J14466" s="50">
        <v>4</v>
      </c>
      <c r="K14466">
        <v>1</v>
      </c>
      <c r="L14466" t="s">
        <v>24012</v>
      </c>
      <c r="M14466">
        <v>82101601</v>
      </c>
      <c r="N14466" t="s">
        <v>21034</v>
      </c>
      <c r="O14466" t="s">
        <v>16262</v>
      </c>
      <c r="P14466" t="s">
        <v>12199</v>
      </c>
      <c r="Q14466" t="s">
        <v>12200</v>
      </c>
      <c r="R14466" t="s">
        <v>12044</v>
      </c>
    </row>
    <row r="14467" spans="1:18" x14ac:dyDescent="0.45">
      <c r="A14467">
        <v>14466</v>
      </c>
      <c r="B14467" t="s">
        <v>12043</v>
      </c>
      <c r="C14467" s="20">
        <v>44881.745000000003</v>
      </c>
      <c r="D14467" t="s">
        <v>12047</v>
      </c>
      <c r="E14467" t="s">
        <v>23915</v>
      </c>
      <c r="F14467" t="s">
        <v>23916</v>
      </c>
      <c r="G14467">
        <v>58437327</v>
      </c>
      <c r="H14467">
        <v>3</v>
      </c>
      <c r="I14467" s="50">
        <v>4</v>
      </c>
      <c r="J14467" s="50">
        <v>4</v>
      </c>
      <c r="K14467">
        <v>1</v>
      </c>
      <c r="L14467" t="s">
        <v>24012</v>
      </c>
      <c r="M14467">
        <v>82101601</v>
      </c>
      <c r="N14467" t="s">
        <v>21034</v>
      </c>
      <c r="O14467" t="s">
        <v>16262</v>
      </c>
      <c r="P14467" t="s">
        <v>244</v>
      </c>
      <c r="Q14467" t="s">
        <v>245</v>
      </c>
      <c r="R14467" t="s">
        <v>12044</v>
      </c>
    </row>
    <row r="14468" spans="1:18" x14ac:dyDescent="0.45">
      <c r="A14468">
        <v>14467</v>
      </c>
      <c r="B14468" t="s">
        <v>12043</v>
      </c>
      <c r="C14468" s="20">
        <v>44881.745000000003</v>
      </c>
      <c r="D14468" t="s">
        <v>12047</v>
      </c>
      <c r="E14468" t="s">
        <v>23915</v>
      </c>
      <c r="F14468" t="s">
        <v>23916</v>
      </c>
      <c r="G14468">
        <v>58437327</v>
      </c>
      <c r="H14468">
        <v>3</v>
      </c>
      <c r="I14468" s="50">
        <v>4</v>
      </c>
      <c r="J14468" s="50">
        <v>4</v>
      </c>
      <c r="K14468">
        <v>1</v>
      </c>
      <c r="L14468" t="s">
        <v>24012</v>
      </c>
      <c r="M14468">
        <v>82101601</v>
      </c>
      <c r="N14468" t="s">
        <v>21034</v>
      </c>
      <c r="O14468" t="s">
        <v>16262</v>
      </c>
      <c r="P14468" t="s">
        <v>12075</v>
      </c>
      <c r="Q14468" t="s">
        <v>12076</v>
      </c>
      <c r="R14468" t="s">
        <v>12044</v>
      </c>
    </row>
    <row r="14469" spans="1:18" x14ac:dyDescent="0.45">
      <c r="A14469">
        <v>14468</v>
      </c>
      <c r="B14469" t="s">
        <v>12043</v>
      </c>
      <c r="C14469" s="20">
        <v>44881.745000000003</v>
      </c>
      <c r="D14469" t="s">
        <v>12047</v>
      </c>
      <c r="E14469" t="s">
        <v>23915</v>
      </c>
      <c r="F14469" t="s">
        <v>23916</v>
      </c>
      <c r="G14469">
        <v>58437327</v>
      </c>
      <c r="H14469">
        <v>3</v>
      </c>
      <c r="I14469" s="50">
        <v>4</v>
      </c>
      <c r="J14469" s="50">
        <v>4</v>
      </c>
      <c r="K14469">
        <v>1</v>
      </c>
      <c r="L14469" t="s">
        <v>24012</v>
      </c>
      <c r="M14469">
        <v>82101601</v>
      </c>
      <c r="N14469" t="s">
        <v>21034</v>
      </c>
      <c r="O14469" t="s">
        <v>16262</v>
      </c>
      <c r="P14469" t="s">
        <v>12061</v>
      </c>
      <c r="Q14469" t="s">
        <v>12062</v>
      </c>
      <c r="R14469" t="s">
        <v>12044</v>
      </c>
    </row>
    <row r="14470" spans="1:18" x14ac:dyDescent="0.45">
      <c r="A14470">
        <v>14469</v>
      </c>
      <c r="B14470" t="s">
        <v>12043</v>
      </c>
      <c r="C14470" s="20">
        <v>44881.745000000003</v>
      </c>
      <c r="D14470" t="s">
        <v>12047</v>
      </c>
      <c r="E14470" t="s">
        <v>23915</v>
      </c>
      <c r="F14470" t="s">
        <v>23916</v>
      </c>
      <c r="G14470">
        <v>58437327</v>
      </c>
      <c r="H14470">
        <v>3</v>
      </c>
      <c r="I14470" s="50">
        <v>4</v>
      </c>
      <c r="J14470" s="50">
        <v>4</v>
      </c>
      <c r="K14470">
        <v>1</v>
      </c>
      <c r="L14470" t="s">
        <v>24012</v>
      </c>
      <c r="M14470">
        <v>82101601</v>
      </c>
      <c r="N14470" t="s">
        <v>21034</v>
      </c>
      <c r="O14470" t="s">
        <v>16262</v>
      </c>
      <c r="P14470" t="s">
        <v>12321</v>
      </c>
      <c r="Q14470" t="s">
        <v>12322</v>
      </c>
      <c r="R14470" t="s">
        <v>12044</v>
      </c>
    </row>
    <row r="14471" spans="1:18" x14ac:dyDescent="0.45">
      <c r="A14471">
        <v>14470</v>
      </c>
      <c r="B14471" t="s">
        <v>12043</v>
      </c>
      <c r="C14471" s="20">
        <v>44881.745000000003</v>
      </c>
      <c r="D14471" t="s">
        <v>12047</v>
      </c>
      <c r="E14471" t="s">
        <v>23915</v>
      </c>
      <c r="F14471" t="s">
        <v>23916</v>
      </c>
      <c r="G14471">
        <v>58437327</v>
      </c>
      <c r="H14471">
        <v>3</v>
      </c>
      <c r="I14471" s="50">
        <v>4</v>
      </c>
      <c r="J14471" s="50">
        <v>4</v>
      </c>
      <c r="K14471">
        <v>1</v>
      </c>
      <c r="L14471" t="s">
        <v>24012</v>
      </c>
      <c r="M14471">
        <v>82101601</v>
      </c>
      <c r="N14471" t="s">
        <v>21034</v>
      </c>
      <c r="O14471" t="s">
        <v>16262</v>
      </c>
      <c r="P14471" t="s">
        <v>12190</v>
      </c>
      <c r="Q14471" t="s">
        <v>12191</v>
      </c>
      <c r="R14471" t="s">
        <v>12044</v>
      </c>
    </row>
    <row r="14472" spans="1:18" x14ac:dyDescent="0.45">
      <c r="A14472">
        <v>14471</v>
      </c>
      <c r="B14472" t="s">
        <v>12043</v>
      </c>
      <c r="C14472" s="20">
        <v>44881.745000000003</v>
      </c>
      <c r="D14472" t="s">
        <v>12047</v>
      </c>
      <c r="E14472" t="s">
        <v>23915</v>
      </c>
      <c r="F14472" t="s">
        <v>23916</v>
      </c>
      <c r="G14472">
        <v>58437327</v>
      </c>
      <c r="H14472">
        <v>3</v>
      </c>
      <c r="I14472" s="50">
        <v>4</v>
      </c>
      <c r="J14472" s="50">
        <v>4</v>
      </c>
      <c r="K14472">
        <v>1</v>
      </c>
      <c r="L14472" t="s">
        <v>24012</v>
      </c>
      <c r="M14472">
        <v>82101601</v>
      </c>
      <c r="N14472" t="s">
        <v>21034</v>
      </c>
      <c r="O14472" t="s">
        <v>16262</v>
      </c>
      <c r="P14472" t="s">
        <v>12279</v>
      </c>
      <c r="Q14472" t="s">
        <v>12280</v>
      </c>
      <c r="R14472" t="s">
        <v>12044</v>
      </c>
    </row>
    <row r="14473" spans="1:18" x14ac:dyDescent="0.45">
      <c r="A14473">
        <v>14472</v>
      </c>
      <c r="B14473" t="s">
        <v>12043</v>
      </c>
      <c r="C14473" s="20">
        <v>44881.745000000003</v>
      </c>
      <c r="D14473" t="s">
        <v>12047</v>
      </c>
      <c r="E14473" t="s">
        <v>23915</v>
      </c>
      <c r="F14473" t="s">
        <v>23916</v>
      </c>
      <c r="G14473">
        <v>58437327</v>
      </c>
      <c r="H14473">
        <v>3</v>
      </c>
      <c r="I14473" s="50">
        <v>4</v>
      </c>
      <c r="J14473" s="50">
        <v>4</v>
      </c>
      <c r="K14473">
        <v>1</v>
      </c>
      <c r="L14473" t="s">
        <v>24012</v>
      </c>
      <c r="M14473">
        <v>82101601</v>
      </c>
      <c r="N14473" t="s">
        <v>21034</v>
      </c>
      <c r="O14473" t="s">
        <v>16262</v>
      </c>
      <c r="P14473" t="s">
        <v>12141</v>
      </c>
      <c r="Q14473" t="s">
        <v>12142</v>
      </c>
      <c r="R14473" t="s">
        <v>12044</v>
      </c>
    </row>
    <row r="14474" spans="1:18" x14ac:dyDescent="0.45">
      <c r="A14474">
        <v>14473</v>
      </c>
      <c r="B14474" t="s">
        <v>12043</v>
      </c>
      <c r="C14474" s="20">
        <v>44881.745000000003</v>
      </c>
      <c r="D14474" t="s">
        <v>12047</v>
      </c>
      <c r="E14474" t="s">
        <v>23915</v>
      </c>
      <c r="F14474" t="s">
        <v>23916</v>
      </c>
      <c r="G14474">
        <v>58437327</v>
      </c>
      <c r="H14474">
        <v>3</v>
      </c>
      <c r="I14474" s="50">
        <v>4</v>
      </c>
      <c r="J14474" s="50">
        <v>4</v>
      </c>
      <c r="K14474">
        <v>1</v>
      </c>
      <c r="L14474" t="s">
        <v>24012</v>
      </c>
      <c r="M14474">
        <v>82101601</v>
      </c>
      <c r="N14474" t="s">
        <v>21034</v>
      </c>
      <c r="O14474" t="s">
        <v>16262</v>
      </c>
      <c r="P14474" t="s">
        <v>12244</v>
      </c>
      <c r="Q14474" t="s">
        <v>12245</v>
      </c>
      <c r="R14474" t="s">
        <v>12044</v>
      </c>
    </row>
    <row r="14475" spans="1:18" x14ac:dyDescent="0.45">
      <c r="A14475">
        <v>14474</v>
      </c>
      <c r="B14475" t="s">
        <v>12043</v>
      </c>
      <c r="C14475" s="20">
        <v>44881.745000000003</v>
      </c>
      <c r="D14475" t="s">
        <v>12047</v>
      </c>
      <c r="E14475" t="s">
        <v>23915</v>
      </c>
      <c r="F14475" t="s">
        <v>23916</v>
      </c>
      <c r="G14475">
        <v>58437327</v>
      </c>
      <c r="H14475">
        <v>3</v>
      </c>
      <c r="I14475" s="50">
        <v>4</v>
      </c>
      <c r="J14475" s="50">
        <v>4</v>
      </c>
      <c r="K14475">
        <v>1</v>
      </c>
      <c r="L14475" t="s">
        <v>24012</v>
      </c>
      <c r="M14475">
        <v>82101601</v>
      </c>
      <c r="N14475" t="s">
        <v>21034</v>
      </c>
      <c r="O14475" t="s">
        <v>16262</v>
      </c>
      <c r="P14475" t="s">
        <v>12169</v>
      </c>
      <c r="Q14475" t="s">
        <v>12170</v>
      </c>
      <c r="R14475" t="s">
        <v>12044</v>
      </c>
    </row>
    <row r="14476" spans="1:18" x14ac:dyDescent="0.45">
      <c r="A14476">
        <v>14475</v>
      </c>
      <c r="B14476" t="s">
        <v>12043</v>
      </c>
      <c r="C14476" s="20">
        <v>44881.745000000003</v>
      </c>
      <c r="D14476" t="s">
        <v>12047</v>
      </c>
      <c r="E14476" t="s">
        <v>23915</v>
      </c>
      <c r="F14476" t="s">
        <v>23916</v>
      </c>
      <c r="G14476">
        <v>58437327</v>
      </c>
      <c r="H14476">
        <v>3</v>
      </c>
      <c r="I14476" s="50">
        <v>4</v>
      </c>
      <c r="J14476" s="50">
        <v>4</v>
      </c>
      <c r="K14476">
        <v>1</v>
      </c>
      <c r="L14476" t="s">
        <v>24012</v>
      </c>
      <c r="M14476">
        <v>82101601</v>
      </c>
      <c r="N14476" t="s">
        <v>21034</v>
      </c>
      <c r="O14476" t="s">
        <v>16262</v>
      </c>
      <c r="P14476" t="s">
        <v>12049</v>
      </c>
      <c r="Q14476" t="s">
        <v>12050</v>
      </c>
      <c r="R14476" t="s">
        <v>12044</v>
      </c>
    </row>
    <row r="14477" spans="1:18" x14ac:dyDescent="0.45">
      <c r="A14477">
        <v>14476</v>
      </c>
      <c r="B14477" t="s">
        <v>12043</v>
      </c>
      <c r="C14477" s="20">
        <v>44881.745000000003</v>
      </c>
      <c r="D14477" t="s">
        <v>12047</v>
      </c>
      <c r="E14477" t="s">
        <v>23915</v>
      </c>
      <c r="F14477" t="s">
        <v>23916</v>
      </c>
      <c r="G14477">
        <v>58437327</v>
      </c>
      <c r="H14477">
        <v>3</v>
      </c>
      <c r="I14477" s="50">
        <v>4</v>
      </c>
      <c r="J14477" s="50">
        <v>4</v>
      </c>
      <c r="K14477">
        <v>1</v>
      </c>
      <c r="L14477" t="s">
        <v>24012</v>
      </c>
      <c r="M14477">
        <v>82101601</v>
      </c>
      <c r="N14477" t="s">
        <v>21034</v>
      </c>
      <c r="O14477" t="s">
        <v>16262</v>
      </c>
      <c r="P14477" t="s">
        <v>12229</v>
      </c>
      <c r="Q14477" t="s">
        <v>12230</v>
      </c>
      <c r="R14477" t="s">
        <v>12044</v>
      </c>
    </row>
    <row r="14478" spans="1:18" x14ac:dyDescent="0.45">
      <c r="A14478">
        <v>14477</v>
      </c>
      <c r="B14478" t="s">
        <v>12043</v>
      </c>
      <c r="C14478" s="20">
        <v>44881.745000000003</v>
      </c>
      <c r="D14478" t="s">
        <v>12047</v>
      </c>
      <c r="E14478" t="s">
        <v>23915</v>
      </c>
      <c r="F14478" t="s">
        <v>23916</v>
      </c>
      <c r="G14478">
        <v>58437327</v>
      </c>
      <c r="H14478">
        <v>3</v>
      </c>
      <c r="I14478" s="50">
        <v>4</v>
      </c>
      <c r="J14478" s="50">
        <v>4</v>
      </c>
      <c r="K14478">
        <v>1</v>
      </c>
      <c r="L14478" t="s">
        <v>24012</v>
      </c>
      <c r="M14478">
        <v>82101601</v>
      </c>
      <c r="N14478" t="s">
        <v>21034</v>
      </c>
      <c r="O14478" t="s">
        <v>16262</v>
      </c>
      <c r="P14478" t="s">
        <v>12193</v>
      </c>
      <c r="Q14478" t="s">
        <v>12194</v>
      </c>
      <c r="R14478" t="s">
        <v>12044</v>
      </c>
    </row>
    <row r="14479" spans="1:18" x14ac:dyDescent="0.45">
      <c r="A14479">
        <v>14478</v>
      </c>
      <c r="B14479" t="s">
        <v>12043</v>
      </c>
      <c r="C14479" s="20">
        <v>44881.745000000003</v>
      </c>
      <c r="D14479" t="s">
        <v>12047</v>
      </c>
      <c r="E14479" t="s">
        <v>23915</v>
      </c>
      <c r="F14479" t="s">
        <v>23916</v>
      </c>
      <c r="G14479">
        <v>58437327</v>
      </c>
      <c r="H14479">
        <v>3</v>
      </c>
      <c r="I14479" s="50">
        <v>4</v>
      </c>
      <c r="J14479" s="50">
        <v>4</v>
      </c>
      <c r="K14479">
        <v>1</v>
      </c>
      <c r="L14479" t="s">
        <v>24012</v>
      </c>
      <c r="M14479">
        <v>82101601</v>
      </c>
      <c r="N14479" t="s">
        <v>21034</v>
      </c>
      <c r="O14479" t="s">
        <v>16262</v>
      </c>
      <c r="P14479" t="s">
        <v>12114</v>
      </c>
      <c r="Q14479" t="s">
        <v>12115</v>
      </c>
      <c r="R14479" t="s">
        <v>12044</v>
      </c>
    </row>
    <row r="14480" spans="1:18" x14ac:dyDescent="0.45">
      <c r="A14480">
        <v>14479</v>
      </c>
      <c r="B14480" t="s">
        <v>12043</v>
      </c>
      <c r="C14480" s="20">
        <v>44881.745000000003</v>
      </c>
      <c r="D14480" t="s">
        <v>12047</v>
      </c>
      <c r="E14480" t="s">
        <v>23915</v>
      </c>
      <c r="F14480" t="s">
        <v>23916</v>
      </c>
      <c r="G14480">
        <v>58437327</v>
      </c>
      <c r="H14480">
        <v>3</v>
      </c>
      <c r="I14480" s="50">
        <v>4</v>
      </c>
      <c r="J14480" s="50">
        <v>4</v>
      </c>
      <c r="K14480">
        <v>1</v>
      </c>
      <c r="L14480" t="s">
        <v>24012</v>
      </c>
      <c r="M14480">
        <v>82101601</v>
      </c>
      <c r="N14480" t="s">
        <v>21034</v>
      </c>
      <c r="O14480" t="s">
        <v>16262</v>
      </c>
      <c r="P14480" t="s">
        <v>176</v>
      </c>
      <c r="Q14480" t="s">
        <v>177</v>
      </c>
      <c r="R14480" t="s">
        <v>12044</v>
      </c>
    </row>
    <row r="14481" spans="1:18" x14ac:dyDescent="0.45">
      <c r="A14481">
        <v>14480</v>
      </c>
      <c r="B14481" t="s">
        <v>12043</v>
      </c>
      <c r="C14481" s="20">
        <v>44881.745000000003</v>
      </c>
      <c r="D14481" t="s">
        <v>12047</v>
      </c>
      <c r="E14481" t="s">
        <v>23915</v>
      </c>
      <c r="F14481" t="s">
        <v>23916</v>
      </c>
      <c r="G14481">
        <v>58437327</v>
      </c>
      <c r="H14481">
        <v>3</v>
      </c>
      <c r="I14481" s="50">
        <v>4</v>
      </c>
      <c r="J14481" s="50">
        <v>4</v>
      </c>
      <c r="K14481">
        <v>1</v>
      </c>
      <c r="L14481" t="s">
        <v>24012</v>
      </c>
      <c r="M14481">
        <v>82101601</v>
      </c>
      <c r="N14481" t="s">
        <v>21034</v>
      </c>
      <c r="O14481" t="s">
        <v>16262</v>
      </c>
      <c r="P14481" t="s">
        <v>12158</v>
      </c>
      <c r="Q14481" t="s">
        <v>12159</v>
      </c>
      <c r="R14481" t="s">
        <v>12044</v>
      </c>
    </row>
    <row r="14482" spans="1:18" x14ac:dyDescent="0.45">
      <c r="A14482">
        <v>14481</v>
      </c>
      <c r="B14482" t="s">
        <v>12043</v>
      </c>
      <c r="C14482" s="20">
        <v>44881.745000000003</v>
      </c>
      <c r="D14482" t="s">
        <v>12047</v>
      </c>
      <c r="E14482" t="s">
        <v>23915</v>
      </c>
      <c r="F14482" t="s">
        <v>23916</v>
      </c>
      <c r="G14482">
        <v>58437327</v>
      </c>
      <c r="H14482">
        <v>3</v>
      </c>
      <c r="I14482" s="50">
        <v>4</v>
      </c>
      <c r="J14482" s="50">
        <v>4</v>
      </c>
      <c r="K14482">
        <v>1</v>
      </c>
      <c r="L14482" t="s">
        <v>24012</v>
      </c>
      <c r="M14482">
        <v>82101601</v>
      </c>
      <c r="N14482" t="s">
        <v>21034</v>
      </c>
      <c r="O14482" t="s">
        <v>16262</v>
      </c>
      <c r="P14482" t="s">
        <v>12105</v>
      </c>
      <c r="Q14482" t="s">
        <v>12106</v>
      </c>
      <c r="R14482" t="s">
        <v>12044</v>
      </c>
    </row>
    <row r="14483" spans="1:18" x14ac:dyDescent="0.45">
      <c r="A14483">
        <v>14482</v>
      </c>
      <c r="B14483" t="s">
        <v>12043</v>
      </c>
      <c r="C14483" s="20">
        <v>44881.745000000003</v>
      </c>
      <c r="D14483" t="s">
        <v>12047</v>
      </c>
      <c r="E14483" t="s">
        <v>23915</v>
      </c>
      <c r="F14483" t="s">
        <v>23916</v>
      </c>
      <c r="G14483">
        <v>58437327</v>
      </c>
      <c r="H14483">
        <v>3</v>
      </c>
      <c r="I14483" s="50">
        <v>4</v>
      </c>
      <c r="J14483" s="50">
        <v>3</v>
      </c>
      <c r="K14483">
        <v>1</v>
      </c>
      <c r="L14483" t="s">
        <v>24012</v>
      </c>
      <c r="M14483">
        <v>82101601</v>
      </c>
      <c r="N14483" t="s">
        <v>21034</v>
      </c>
      <c r="O14483" t="s">
        <v>16262</v>
      </c>
      <c r="P14483" t="s">
        <v>10635</v>
      </c>
      <c r="Q14483" t="s">
        <v>10636</v>
      </c>
      <c r="R14483" t="s">
        <v>12044</v>
      </c>
    </row>
    <row r="14484" spans="1:18" x14ac:dyDescent="0.45">
      <c r="A14484">
        <v>14483</v>
      </c>
      <c r="B14484" t="s">
        <v>12043</v>
      </c>
      <c r="C14484" s="20">
        <v>44881.745000000003</v>
      </c>
      <c r="D14484" t="s">
        <v>12047</v>
      </c>
      <c r="E14484" t="s">
        <v>23915</v>
      </c>
      <c r="F14484" t="s">
        <v>23916</v>
      </c>
      <c r="G14484">
        <v>58437327</v>
      </c>
      <c r="H14484">
        <v>3</v>
      </c>
      <c r="I14484" s="50">
        <v>4</v>
      </c>
      <c r="J14484" s="50">
        <v>4</v>
      </c>
      <c r="K14484">
        <v>1</v>
      </c>
      <c r="L14484" t="s">
        <v>24012</v>
      </c>
      <c r="M14484">
        <v>82101601</v>
      </c>
      <c r="N14484" t="s">
        <v>21034</v>
      </c>
      <c r="O14484" t="s">
        <v>16262</v>
      </c>
      <c r="P14484" t="s">
        <v>12087</v>
      </c>
      <c r="Q14484" t="s">
        <v>12088</v>
      </c>
      <c r="R14484" t="s">
        <v>12044</v>
      </c>
    </row>
    <row r="14485" spans="1:18" x14ac:dyDescent="0.45">
      <c r="A14485">
        <v>14484</v>
      </c>
      <c r="B14485" t="s">
        <v>12043</v>
      </c>
      <c r="C14485" s="20">
        <v>44881.745000000003</v>
      </c>
      <c r="D14485" t="s">
        <v>12047</v>
      </c>
      <c r="E14485" t="s">
        <v>23915</v>
      </c>
      <c r="F14485" t="s">
        <v>23916</v>
      </c>
      <c r="G14485">
        <v>58437327</v>
      </c>
      <c r="H14485">
        <v>3</v>
      </c>
      <c r="I14485" s="50">
        <v>4</v>
      </c>
      <c r="J14485" s="50">
        <v>4</v>
      </c>
      <c r="K14485">
        <v>1</v>
      </c>
      <c r="L14485" t="s">
        <v>24012</v>
      </c>
      <c r="M14485">
        <v>82101601</v>
      </c>
      <c r="N14485" t="s">
        <v>21034</v>
      </c>
      <c r="O14485" t="s">
        <v>16262</v>
      </c>
      <c r="P14485" t="s">
        <v>12161</v>
      </c>
      <c r="Q14485" t="s">
        <v>12162</v>
      </c>
      <c r="R14485" t="s">
        <v>12044</v>
      </c>
    </row>
    <row r="14486" spans="1:18" x14ac:dyDescent="0.45">
      <c r="A14486">
        <v>14485</v>
      </c>
      <c r="B14486" t="s">
        <v>12043</v>
      </c>
      <c r="C14486" s="20">
        <v>44881.745000000003</v>
      </c>
      <c r="D14486" t="s">
        <v>12047</v>
      </c>
      <c r="E14486" t="s">
        <v>23915</v>
      </c>
      <c r="F14486" t="s">
        <v>23916</v>
      </c>
      <c r="G14486">
        <v>58437327</v>
      </c>
      <c r="H14486">
        <v>3</v>
      </c>
      <c r="I14486" s="50">
        <v>4</v>
      </c>
      <c r="J14486" s="50">
        <v>4</v>
      </c>
      <c r="K14486">
        <v>1</v>
      </c>
      <c r="L14486" t="s">
        <v>24012</v>
      </c>
      <c r="M14486">
        <v>82101601</v>
      </c>
      <c r="N14486" t="s">
        <v>21034</v>
      </c>
      <c r="O14486" t="s">
        <v>16262</v>
      </c>
      <c r="P14486" t="s">
        <v>12090</v>
      </c>
      <c r="Q14486" t="s">
        <v>12091</v>
      </c>
      <c r="R14486" t="s">
        <v>12044</v>
      </c>
    </row>
    <row r="14487" spans="1:18" x14ac:dyDescent="0.45">
      <c r="A14487">
        <v>14486</v>
      </c>
      <c r="B14487" t="s">
        <v>12043</v>
      </c>
      <c r="C14487" s="20">
        <v>44881.745000000003</v>
      </c>
      <c r="D14487" t="s">
        <v>12047</v>
      </c>
      <c r="E14487" t="s">
        <v>23915</v>
      </c>
      <c r="F14487" t="s">
        <v>23916</v>
      </c>
      <c r="G14487">
        <v>58437327</v>
      </c>
      <c r="H14487">
        <v>3</v>
      </c>
      <c r="I14487" s="50">
        <v>4</v>
      </c>
      <c r="J14487" s="50">
        <v>4</v>
      </c>
      <c r="K14487">
        <v>1</v>
      </c>
      <c r="L14487" t="s">
        <v>24012</v>
      </c>
      <c r="M14487">
        <v>82101601</v>
      </c>
      <c r="N14487" t="s">
        <v>21034</v>
      </c>
      <c r="O14487" t="s">
        <v>16262</v>
      </c>
      <c r="P14487" t="s">
        <v>12196</v>
      </c>
      <c r="Q14487" t="s">
        <v>12197</v>
      </c>
      <c r="R14487" t="s">
        <v>12044</v>
      </c>
    </row>
    <row r="14488" spans="1:18" x14ac:dyDescent="0.45">
      <c r="A14488">
        <v>14487</v>
      </c>
      <c r="B14488" t="s">
        <v>12043</v>
      </c>
      <c r="C14488" s="20">
        <v>44881.745000000003</v>
      </c>
      <c r="D14488" t="s">
        <v>12047</v>
      </c>
      <c r="E14488" t="s">
        <v>23915</v>
      </c>
      <c r="F14488" t="s">
        <v>23916</v>
      </c>
      <c r="G14488">
        <v>58437327</v>
      </c>
      <c r="H14488">
        <v>3</v>
      </c>
      <c r="I14488" s="50">
        <v>4</v>
      </c>
      <c r="J14488" s="50">
        <v>4</v>
      </c>
      <c r="K14488">
        <v>1</v>
      </c>
      <c r="L14488" t="s">
        <v>24012</v>
      </c>
      <c r="M14488">
        <v>82101601</v>
      </c>
      <c r="N14488" t="s">
        <v>21034</v>
      </c>
      <c r="O14488" t="s">
        <v>16262</v>
      </c>
      <c r="P14488" t="s">
        <v>12208</v>
      </c>
      <c r="Q14488" t="s">
        <v>12209</v>
      </c>
      <c r="R14488" t="s">
        <v>12044</v>
      </c>
    </row>
    <row r="14489" spans="1:18" x14ac:dyDescent="0.45">
      <c r="A14489">
        <v>14488</v>
      </c>
      <c r="B14489" t="s">
        <v>12043</v>
      </c>
      <c r="C14489" s="20">
        <v>44881.745000000003</v>
      </c>
      <c r="D14489" t="s">
        <v>12047</v>
      </c>
      <c r="E14489" t="s">
        <v>23915</v>
      </c>
      <c r="F14489" t="s">
        <v>23916</v>
      </c>
      <c r="G14489">
        <v>58437327</v>
      </c>
      <c r="H14489">
        <v>3</v>
      </c>
      <c r="I14489" s="50">
        <v>4</v>
      </c>
      <c r="J14489" s="50">
        <v>4</v>
      </c>
      <c r="K14489">
        <v>1</v>
      </c>
      <c r="L14489" t="s">
        <v>24012</v>
      </c>
      <c r="M14489">
        <v>82101601</v>
      </c>
      <c r="N14489" t="s">
        <v>21034</v>
      </c>
      <c r="O14489" t="s">
        <v>16262</v>
      </c>
      <c r="P14489" t="s">
        <v>12172</v>
      </c>
      <c r="Q14489" t="s">
        <v>12173</v>
      </c>
      <c r="R14489" t="s">
        <v>12044</v>
      </c>
    </row>
    <row r="14490" spans="1:18" x14ac:dyDescent="0.45">
      <c r="A14490">
        <v>14489</v>
      </c>
      <c r="B14490" t="s">
        <v>12043</v>
      </c>
      <c r="C14490" s="20">
        <v>44881.745000000003</v>
      </c>
      <c r="D14490" t="s">
        <v>12047</v>
      </c>
      <c r="E14490" t="s">
        <v>23915</v>
      </c>
      <c r="F14490" t="s">
        <v>23916</v>
      </c>
      <c r="G14490">
        <v>58437327</v>
      </c>
      <c r="H14490">
        <v>3</v>
      </c>
      <c r="I14490" s="50">
        <v>4</v>
      </c>
      <c r="J14490" s="50">
        <v>4</v>
      </c>
      <c r="K14490">
        <v>1</v>
      </c>
      <c r="L14490" t="s">
        <v>24012</v>
      </c>
      <c r="M14490">
        <v>82101601</v>
      </c>
      <c r="N14490" t="s">
        <v>21034</v>
      </c>
      <c r="O14490" t="s">
        <v>16262</v>
      </c>
      <c r="P14490" t="s">
        <v>12184</v>
      </c>
      <c r="Q14490" t="s">
        <v>12185</v>
      </c>
      <c r="R14490" t="s">
        <v>12044</v>
      </c>
    </row>
    <row r="14491" spans="1:18" x14ac:dyDescent="0.45">
      <c r="A14491">
        <v>14490</v>
      </c>
      <c r="B14491" t="s">
        <v>12043</v>
      </c>
      <c r="C14491" s="20">
        <v>44881.745000000003</v>
      </c>
      <c r="D14491" t="s">
        <v>12047</v>
      </c>
      <c r="E14491" t="s">
        <v>23915</v>
      </c>
      <c r="F14491" t="s">
        <v>23916</v>
      </c>
      <c r="G14491">
        <v>58437327</v>
      </c>
      <c r="H14491">
        <v>3</v>
      </c>
      <c r="I14491" s="50">
        <v>4</v>
      </c>
      <c r="J14491" s="50">
        <v>4</v>
      </c>
      <c r="K14491">
        <v>1</v>
      </c>
      <c r="L14491" t="s">
        <v>24012</v>
      </c>
      <c r="M14491">
        <v>82101601</v>
      </c>
      <c r="N14491" t="s">
        <v>21034</v>
      </c>
      <c r="O14491" t="s">
        <v>16262</v>
      </c>
      <c r="P14491" t="s">
        <v>12235</v>
      </c>
      <c r="Q14491" t="s">
        <v>12236</v>
      </c>
      <c r="R14491" t="s">
        <v>12044</v>
      </c>
    </row>
    <row r="14492" spans="1:18" x14ac:dyDescent="0.45">
      <c r="A14492">
        <v>14491</v>
      </c>
      <c r="B14492" t="s">
        <v>12043</v>
      </c>
      <c r="C14492" s="20">
        <v>44881.745000000003</v>
      </c>
      <c r="D14492" t="s">
        <v>12047</v>
      </c>
      <c r="E14492" t="s">
        <v>23915</v>
      </c>
      <c r="F14492" t="s">
        <v>23916</v>
      </c>
      <c r="G14492">
        <v>58437327</v>
      </c>
      <c r="H14492">
        <v>3</v>
      </c>
      <c r="I14492" s="50">
        <v>4</v>
      </c>
      <c r="J14492" s="50">
        <v>4</v>
      </c>
      <c r="K14492">
        <v>1</v>
      </c>
      <c r="L14492" t="s">
        <v>24012</v>
      </c>
      <c r="M14492">
        <v>82101601</v>
      </c>
      <c r="N14492" t="s">
        <v>21034</v>
      </c>
      <c r="O14492" t="s">
        <v>16262</v>
      </c>
      <c r="P14492" t="s">
        <v>12132</v>
      </c>
      <c r="Q14492" t="s">
        <v>12133</v>
      </c>
      <c r="R14492" t="s">
        <v>12044</v>
      </c>
    </row>
    <row r="14493" spans="1:18" x14ac:dyDescent="0.45">
      <c r="A14493">
        <v>14492</v>
      </c>
      <c r="B14493" t="s">
        <v>12043</v>
      </c>
      <c r="C14493" s="20">
        <v>44881.745000000003</v>
      </c>
      <c r="D14493" t="s">
        <v>12047</v>
      </c>
      <c r="E14493" t="s">
        <v>23915</v>
      </c>
      <c r="F14493" t="s">
        <v>23916</v>
      </c>
      <c r="G14493">
        <v>58437327</v>
      </c>
      <c r="H14493">
        <v>3</v>
      </c>
      <c r="I14493" s="50">
        <v>4</v>
      </c>
      <c r="J14493" s="50">
        <v>4</v>
      </c>
      <c r="K14493">
        <v>1</v>
      </c>
      <c r="L14493" t="s">
        <v>24012</v>
      </c>
      <c r="M14493">
        <v>82101601</v>
      </c>
      <c r="N14493" t="s">
        <v>21034</v>
      </c>
      <c r="O14493" t="s">
        <v>16262</v>
      </c>
      <c r="P14493" t="s">
        <v>12111</v>
      </c>
      <c r="Q14493" t="s">
        <v>12112</v>
      </c>
      <c r="R14493" t="s">
        <v>12044</v>
      </c>
    </row>
    <row r="14494" spans="1:18" x14ac:dyDescent="0.45">
      <c r="A14494">
        <v>14493</v>
      </c>
      <c r="B14494" t="s">
        <v>12043</v>
      </c>
      <c r="C14494" s="20">
        <v>44881.745000000003</v>
      </c>
      <c r="D14494" t="s">
        <v>12047</v>
      </c>
      <c r="E14494" t="s">
        <v>23915</v>
      </c>
      <c r="F14494" t="s">
        <v>23916</v>
      </c>
      <c r="G14494">
        <v>58437327</v>
      </c>
      <c r="H14494">
        <v>3</v>
      </c>
      <c r="I14494" s="50">
        <v>4</v>
      </c>
      <c r="J14494" s="50">
        <v>4</v>
      </c>
      <c r="K14494">
        <v>1</v>
      </c>
      <c r="L14494" t="s">
        <v>24012</v>
      </c>
      <c r="M14494">
        <v>82101601</v>
      </c>
      <c r="N14494" t="s">
        <v>21034</v>
      </c>
      <c r="O14494" t="s">
        <v>16262</v>
      </c>
      <c r="P14494" t="s">
        <v>12178</v>
      </c>
      <c r="Q14494" t="s">
        <v>12179</v>
      </c>
      <c r="R14494" t="s">
        <v>12044</v>
      </c>
    </row>
    <row r="14495" spans="1:18" x14ac:dyDescent="0.45">
      <c r="A14495">
        <v>14494</v>
      </c>
      <c r="B14495" t="s">
        <v>12043</v>
      </c>
      <c r="C14495" s="20">
        <v>44881.745000000003</v>
      </c>
      <c r="D14495" t="s">
        <v>12047</v>
      </c>
      <c r="E14495" t="s">
        <v>23915</v>
      </c>
      <c r="F14495" t="s">
        <v>23916</v>
      </c>
      <c r="G14495">
        <v>58437327</v>
      </c>
      <c r="H14495">
        <v>3</v>
      </c>
      <c r="I14495" s="50">
        <v>4</v>
      </c>
      <c r="J14495" s="50">
        <v>4</v>
      </c>
      <c r="K14495">
        <v>1</v>
      </c>
      <c r="L14495" t="s">
        <v>24012</v>
      </c>
      <c r="M14495">
        <v>82101601</v>
      </c>
      <c r="N14495" t="s">
        <v>21034</v>
      </c>
      <c r="O14495" t="s">
        <v>16262</v>
      </c>
      <c r="P14495" t="s">
        <v>12165</v>
      </c>
      <c r="Q14495" t="s">
        <v>12166</v>
      </c>
      <c r="R14495" t="s">
        <v>12044</v>
      </c>
    </row>
    <row r="14496" spans="1:18" x14ac:dyDescent="0.45">
      <c r="A14496">
        <v>14495</v>
      </c>
      <c r="B14496" t="s">
        <v>12043</v>
      </c>
      <c r="C14496" s="20">
        <v>44881.745000000003</v>
      </c>
      <c r="D14496" t="s">
        <v>12047</v>
      </c>
      <c r="E14496" t="s">
        <v>23915</v>
      </c>
      <c r="F14496" t="s">
        <v>23916</v>
      </c>
      <c r="G14496">
        <v>58437327</v>
      </c>
      <c r="H14496">
        <v>3</v>
      </c>
      <c r="I14496" s="50">
        <v>4</v>
      </c>
      <c r="J14496" s="50">
        <v>4</v>
      </c>
      <c r="K14496">
        <v>1</v>
      </c>
      <c r="L14496" t="s">
        <v>24012</v>
      </c>
      <c r="M14496">
        <v>82101601</v>
      </c>
      <c r="N14496" t="s">
        <v>21034</v>
      </c>
      <c r="O14496" t="s">
        <v>16262</v>
      </c>
      <c r="P14496" t="s">
        <v>12078</v>
      </c>
      <c r="Q14496" t="s">
        <v>12079</v>
      </c>
      <c r="R14496" t="s">
        <v>12044</v>
      </c>
    </row>
    <row r="14497" spans="1:18" x14ac:dyDescent="0.45">
      <c r="A14497">
        <v>14496</v>
      </c>
      <c r="B14497" t="s">
        <v>12043</v>
      </c>
      <c r="C14497" s="20">
        <v>44881.745000000003</v>
      </c>
      <c r="D14497" t="s">
        <v>12047</v>
      </c>
      <c r="E14497" t="s">
        <v>23915</v>
      </c>
      <c r="F14497" t="s">
        <v>23916</v>
      </c>
      <c r="G14497">
        <v>58437327</v>
      </c>
      <c r="H14497">
        <v>3</v>
      </c>
      <c r="I14497" s="50">
        <v>4</v>
      </c>
      <c r="J14497" s="50">
        <v>4</v>
      </c>
      <c r="K14497">
        <v>1</v>
      </c>
      <c r="L14497" t="s">
        <v>24012</v>
      </c>
      <c r="M14497">
        <v>82101601</v>
      </c>
      <c r="N14497" t="s">
        <v>21034</v>
      </c>
      <c r="O14497" t="s">
        <v>16262</v>
      </c>
      <c r="P14497" t="s">
        <v>12084</v>
      </c>
      <c r="Q14497" t="s">
        <v>12085</v>
      </c>
      <c r="R14497" t="s">
        <v>12044</v>
      </c>
    </row>
    <row r="14498" spans="1:18" x14ac:dyDescent="0.45">
      <c r="A14498">
        <v>14497</v>
      </c>
      <c r="B14498" t="s">
        <v>12043</v>
      </c>
      <c r="C14498" s="20">
        <v>44881.745000000003</v>
      </c>
      <c r="D14498" t="s">
        <v>12047</v>
      </c>
      <c r="E14498" t="s">
        <v>23915</v>
      </c>
      <c r="F14498" t="s">
        <v>23916</v>
      </c>
      <c r="G14498">
        <v>58437327</v>
      </c>
      <c r="H14498">
        <v>3</v>
      </c>
      <c r="I14498" s="50">
        <v>4</v>
      </c>
      <c r="J14498" s="50">
        <v>4</v>
      </c>
      <c r="K14498">
        <v>1</v>
      </c>
      <c r="L14498" t="s">
        <v>24012</v>
      </c>
      <c r="M14498">
        <v>82101601</v>
      </c>
      <c r="N14498" t="s">
        <v>21034</v>
      </c>
      <c r="O14498" t="s">
        <v>16262</v>
      </c>
      <c r="P14498" t="s">
        <v>12154</v>
      </c>
      <c r="Q14498" t="s">
        <v>12155</v>
      </c>
      <c r="R14498" t="s">
        <v>12044</v>
      </c>
    </row>
    <row r="14499" spans="1:18" x14ac:dyDescent="0.45">
      <c r="A14499">
        <v>14498</v>
      </c>
      <c r="B14499" t="s">
        <v>12043</v>
      </c>
      <c r="C14499" s="20">
        <v>44881.745000000003</v>
      </c>
      <c r="D14499" t="s">
        <v>12047</v>
      </c>
      <c r="E14499" t="s">
        <v>23915</v>
      </c>
      <c r="F14499" t="s">
        <v>23916</v>
      </c>
      <c r="G14499">
        <v>58437327</v>
      </c>
      <c r="H14499">
        <v>3</v>
      </c>
      <c r="I14499" s="50">
        <v>4</v>
      </c>
      <c r="J14499" s="50">
        <v>4</v>
      </c>
      <c r="K14499">
        <v>1</v>
      </c>
      <c r="L14499" t="s">
        <v>24012</v>
      </c>
      <c r="M14499">
        <v>82101601</v>
      </c>
      <c r="N14499" t="s">
        <v>21034</v>
      </c>
      <c r="O14499" t="s">
        <v>16262</v>
      </c>
      <c r="P14499" t="s">
        <v>12144</v>
      </c>
      <c r="Q14499" t="s">
        <v>12145</v>
      </c>
      <c r="R14499" t="s">
        <v>12044</v>
      </c>
    </row>
    <row r="14500" spans="1:18" x14ac:dyDescent="0.45">
      <c r="A14500">
        <v>14499</v>
      </c>
      <c r="B14500" t="s">
        <v>12043</v>
      </c>
      <c r="C14500" s="20">
        <v>44881.745000000003</v>
      </c>
      <c r="D14500" t="s">
        <v>12047</v>
      </c>
      <c r="E14500" t="s">
        <v>23915</v>
      </c>
      <c r="F14500" t="s">
        <v>23916</v>
      </c>
      <c r="G14500">
        <v>58437327</v>
      </c>
      <c r="H14500">
        <v>3</v>
      </c>
      <c r="I14500" s="50">
        <v>4</v>
      </c>
      <c r="J14500" s="50">
        <v>4</v>
      </c>
      <c r="K14500">
        <v>1</v>
      </c>
      <c r="L14500" t="s">
        <v>24012</v>
      </c>
      <c r="M14500">
        <v>82101601</v>
      </c>
      <c r="N14500" t="s">
        <v>21034</v>
      </c>
      <c r="O14500" t="s">
        <v>16262</v>
      </c>
      <c r="P14500" t="s">
        <v>12217</v>
      </c>
      <c r="Q14500" t="s">
        <v>12218</v>
      </c>
      <c r="R14500" t="s">
        <v>12044</v>
      </c>
    </row>
    <row r="14501" spans="1:18" x14ac:dyDescent="0.45">
      <c r="A14501">
        <v>14500</v>
      </c>
      <c r="B14501" t="s">
        <v>12043</v>
      </c>
      <c r="C14501" s="20">
        <v>44881.745000000003</v>
      </c>
      <c r="D14501" t="s">
        <v>12047</v>
      </c>
      <c r="E14501" t="s">
        <v>23915</v>
      </c>
      <c r="F14501" t="s">
        <v>23916</v>
      </c>
      <c r="G14501">
        <v>58437327</v>
      </c>
      <c r="H14501">
        <v>3</v>
      </c>
      <c r="I14501" s="50">
        <v>4</v>
      </c>
      <c r="J14501" s="50">
        <v>4</v>
      </c>
      <c r="K14501">
        <v>1</v>
      </c>
      <c r="L14501" t="s">
        <v>24012</v>
      </c>
      <c r="M14501">
        <v>82101601</v>
      </c>
      <c r="N14501" t="s">
        <v>21034</v>
      </c>
      <c r="O14501" t="s">
        <v>16262</v>
      </c>
      <c r="P14501" t="s">
        <v>12068</v>
      </c>
      <c r="Q14501" t="s">
        <v>12069</v>
      </c>
      <c r="R14501" t="s">
        <v>12044</v>
      </c>
    </row>
    <row r="14502" spans="1:18" x14ac:dyDescent="0.45">
      <c r="A14502">
        <v>14501</v>
      </c>
      <c r="B14502" t="s">
        <v>12043</v>
      </c>
      <c r="C14502" s="20">
        <v>44881.745000000003</v>
      </c>
      <c r="D14502" t="s">
        <v>12047</v>
      </c>
      <c r="E14502" t="s">
        <v>23915</v>
      </c>
      <c r="F14502" t="s">
        <v>23916</v>
      </c>
      <c r="G14502">
        <v>58437327</v>
      </c>
      <c r="H14502">
        <v>3</v>
      </c>
      <c r="I14502" s="50">
        <v>4</v>
      </c>
      <c r="J14502" s="50">
        <v>4</v>
      </c>
      <c r="K14502">
        <v>1</v>
      </c>
      <c r="L14502" t="s">
        <v>24012</v>
      </c>
      <c r="M14502">
        <v>82101601</v>
      </c>
      <c r="N14502" t="s">
        <v>21034</v>
      </c>
      <c r="O14502" t="s">
        <v>16262</v>
      </c>
      <c r="P14502" t="s">
        <v>12241</v>
      </c>
      <c r="Q14502" t="s">
        <v>12242</v>
      </c>
      <c r="R14502" t="s">
        <v>12044</v>
      </c>
    </row>
    <row r="14503" spans="1:18" x14ac:dyDescent="0.45">
      <c r="A14503">
        <v>14502</v>
      </c>
      <c r="B14503" t="s">
        <v>12043</v>
      </c>
      <c r="C14503" s="20">
        <v>44881.745000000003</v>
      </c>
      <c r="D14503" t="s">
        <v>12047</v>
      </c>
      <c r="E14503" t="s">
        <v>23915</v>
      </c>
      <c r="F14503" t="s">
        <v>23916</v>
      </c>
      <c r="G14503">
        <v>58437327</v>
      </c>
      <c r="H14503">
        <v>3</v>
      </c>
      <c r="I14503" s="50">
        <v>4</v>
      </c>
      <c r="J14503" s="50">
        <v>4</v>
      </c>
      <c r="K14503">
        <v>1</v>
      </c>
      <c r="L14503" t="s">
        <v>24012</v>
      </c>
      <c r="M14503">
        <v>82101601</v>
      </c>
      <c r="N14503" t="s">
        <v>21034</v>
      </c>
      <c r="O14503" t="s">
        <v>16262</v>
      </c>
      <c r="P14503" t="s">
        <v>12211</v>
      </c>
      <c r="Q14503" t="s">
        <v>23919</v>
      </c>
      <c r="R14503" t="s">
        <v>12044</v>
      </c>
    </row>
    <row r="14504" spans="1:18" x14ac:dyDescent="0.45">
      <c r="A14504">
        <v>14503</v>
      </c>
      <c r="B14504" t="s">
        <v>12043</v>
      </c>
      <c r="C14504" s="20">
        <v>44881.745000000003</v>
      </c>
      <c r="D14504" t="s">
        <v>12047</v>
      </c>
      <c r="E14504" t="s">
        <v>23915</v>
      </c>
      <c r="F14504" t="s">
        <v>23916</v>
      </c>
      <c r="G14504">
        <v>58437327</v>
      </c>
      <c r="H14504">
        <v>3</v>
      </c>
      <c r="I14504" s="50">
        <v>4</v>
      </c>
      <c r="J14504" s="50">
        <v>4</v>
      </c>
      <c r="K14504">
        <v>1</v>
      </c>
      <c r="L14504" t="s">
        <v>24012</v>
      </c>
      <c r="M14504">
        <v>82101601</v>
      </c>
      <c r="N14504" t="s">
        <v>21034</v>
      </c>
      <c r="O14504" t="s">
        <v>16262</v>
      </c>
      <c r="P14504" t="s">
        <v>510</v>
      </c>
      <c r="Q14504" t="s">
        <v>511</v>
      </c>
      <c r="R14504" t="s">
        <v>12044</v>
      </c>
    </row>
    <row r="14505" spans="1:18" x14ac:dyDescent="0.45">
      <c r="A14505">
        <v>14504</v>
      </c>
      <c r="B14505" t="s">
        <v>12043</v>
      </c>
      <c r="C14505" s="20">
        <v>44881.745000000003</v>
      </c>
      <c r="D14505" t="s">
        <v>12047</v>
      </c>
      <c r="E14505" t="s">
        <v>23915</v>
      </c>
      <c r="F14505" t="s">
        <v>23916</v>
      </c>
      <c r="G14505">
        <v>58437327</v>
      </c>
      <c r="H14505">
        <v>3</v>
      </c>
      <c r="I14505" s="50">
        <v>4</v>
      </c>
      <c r="J14505" s="50">
        <v>4</v>
      </c>
      <c r="K14505">
        <v>1</v>
      </c>
      <c r="L14505" t="s">
        <v>24012</v>
      </c>
      <c r="M14505">
        <v>82101601</v>
      </c>
      <c r="N14505" t="s">
        <v>21034</v>
      </c>
      <c r="O14505" t="s">
        <v>16262</v>
      </c>
      <c r="P14505" t="s">
        <v>12202</v>
      </c>
      <c r="Q14505" t="s">
        <v>12203</v>
      </c>
      <c r="R14505" t="s">
        <v>12044</v>
      </c>
    </row>
    <row r="14506" spans="1:18" x14ac:dyDescent="0.45">
      <c r="A14506">
        <v>14505</v>
      </c>
      <c r="B14506" t="s">
        <v>12043</v>
      </c>
      <c r="C14506" s="20">
        <v>44881.745000000003</v>
      </c>
      <c r="D14506" t="s">
        <v>12047</v>
      </c>
      <c r="E14506" t="s">
        <v>23915</v>
      </c>
      <c r="F14506" t="s">
        <v>23916</v>
      </c>
      <c r="G14506">
        <v>58437327</v>
      </c>
      <c r="H14506">
        <v>3</v>
      </c>
      <c r="I14506" s="50">
        <v>4</v>
      </c>
      <c r="J14506" s="50">
        <v>4</v>
      </c>
      <c r="K14506">
        <v>1</v>
      </c>
      <c r="L14506" t="s">
        <v>24012</v>
      </c>
      <c r="M14506">
        <v>82101601</v>
      </c>
      <c r="N14506" t="s">
        <v>21034</v>
      </c>
      <c r="O14506" t="s">
        <v>16262</v>
      </c>
      <c r="P14506" t="s">
        <v>12247</v>
      </c>
      <c r="Q14506" t="s">
        <v>12248</v>
      </c>
      <c r="R14506" t="s">
        <v>12044</v>
      </c>
    </row>
    <row r="14507" spans="1:18" x14ac:dyDescent="0.45">
      <c r="A14507">
        <v>14506</v>
      </c>
      <c r="B14507" t="s">
        <v>12043</v>
      </c>
      <c r="C14507" s="20">
        <v>44881.745000000003</v>
      </c>
      <c r="D14507" t="s">
        <v>12047</v>
      </c>
      <c r="E14507" t="s">
        <v>23915</v>
      </c>
      <c r="F14507" t="s">
        <v>23916</v>
      </c>
      <c r="G14507">
        <v>58437327</v>
      </c>
      <c r="H14507">
        <v>3</v>
      </c>
      <c r="I14507" s="50">
        <v>4</v>
      </c>
      <c r="J14507" s="50">
        <v>4</v>
      </c>
      <c r="K14507">
        <v>1</v>
      </c>
      <c r="L14507" t="s">
        <v>24012</v>
      </c>
      <c r="M14507">
        <v>82101601</v>
      </c>
      <c r="N14507" t="s">
        <v>21034</v>
      </c>
      <c r="O14507" t="s">
        <v>16262</v>
      </c>
      <c r="P14507" t="s">
        <v>12148</v>
      </c>
      <c r="Q14507" t="s">
        <v>12149</v>
      </c>
      <c r="R14507" t="s">
        <v>12044</v>
      </c>
    </row>
    <row r="14508" spans="1:18" x14ac:dyDescent="0.45">
      <c r="A14508">
        <v>14507</v>
      </c>
      <c r="B14508" t="s">
        <v>12043</v>
      </c>
      <c r="C14508" s="20">
        <v>44881.745000000003</v>
      </c>
      <c r="D14508" t="s">
        <v>12047</v>
      </c>
      <c r="E14508" t="s">
        <v>23915</v>
      </c>
      <c r="F14508" t="s">
        <v>23916</v>
      </c>
      <c r="G14508">
        <v>58437327</v>
      </c>
      <c r="H14508">
        <v>3</v>
      </c>
      <c r="I14508" s="50">
        <v>4</v>
      </c>
      <c r="J14508" s="50">
        <v>4</v>
      </c>
      <c r="K14508">
        <v>1</v>
      </c>
      <c r="L14508" t="s">
        <v>24012</v>
      </c>
      <c r="M14508">
        <v>82101601</v>
      </c>
      <c r="N14508" t="s">
        <v>21034</v>
      </c>
      <c r="O14508" t="s">
        <v>16262</v>
      </c>
      <c r="P14508" t="s">
        <v>3186</v>
      </c>
      <c r="Q14508" t="s">
        <v>3187</v>
      </c>
      <c r="R14508" t="s">
        <v>12044</v>
      </c>
    </row>
    <row r="14509" spans="1:18" x14ac:dyDescent="0.45">
      <c r="A14509">
        <v>14508</v>
      </c>
      <c r="B14509" t="s">
        <v>12043</v>
      </c>
      <c r="C14509" s="20">
        <v>44881.745000000003</v>
      </c>
      <c r="D14509" t="s">
        <v>12047</v>
      </c>
      <c r="E14509" t="s">
        <v>23915</v>
      </c>
      <c r="F14509" t="s">
        <v>23916</v>
      </c>
      <c r="G14509">
        <v>58437327</v>
      </c>
      <c r="H14509">
        <v>3</v>
      </c>
      <c r="I14509" s="50">
        <v>4</v>
      </c>
      <c r="J14509" s="50">
        <v>4</v>
      </c>
      <c r="K14509">
        <v>1</v>
      </c>
      <c r="L14509" t="s">
        <v>24012</v>
      </c>
      <c r="M14509">
        <v>82101601</v>
      </c>
      <c r="N14509" t="s">
        <v>21034</v>
      </c>
      <c r="O14509" t="s">
        <v>16262</v>
      </c>
      <c r="P14509" t="s">
        <v>12223</v>
      </c>
      <c r="Q14509" t="s">
        <v>12224</v>
      </c>
      <c r="R14509" t="s">
        <v>12044</v>
      </c>
    </row>
    <row r="14510" spans="1:18" x14ac:dyDescent="0.45">
      <c r="A14510">
        <v>14509</v>
      </c>
      <c r="B14510" t="s">
        <v>12043</v>
      </c>
      <c r="C14510" s="20">
        <v>44881.745000000003</v>
      </c>
      <c r="D14510" t="s">
        <v>12047</v>
      </c>
      <c r="E14510" t="s">
        <v>23915</v>
      </c>
      <c r="F14510" t="s">
        <v>23916</v>
      </c>
      <c r="G14510">
        <v>58437327</v>
      </c>
      <c r="H14510">
        <v>3</v>
      </c>
      <c r="I14510" s="50">
        <v>4</v>
      </c>
      <c r="J14510" s="50">
        <v>4</v>
      </c>
      <c r="K14510">
        <v>1</v>
      </c>
      <c r="L14510" t="s">
        <v>24012</v>
      </c>
      <c r="M14510">
        <v>82101601</v>
      </c>
      <c r="N14510" t="s">
        <v>21034</v>
      </c>
      <c r="O14510" t="s">
        <v>16262</v>
      </c>
      <c r="P14510" t="s">
        <v>12151</v>
      </c>
      <c r="Q14510" t="s">
        <v>12152</v>
      </c>
      <c r="R14510" t="s">
        <v>12044</v>
      </c>
    </row>
    <row r="14511" spans="1:18" x14ac:dyDescent="0.45">
      <c r="A14511">
        <v>14510</v>
      </c>
      <c r="B14511" t="s">
        <v>12043</v>
      </c>
      <c r="C14511" s="20">
        <v>44881.745000000003</v>
      </c>
      <c r="D14511" t="s">
        <v>12047</v>
      </c>
      <c r="E14511" t="s">
        <v>23915</v>
      </c>
      <c r="F14511" t="s">
        <v>23916</v>
      </c>
      <c r="G14511">
        <v>58437327</v>
      </c>
      <c r="H14511">
        <v>3</v>
      </c>
      <c r="I14511" s="50">
        <v>4</v>
      </c>
      <c r="J14511" s="50">
        <v>4</v>
      </c>
      <c r="K14511">
        <v>1</v>
      </c>
      <c r="L14511" t="s">
        <v>24012</v>
      </c>
      <c r="M14511">
        <v>82101601</v>
      </c>
      <c r="N14511" t="s">
        <v>21034</v>
      </c>
      <c r="O14511" t="s">
        <v>16262</v>
      </c>
      <c r="P14511" t="s">
        <v>10039</v>
      </c>
      <c r="Q14511" t="s">
        <v>10040</v>
      </c>
      <c r="R14511" t="s">
        <v>12044</v>
      </c>
    </row>
    <row r="14512" spans="1:18" x14ac:dyDescent="0.45">
      <c r="A14512">
        <v>14511</v>
      </c>
      <c r="B14512" t="s">
        <v>12043</v>
      </c>
      <c r="C14512" s="20">
        <v>44881.745000000003</v>
      </c>
      <c r="D14512" t="s">
        <v>12047</v>
      </c>
      <c r="E14512" t="s">
        <v>23915</v>
      </c>
      <c r="F14512" t="s">
        <v>23916</v>
      </c>
      <c r="G14512">
        <v>58437327</v>
      </c>
      <c r="H14512">
        <v>3</v>
      </c>
      <c r="I14512" s="50">
        <v>4</v>
      </c>
      <c r="J14512" s="50">
        <v>4</v>
      </c>
      <c r="K14512">
        <v>1</v>
      </c>
      <c r="L14512" t="s">
        <v>24012</v>
      </c>
      <c r="M14512">
        <v>82101601</v>
      </c>
      <c r="N14512" t="s">
        <v>21034</v>
      </c>
      <c r="O14512" t="s">
        <v>16262</v>
      </c>
      <c r="P14512" t="s">
        <v>12259</v>
      </c>
      <c r="Q14512" t="s">
        <v>12260</v>
      </c>
      <c r="R14512" t="s">
        <v>12044</v>
      </c>
    </row>
    <row r="14513" spans="1:18" x14ac:dyDescent="0.45">
      <c r="A14513">
        <v>14512</v>
      </c>
      <c r="B14513" t="s">
        <v>12043</v>
      </c>
      <c r="C14513" s="20">
        <v>44881.745000000003</v>
      </c>
      <c r="D14513" t="s">
        <v>12047</v>
      </c>
      <c r="E14513" t="s">
        <v>23915</v>
      </c>
      <c r="F14513" t="s">
        <v>23916</v>
      </c>
      <c r="G14513">
        <v>58407854</v>
      </c>
      <c r="H14513">
        <v>3</v>
      </c>
      <c r="I14513" s="50">
        <v>4</v>
      </c>
      <c r="J14513" s="50">
        <v>4</v>
      </c>
      <c r="K14513">
        <v>1</v>
      </c>
      <c r="L14513" t="s">
        <v>24013</v>
      </c>
      <c r="M14513">
        <v>82101602</v>
      </c>
      <c r="N14513" t="s">
        <v>23918</v>
      </c>
      <c r="O14513" t="s">
        <v>16262</v>
      </c>
      <c r="P14513" t="s">
        <v>12187</v>
      </c>
      <c r="Q14513" t="s">
        <v>12188</v>
      </c>
      <c r="R14513" t="s">
        <v>12044</v>
      </c>
    </row>
    <row r="14514" spans="1:18" x14ac:dyDescent="0.45">
      <c r="A14514">
        <v>14513</v>
      </c>
      <c r="B14514" t="s">
        <v>12043</v>
      </c>
      <c r="C14514" s="20">
        <v>44881.745000000003</v>
      </c>
      <c r="D14514" t="s">
        <v>12047</v>
      </c>
      <c r="E14514" t="s">
        <v>23915</v>
      </c>
      <c r="F14514" t="s">
        <v>23916</v>
      </c>
      <c r="G14514">
        <v>58407854</v>
      </c>
      <c r="H14514">
        <v>3</v>
      </c>
      <c r="I14514" s="50">
        <v>4</v>
      </c>
      <c r="J14514" s="50">
        <v>4</v>
      </c>
      <c r="K14514">
        <v>1</v>
      </c>
      <c r="L14514" t="s">
        <v>24013</v>
      </c>
      <c r="M14514">
        <v>82101602</v>
      </c>
      <c r="N14514" t="s">
        <v>23918</v>
      </c>
      <c r="O14514" t="s">
        <v>16262</v>
      </c>
      <c r="P14514" t="s">
        <v>12117</v>
      </c>
      <c r="Q14514" t="s">
        <v>12118</v>
      </c>
      <c r="R14514" t="s">
        <v>12044</v>
      </c>
    </row>
    <row r="14515" spans="1:18" x14ac:dyDescent="0.45">
      <c r="A14515">
        <v>14514</v>
      </c>
      <c r="B14515" t="s">
        <v>12043</v>
      </c>
      <c r="C14515" s="20">
        <v>44881.745000000003</v>
      </c>
      <c r="D14515" t="s">
        <v>12047</v>
      </c>
      <c r="E14515" t="s">
        <v>23915</v>
      </c>
      <c r="F14515" t="s">
        <v>23916</v>
      </c>
      <c r="G14515">
        <v>58407854</v>
      </c>
      <c r="H14515">
        <v>3</v>
      </c>
      <c r="I14515" s="50">
        <v>4</v>
      </c>
      <c r="J14515" s="50">
        <v>4</v>
      </c>
      <c r="K14515">
        <v>1</v>
      </c>
      <c r="L14515" t="s">
        <v>24013</v>
      </c>
      <c r="M14515">
        <v>82101602</v>
      </c>
      <c r="N14515" t="s">
        <v>23918</v>
      </c>
      <c r="O14515" t="s">
        <v>16262</v>
      </c>
      <c r="P14515" t="s">
        <v>12205</v>
      </c>
      <c r="Q14515" t="s">
        <v>12206</v>
      </c>
      <c r="R14515" t="s">
        <v>12044</v>
      </c>
    </row>
    <row r="14516" spans="1:18" x14ac:dyDescent="0.45">
      <c r="A14516">
        <v>14515</v>
      </c>
      <c r="B14516" t="s">
        <v>12043</v>
      </c>
      <c r="C14516" s="20">
        <v>44881.745000000003</v>
      </c>
      <c r="D14516" t="s">
        <v>12047</v>
      </c>
      <c r="E14516" t="s">
        <v>23915</v>
      </c>
      <c r="F14516" t="s">
        <v>23916</v>
      </c>
      <c r="G14516">
        <v>58407854</v>
      </c>
      <c r="H14516">
        <v>3</v>
      </c>
      <c r="I14516" s="50">
        <v>4</v>
      </c>
      <c r="J14516" s="50">
        <v>4</v>
      </c>
      <c r="K14516">
        <v>1</v>
      </c>
      <c r="L14516" t="s">
        <v>24013</v>
      </c>
      <c r="M14516">
        <v>82101602</v>
      </c>
      <c r="N14516" t="s">
        <v>23918</v>
      </c>
      <c r="O14516" t="s">
        <v>16262</v>
      </c>
      <c r="P14516" t="s">
        <v>12071</v>
      </c>
      <c r="Q14516" t="s">
        <v>12072</v>
      </c>
      <c r="R14516" t="s">
        <v>12044</v>
      </c>
    </row>
    <row r="14517" spans="1:18" x14ac:dyDescent="0.45">
      <c r="A14517">
        <v>14516</v>
      </c>
      <c r="B14517" t="s">
        <v>12043</v>
      </c>
      <c r="C14517" s="20">
        <v>44881.745000000003</v>
      </c>
      <c r="D14517" t="s">
        <v>12047</v>
      </c>
      <c r="E14517" t="s">
        <v>23915</v>
      </c>
      <c r="F14517" t="s">
        <v>23916</v>
      </c>
      <c r="G14517">
        <v>58407854</v>
      </c>
      <c r="H14517">
        <v>3</v>
      </c>
      <c r="I14517" s="50">
        <v>4</v>
      </c>
      <c r="J14517" s="50">
        <v>4</v>
      </c>
      <c r="K14517">
        <v>1</v>
      </c>
      <c r="L14517" t="s">
        <v>24013</v>
      </c>
      <c r="M14517">
        <v>82101602</v>
      </c>
      <c r="N14517" t="s">
        <v>23918</v>
      </c>
      <c r="O14517" t="s">
        <v>16262</v>
      </c>
      <c r="P14517" t="s">
        <v>12269</v>
      </c>
      <c r="Q14517" t="s">
        <v>12270</v>
      </c>
      <c r="R14517" t="s">
        <v>12044</v>
      </c>
    </row>
    <row r="14518" spans="1:18" x14ac:dyDescent="0.45">
      <c r="A14518">
        <v>14517</v>
      </c>
      <c r="B14518" t="s">
        <v>12043</v>
      </c>
      <c r="C14518" s="20">
        <v>44881.745000000003</v>
      </c>
      <c r="D14518" t="s">
        <v>12047</v>
      </c>
      <c r="E14518" t="s">
        <v>23915</v>
      </c>
      <c r="F14518" t="s">
        <v>23916</v>
      </c>
      <c r="G14518">
        <v>58407854</v>
      </c>
      <c r="H14518">
        <v>3</v>
      </c>
      <c r="I14518" s="50">
        <v>4</v>
      </c>
      <c r="J14518" s="50">
        <v>4</v>
      </c>
      <c r="K14518">
        <v>1</v>
      </c>
      <c r="L14518" t="s">
        <v>24013</v>
      </c>
      <c r="M14518">
        <v>82101602</v>
      </c>
      <c r="N14518" t="s">
        <v>23918</v>
      </c>
      <c r="O14518" t="s">
        <v>16262</v>
      </c>
      <c r="P14518" t="s">
        <v>12093</v>
      </c>
      <c r="Q14518" t="s">
        <v>12094</v>
      </c>
      <c r="R14518" t="s">
        <v>12044</v>
      </c>
    </row>
    <row r="14519" spans="1:18" x14ac:dyDescent="0.45">
      <c r="A14519">
        <v>14518</v>
      </c>
      <c r="B14519" t="s">
        <v>12043</v>
      </c>
      <c r="C14519" s="20">
        <v>44881.745000000003</v>
      </c>
      <c r="D14519" t="s">
        <v>12047</v>
      </c>
      <c r="E14519" t="s">
        <v>23915</v>
      </c>
      <c r="F14519" t="s">
        <v>23916</v>
      </c>
      <c r="G14519">
        <v>58407854</v>
      </c>
      <c r="H14519">
        <v>3</v>
      </c>
      <c r="I14519" s="50">
        <v>4</v>
      </c>
      <c r="J14519" s="50">
        <v>3</v>
      </c>
      <c r="K14519">
        <v>1</v>
      </c>
      <c r="L14519" t="s">
        <v>24013</v>
      </c>
      <c r="M14519">
        <v>82101602</v>
      </c>
      <c r="N14519" t="s">
        <v>23918</v>
      </c>
      <c r="O14519" t="s">
        <v>16262</v>
      </c>
      <c r="P14519" t="s">
        <v>401</v>
      </c>
      <c r="Q14519" t="s">
        <v>402</v>
      </c>
      <c r="R14519" t="s">
        <v>12044</v>
      </c>
    </row>
    <row r="14520" spans="1:18" x14ac:dyDescent="0.45">
      <c r="A14520">
        <v>14519</v>
      </c>
      <c r="B14520" t="s">
        <v>12043</v>
      </c>
      <c r="C14520" s="20">
        <v>44881.745000000003</v>
      </c>
      <c r="D14520" t="s">
        <v>12047</v>
      </c>
      <c r="E14520" t="s">
        <v>23915</v>
      </c>
      <c r="F14520" t="s">
        <v>23916</v>
      </c>
      <c r="G14520">
        <v>58407854</v>
      </c>
      <c r="H14520">
        <v>3</v>
      </c>
      <c r="I14520" s="50">
        <v>4</v>
      </c>
      <c r="J14520" s="50">
        <v>4</v>
      </c>
      <c r="K14520">
        <v>1</v>
      </c>
      <c r="L14520" t="s">
        <v>24013</v>
      </c>
      <c r="M14520">
        <v>82101602</v>
      </c>
      <c r="N14520" t="s">
        <v>23918</v>
      </c>
      <c r="O14520" t="s">
        <v>16262</v>
      </c>
      <c r="P14520" t="s">
        <v>12135</v>
      </c>
      <c r="Q14520" t="s">
        <v>12136</v>
      </c>
      <c r="R14520" t="s">
        <v>12044</v>
      </c>
    </row>
    <row r="14521" spans="1:18" x14ac:dyDescent="0.45">
      <c r="A14521">
        <v>14520</v>
      </c>
      <c r="B14521" t="s">
        <v>12043</v>
      </c>
      <c r="C14521" s="20">
        <v>44881.745000000003</v>
      </c>
      <c r="D14521" t="s">
        <v>12047</v>
      </c>
      <c r="E14521" t="s">
        <v>23915</v>
      </c>
      <c r="F14521" t="s">
        <v>23916</v>
      </c>
      <c r="G14521">
        <v>58407854</v>
      </c>
      <c r="H14521">
        <v>3</v>
      </c>
      <c r="I14521" s="50">
        <v>4</v>
      </c>
      <c r="J14521" s="50">
        <v>4</v>
      </c>
      <c r="K14521">
        <v>1</v>
      </c>
      <c r="L14521" t="s">
        <v>24013</v>
      </c>
      <c r="M14521">
        <v>82101602</v>
      </c>
      <c r="N14521" t="s">
        <v>23918</v>
      </c>
      <c r="O14521" t="s">
        <v>16262</v>
      </c>
      <c r="P14521" t="s">
        <v>12290</v>
      </c>
      <c r="Q14521" t="s">
        <v>12291</v>
      </c>
      <c r="R14521" t="s">
        <v>12044</v>
      </c>
    </row>
    <row r="14522" spans="1:18" x14ac:dyDescent="0.45">
      <c r="A14522">
        <v>14521</v>
      </c>
      <c r="B14522" t="s">
        <v>12043</v>
      </c>
      <c r="C14522" s="20">
        <v>44881.745000000003</v>
      </c>
      <c r="D14522" t="s">
        <v>12047</v>
      </c>
      <c r="E14522" t="s">
        <v>23915</v>
      </c>
      <c r="F14522" t="s">
        <v>23916</v>
      </c>
      <c r="G14522">
        <v>58407854</v>
      </c>
      <c r="H14522">
        <v>3</v>
      </c>
      <c r="I14522" s="50">
        <v>4</v>
      </c>
      <c r="J14522" s="50">
        <v>4</v>
      </c>
      <c r="K14522">
        <v>1</v>
      </c>
      <c r="L14522" t="s">
        <v>24013</v>
      </c>
      <c r="M14522">
        <v>82101602</v>
      </c>
      <c r="N14522" t="s">
        <v>23918</v>
      </c>
      <c r="O14522" t="s">
        <v>16262</v>
      </c>
      <c r="P14522" t="s">
        <v>12250</v>
      </c>
      <c r="Q14522" t="s">
        <v>12251</v>
      </c>
      <c r="R14522" t="s">
        <v>12044</v>
      </c>
    </row>
    <row r="14523" spans="1:18" x14ac:dyDescent="0.45">
      <c r="A14523">
        <v>14522</v>
      </c>
      <c r="B14523" t="s">
        <v>12043</v>
      </c>
      <c r="C14523" s="20">
        <v>44881.745000000003</v>
      </c>
      <c r="D14523" t="s">
        <v>12047</v>
      </c>
      <c r="E14523" t="s">
        <v>23915</v>
      </c>
      <c r="F14523" t="s">
        <v>23916</v>
      </c>
      <c r="G14523">
        <v>58407854</v>
      </c>
      <c r="H14523">
        <v>3</v>
      </c>
      <c r="I14523" s="50">
        <v>4</v>
      </c>
      <c r="J14523" s="50">
        <v>4</v>
      </c>
      <c r="K14523">
        <v>1</v>
      </c>
      <c r="L14523" t="s">
        <v>24013</v>
      </c>
      <c r="M14523">
        <v>82101602</v>
      </c>
      <c r="N14523" t="s">
        <v>23918</v>
      </c>
      <c r="O14523" t="s">
        <v>16262</v>
      </c>
      <c r="P14523" t="s">
        <v>12238</v>
      </c>
      <c r="Q14523" t="s">
        <v>12239</v>
      </c>
      <c r="R14523" t="s">
        <v>12044</v>
      </c>
    </row>
    <row r="14524" spans="1:18" x14ac:dyDescent="0.45">
      <c r="A14524">
        <v>14523</v>
      </c>
      <c r="B14524" t="s">
        <v>12043</v>
      </c>
      <c r="C14524" s="20">
        <v>44881.745000000003</v>
      </c>
      <c r="D14524" t="s">
        <v>12047</v>
      </c>
      <c r="E14524" t="s">
        <v>23915</v>
      </c>
      <c r="F14524" t="s">
        <v>23916</v>
      </c>
      <c r="G14524">
        <v>58407854</v>
      </c>
      <c r="H14524">
        <v>3</v>
      </c>
      <c r="I14524" s="50">
        <v>4</v>
      </c>
      <c r="J14524" s="50">
        <v>4</v>
      </c>
      <c r="K14524">
        <v>1</v>
      </c>
      <c r="L14524" t="s">
        <v>24013</v>
      </c>
      <c r="M14524">
        <v>82101602</v>
      </c>
      <c r="N14524" t="s">
        <v>23918</v>
      </c>
      <c r="O14524" t="s">
        <v>16262</v>
      </c>
      <c r="P14524" t="s">
        <v>386</v>
      </c>
      <c r="Q14524" t="s">
        <v>387</v>
      </c>
      <c r="R14524" t="s">
        <v>12044</v>
      </c>
    </row>
    <row r="14525" spans="1:18" x14ac:dyDescent="0.45">
      <c r="A14525">
        <v>14524</v>
      </c>
      <c r="B14525" t="s">
        <v>12043</v>
      </c>
      <c r="C14525" s="20">
        <v>44881.745000000003</v>
      </c>
      <c r="D14525" t="s">
        <v>12047</v>
      </c>
      <c r="E14525" t="s">
        <v>23915</v>
      </c>
      <c r="F14525" t="s">
        <v>23916</v>
      </c>
      <c r="G14525">
        <v>58407854</v>
      </c>
      <c r="H14525">
        <v>3</v>
      </c>
      <c r="I14525" s="50">
        <v>4</v>
      </c>
      <c r="J14525" s="50">
        <v>4</v>
      </c>
      <c r="K14525">
        <v>1</v>
      </c>
      <c r="L14525" t="s">
        <v>24013</v>
      </c>
      <c r="M14525">
        <v>82101602</v>
      </c>
      <c r="N14525" t="s">
        <v>23918</v>
      </c>
      <c r="O14525" t="s">
        <v>16262</v>
      </c>
      <c r="P14525" t="s">
        <v>12253</v>
      </c>
      <c r="Q14525" t="s">
        <v>12254</v>
      </c>
      <c r="R14525" t="s">
        <v>12044</v>
      </c>
    </row>
    <row r="14526" spans="1:18" x14ac:dyDescent="0.45">
      <c r="A14526">
        <v>14525</v>
      </c>
      <c r="B14526" t="s">
        <v>12043</v>
      </c>
      <c r="C14526" s="20">
        <v>44881.745000000003</v>
      </c>
      <c r="D14526" t="s">
        <v>12047</v>
      </c>
      <c r="E14526" t="s">
        <v>23915</v>
      </c>
      <c r="F14526" t="s">
        <v>23916</v>
      </c>
      <c r="G14526">
        <v>58407854</v>
      </c>
      <c r="H14526">
        <v>3</v>
      </c>
      <c r="I14526" s="50">
        <v>4</v>
      </c>
      <c r="J14526" s="50">
        <v>4</v>
      </c>
      <c r="K14526">
        <v>1</v>
      </c>
      <c r="L14526" t="s">
        <v>24013</v>
      </c>
      <c r="M14526">
        <v>82101602</v>
      </c>
      <c r="N14526" t="s">
        <v>23918</v>
      </c>
      <c r="O14526" t="s">
        <v>16262</v>
      </c>
      <c r="P14526" t="s">
        <v>12232</v>
      </c>
      <c r="Q14526" t="s">
        <v>12233</v>
      </c>
      <c r="R14526" t="s">
        <v>12044</v>
      </c>
    </row>
    <row r="14527" spans="1:18" x14ac:dyDescent="0.45">
      <c r="A14527">
        <v>14526</v>
      </c>
      <c r="B14527" t="s">
        <v>12043</v>
      </c>
      <c r="C14527" s="20">
        <v>44881.745000000003</v>
      </c>
      <c r="D14527" t="s">
        <v>12047</v>
      </c>
      <c r="E14527" t="s">
        <v>23915</v>
      </c>
      <c r="F14527" t="s">
        <v>23916</v>
      </c>
      <c r="G14527">
        <v>58407854</v>
      </c>
      <c r="H14527">
        <v>3</v>
      </c>
      <c r="I14527" s="50">
        <v>4</v>
      </c>
      <c r="J14527" s="50">
        <v>4</v>
      </c>
      <c r="K14527">
        <v>1</v>
      </c>
      <c r="L14527" t="s">
        <v>24013</v>
      </c>
      <c r="M14527">
        <v>82101602</v>
      </c>
      <c r="N14527" t="s">
        <v>23918</v>
      </c>
      <c r="O14527" t="s">
        <v>16262</v>
      </c>
      <c r="P14527" t="s">
        <v>12318</v>
      </c>
      <c r="Q14527" t="s">
        <v>12319</v>
      </c>
      <c r="R14527" t="s">
        <v>12044</v>
      </c>
    </row>
    <row r="14528" spans="1:18" x14ac:dyDescent="0.45">
      <c r="A14528">
        <v>14527</v>
      </c>
      <c r="B14528" t="s">
        <v>12043</v>
      </c>
      <c r="C14528" s="20">
        <v>44881.745000000003</v>
      </c>
      <c r="D14528" t="s">
        <v>12047</v>
      </c>
      <c r="E14528" t="s">
        <v>23915</v>
      </c>
      <c r="F14528" t="s">
        <v>23916</v>
      </c>
      <c r="G14528">
        <v>58407854</v>
      </c>
      <c r="H14528">
        <v>3</v>
      </c>
      <c r="I14528" s="50">
        <v>4</v>
      </c>
      <c r="J14528" s="50">
        <v>4</v>
      </c>
      <c r="K14528">
        <v>1</v>
      </c>
      <c r="L14528" t="s">
        <v>24013</v>
      </c>
      <c r="M14528">
        <v>82101602</v>
      </c>
      <c r="N14528" t="s">
        <v>23918</v>
      </c>
      <c r="O14528" t="s">
        <v>16262</v>
      </c>
      <c r="P14528" t="s">
        <v>12108</v>
      </c>
      <c r="Q14528" t="s">
        <v>12109</v>
      </c>
      <c r="R14528" t="s">
        <v>12044</v>
      </c>
    </row>
    <row r="14529" spans="1:18" x14ac:dyDescent="0.45">
      <c r="A14529">
        <v>14528</v>
      </c>
      <c r="B14529" t="s">
        <v>12043</v>
      </c>
      <c r="C14529" s="20">
        <v>44881.745000000003</v>
      </c>
      <c r="D14529" t="s">
        <v>12047</v>
      </c>
      <c r="E14529" t="s">
        <v>23915</v>
      </c>
      <c r="F14529" t="s">
        <v>23916</v>
      </c>
      <c r="G14529">
        <v>58407854</v>
      </c>
      <c r="H14529">
        <v>3</v>
      </c>
      <c r="I14529" s="50">
        <v>4</v>
      </c>
      <c r="J14529" s="50">
        <v>4</v>
      </c>
      <c r="K14529">
        <v>1</v>
      </c>
      <c r="L14529" t="s">
        <v>24013</v>
      </c>
      <c r="M14529">
        <v>82101602</v>
      </c>
      <c r="N14529" t="s">
        <v>23918</v>
      </c>
      <c r="O14529" t="s">
        <v>16262</v>
      </c>
      <c r="P14529" t="s">
        <v>12276</v>
      </c>
      <c r="Q14529" t="s">
        <v>12277</v>
      </c>
      <c r="R14529" t="s">
        <v>12044</v>
      </c>
    </row>
    <row r="14530" spans="1:18" x14ac:dyDescent="0.45">
      <c r="A14530">
        <v>14529</v>
      </c>
      <c r="B14530" t="s">
        <v>12043</v>
      </c>
      <c r="C14530" s="20">
        <v>44881.745000000003</v>
      </c>
      <c r="D14530" t="s">
        <v>12047</v>
      </c>
      <c r="E14530" t="s">
        <v>23915</v>
      </c>
      <c r="F14530" t="s">
        <v>23916</v>
      </c>
      <c r="G14530">
        <v>58407854</v>
      </c>
      <c r="H14530">
        <v>3</v>
      </c>
      <c r="I14530" s="50">
        <v>4</v>
      </c>
      <c r="J14530" s="50">
        <v>4</v>
      </c>
      <c r="K14530">
        <v>1</v>
      </c>
      <c r="L14530" t="s">
        <v>24013</v>
      </c>
      <c r="M14530">
        <v>82101602</v>
      </c>
      <c r="N14530" t="s">
        <v>23918</v>
      </c>
      <c r="O14530" t="s">
        <v>16262</v>
      </c>
      <c r="P14530" t="s">
        <v>12304</v>
      </c>
      <c r="Q14530" t="s">
        <v>12305</v>
      </c>
      <c r="R14530" t="s">
        <v>12044</v>
      </c>
    </row>
    <row r="14531" spans="1:18" x14ac:dyDescent="0.45">
      <c r="A14531">
        <v>14530</v>
      </c>
      <c r="B14531" t="s">
        <v>12043</v>
      </c>
      <c r="C14531" s="20">
        <v>44881.745000000003</v>
      </c>
      <c r="D14531" t="s">
        <v>12047</v>
      </c>
      <c r="E14531" t="s">
        <v>23915</v>
      </c>
      <c r="F14531" t="s">
        <v>23916</v>
      </c>
      <c r="G14531">
        <v>58407854</v>
      </c>
      <c r="H14531">
        <v>3</v>
      </c>
      <c r="I14531" s="50">
        <v>4</v>
      </c>
      <c r="J14531" s="50">
        <v>4</v>
      </c>
      <c r="K14531">
        <v>1</v>
      </c>
      <c r="L14531" t="s">
        <v>24013</v>
      </c>
      <c r="M14531">
        <v>82101602</v>
      </c>
      <c r="N14531" t="s">
        <v>23918</v>
      </c>
      <c r="O14531" t="s">
        <v>16262</v>
      </c>
      <c r="P14531" t="s">
        <v>12181</v>
      </c>
      <c r="Q14531" t="s">
        <v>12182</v>
      </c>
      <c r="R14531" t="s">
        <v>12044</v>
      </c>
    </row>
    <row r="14532" spans="1:18" x14ac:dyDescent="0.45">
      <c r="A14532">
        <v>14531</v>
      </c>
      <c r="B14532" t="s">
        <v>12043</v>
      </c>
      <c r="C14532" s="20">
        <v>44881.745000000003</v>
      </c>
      <c r="D14532" t="s">
        <v>12047</v>
      </c>
      <c r="E14532" t="s">
        <v>23915</v>
      </c>
      <c r="F14532" t="s">
        <v>23916</v>
      </c>
      <c r="G14532">
        <v>58407854</v>
      </c>
      <c r="H14532">
        <v>3</v>
      </c>
      <c r="I14532" s="50">
        <v>4</v>
      </c>
      <c r="J14532" s="50">
        <v>4</v>
      </c>
      <c r="K14532">
        <v>1</v>
      </c>
      <c r="L14532" t="s">
        <v>24013</v>
      </c>
      <c r="M14532">
        <v>82101602</v>
      </c>
      <c r="N14532" t="s">
        <v>23918</v>
      </c>
      <c r="O14532" t="s">
        <v>16262</v>
      </c>
      <c r="P14532" t="s">
        <v>12096</v>
      </c>
      <c r="Q14532" t="s">
        <v>12097</v>
      </c>
      <c r="R14532" t="s">
        <v>12044</v>
      </c>
    </row>
    <row r="14533" spans="1:18" x14ac:dyDescent="0.45">
      <c r="A14533">
        <v>14532</v>
      </c>
      <c r="B14533" t="s">
        <v>12043</v>
      </c>
      <c r="C14533" s="20">
        <v>44881.745000000003</v>
      </c>
      <c r="D14533" t="s">
        <v>12047</v>
      </c>
      <c r="E14533" t="s">
        <v>23915</v>
      </c>
      <c r="F14533" t="s">
        <v>23916</v>
      </c>
      <c r="G14533">
        <v>58407854</v>
      </c>
      <c r="H14533">
        <v>3</v>
      </c>
      <c r="I14533" s="50">
        <v>4</v>
      </c>
      <c r="J14533" s="50">
        <v>4</v>
      </c>
      <c r="K14533">
        <v>1</v>
      </c>
      <c r="L14533" t="s">
        <v>24013</v>
      </c>
      <c r="M14533">
        <v>82101602</v>
      </c>
      <c r="N14533" t="s">
        <v>23918</v>
      </c>
      <c r="O14533" t="s">
        <v>16262</v>
      </c>
      <c r="P14533" t="s">
        <v>12138</v>
      </c>
      <c r="Q14533" t="s">
        <v>12139</v>
      </c>
      <c r="R14533" t="s">
        <v>12044</v>
      </c>
    </row>
    <row r="14534" spans="1:18" x14ac:dyDescent="0.45">
      <c r="A14534">
        <v>14533</v>
      </c>
      <c r="B14534" t="s">
        <v>12043</v>
      </c>
      <c r="C14534" s="20">
        <v>44881.745000000003</v>
      </c>
      <c r="D14534" t="s">
        <v>12047</v>
      </c>
      <c r="E14534" t="s">
        <v>23915</v>
      </c>
      <c r="F14534" t="s">
        <v>23916</v>
      </c>
      <c r="G14534">
        <v>58407854</v>
      </c>
      <c r="H14534">
        <v>3</v>
      </c>
      <c r="I14534" s="50">
        <v>4</v>
      </c>
      <c r="J14534" s="50">
        <v>4</v>
      </c>
      <c r="K14534">
        <v>1</v>
      </c>
      <c r="L14534" t="s">
        <v>24013</v>
      </c>
      <c r="M14534">
        <v>82101602</v>
      </c>
      <c r="N14534" t="s">
        <v>23918</v>
      </c>
      <c r="O14534" t="s">
        <v>16262</v>
      </c>
      <c r="P14534" t="s">
        <v>5229</v>
      </c>
      <c r="Q14534" t="s">
        <v>17144</v>
      </c>
      <c r="R14534" t="s">
        <v>12044</v>
      </c>
    </row>
    <row r="14535" spans="1:18" x14ac:dyDescent="0.45">
      <c r="A14535">
        <v>14534</v>
      </c>
      <c r="B14535" t="s">
        <v>12043</v>
      </c>
      <c r="C14535" s="20">
        <v>44881.745000000003</v>
      </c>
      <c r="D14535" t="s">
        <v>12047</v>
      </c>
      <c r="E14535" t="s">
        <v>23915</v>
      </c>
      <c r="F14535" t="s">
        <v>23916</v>
      </c>
      <c r="G14535">
        <v>58407854</v>
      </c>
      <c r="H14535">
        <v>3</v>
      </c>
      <c r="I14535" s="50">
        <v>4</v>
      </c>
      <c r="J14535" s="50">
        <v>4</v>
      </c>
      <c r="K14535">
        <v>1</v>
      </c>
      <c r="L14535" t="s">
        <v>24013</v>
      </c>
      <c r="M14535">
        <v>82101602</v>
      </c>
      <c r="N14535" t="s">
        <v>23918</v>
      </c>
      <c r="O14535" t="s">
        <v>16262</v>
      </c>
      <c r="P14535" t="s">
        <v>12282</v>
      </c>
      <c r="Q14535" t="s">
        <v>12283</v>
      </c>
      <c r="R14535" t="s">
        <v>12044</v>
      </c>
    </row>
    <row r="14536" spans="1:18" x14ac:dyDescent="0.45">
      <c r="A14536">
        <v>14535</v>
      </c>
      <c r="B14536" t="s">
        <v>12043</v>
      </c>
      <c r="C14536" s="20">
        <v>44881.745000000003</v>
      </c>
      <c r="D14536" t="s">
        <v>12047</v>
      </c>
      <c r="E14536" t="s">
        <v>23915</v>
      </c>
      <c r="F14536" t="s">
        <v>23916</v>
      </c>
      <c r="G14536">
        <v>58407854</v>
      </c>
      <c r="H14536">
        <v>3</v>
      </c>
      <c r="I14536" s="50">
        <v>4</v>
      </c>
      <c r="J14536" s="50">
        <v>4</v>
      </c>
      <c r="K14536">
        <v>1</v>
      </c>
      <c r="L14536" t="s">
        <v>24013</v>
      </c>
      <c r="M14536">
        <v>82101602</v>
      </c>
      <c r="N14536" t="s">
        <v>23918</v>
      </c>
      <c r="O14536" t="s">
        <v>16262</v>
      </c>
      <c r="P14536" t="s">
        <v>12129</v>
      </c>
      <c r="Q14536" t="s">
        <v>12130</v>
      </c>
      <c r="R14536" t="s">
        <v>12044</v>
      </c>
    </row>
    <row r="14537" spans="1:18" x14ac:dyDescent="0.45">
      <c r="A14537">
        <v>14536</v>
      </c>
      <c r="B14537" t="s">
        <v>12043</v>
      </c>
      <c r="C14537" s="20">
        <v>44881.745000000003</v>
      </c>
      <c r="D14537" t="s">
        <v>12047</v>
      </c>
      <c r="E14537" t="s">
        <v>23915</v>
      </c>
      <c r="F14537" t="s">
        <v>23916</v>
      </c>
      <c r="G14537">
        <v>58407854</v>
      </c>
      <c r="H14537">
        <v>3</v>
      </c>
      <c r="I14537" s="50">
        <v>4</v>
      </c>
      <c r="J14537" s="50">
        <v>4</v>
      </c>
      <c r="K14537">
        <v>1</v>
      </c>
      <c r="L14537" t="s">
        <v>24013</v>
      </c>
      <c r="M14537">
        <v>82101602</v>
      </c>
      <c r="N14537" t="s">
        <v>23918</v>
      </c>
      <c r="O14537" t="s">
        <v>16262</v>
      </c>
      <c r="P14537" t="s">
        <v>12081</v>
      </c>
      <c r="Q14537" t="s">
        <v>12082</v>
      </c>
      <c r="R14537" t="s">
        <v>12044</v>
      </c>
    </row>
    <row r="14538" spans="1:18" x14ac:dyDescent="0.45">
      <c r="A14538">
        <v>14537</v>
      </c>
      <c r="B14538" t="s">
        <v>12043</v>
      </c>
      <c r="C14538" s="20">
        <v>44881.745000000003</v>
      </c>
      <c r="D14538" t="s">
        <v>12047</v>
      </c>
      <c r="E14538" t="s">
        <v>23915</v>
      </c>
      <c r="F14538" t="s">
        <v>23916</v>
      </c>
      <c r="G14538">
        <v>58407854</v>
      </c>
      <c r="H14538">
        <v>3</v>
      </c>
      <c r="I14538" s="50">
        <v>4</v>
      </c>
      <c r="J14538" s="50">
        <v>4</v>
      </c>
      <c r="K14538">
        <v>1</v>
      </c>
      <c r="L14538" t="s">
        <v>24013</v>
      </c>
      <c r="M14538">
        <v>82101602</v>
      </c>
      <c r="N14538" t="s">
        <v>23918</v>
      </c>
      <c r="O14538" t="s">
        <v>16262</v>
      </c>
      <c r="P14538" t="s">
        <v>12285</v>
      </c>
      <c r="Q14538" t="s">
        <v>12286</v>
      </c>
      <c r="R14538" t="s">
        <v>12044</v>
      </c>
    </row>
    <row r="14539" spans="1:18" x14ac:dyDescent="0.45">
      <c r="A14539">
        <v>14538</v>
      </c>
      <c r="B14539" t="s">
        <v>12043</v>
      </c>
      <c r="C14539" s="20">
        <v>44881.745000000003</v>
      </c>
      <c r="D14539" t="s">
        <v>12047</v>
      </c>
      <c r="E14539" t="s">
        <v>23915</v>
      </c>
      <c r="F14539" t="s">
        <v>23916</v>
      </c>
      <c r="G14539">
        <v>58407854</v>
      </c>
      <c r="H14539">
        <v>3</v>
      </c>
      <c r="I14539" s="50">
        <v>4</v>
      </c>
      <c r="J14539" s="50">
        <v>4</v>
      </c>
      <c r="K14539">
        <v>1</v>
      </c>
      <c r="L14539" t="s">
        <v>24013</v>
      </c>
      <c r="M14539">
        <v>82101602</v>
      </c>
      <c r="N14539" t="s">
        <v>23918</v>
      </c>
      <c r="O14539" t="s">
        <v>16262</v>
      </c>
      <c r="P14539" t="s">
        <v>12055</v>
      </c>
      <c r="Q14539" t="s">
        <v>12056</v>
      </c>
      <c r="R14539" t="s">
        <v>12044</v>
      </c>
    </row>
    <row r="14540" spans="1:18" x14ac:dyDescent="0.45">
      <c r="A14540">
        <v>14539</v>
      </c>
      <c r="B14540" t="s">
        <v>12043</v>
      </c>
      <c r="C14540" s="20">
        <v>44881.745000000003</v>
      </c>
      <c r="D14540" t="s">
        <v>12047</v>
      </c>
      <c r="E14540" t="s">
        <v>23915</v>
      </c>
      <c r="F14540" t="s">
        <v>23916</v>
      </c>
      <c r="G14540">
        <v>58407854</v>
      </c>
      <c r="H14540">
        <v>3</v>
      </c>
      <c r="I14540" s="50">
        <v>4</v>
      </c>
      <c r="J14540" s="50">
        <v>4</v>
      </c>
      <c r="K14540">
        <v>1</v>
      </c>
      <c r="L14540" t="s">
        <v>24013</v>
      </c>
      <c r="M14540">
        <v>82101602</v>
      </c>
      <c r="N14540" t="s">
        <v>23918</v>
      </c>
      <c r="O14540" t="s">
        <v>16262</v>
      </c>
      <c r="P14540" t="s">
        <v>12214</v>
      </c>
      <c r="Q14540" t="s">
        <v>12215</v>
      </c>
      <c r="R14540" t="s">
        <v>12044</v>
      </c>
    </row>
    <row r="14541" spans="1:18" x14ac:dyDescent="0.45">
      <c r="A14541">
        <v>14540</v>
      </c>
      <c r="B14541" t="s">
        <v>12043</v>
      </c>
      <c r="C14541" s="20">
        <v>44881.745000000003</v>
      </c>
      <c r="D14541" t="s">
        <v>12047</v>
      </c>
      <c r="E14541" t="s">
        <v>23915</v>
      </c>
      <c r="F14541" t="s">
        <v>23916</v>
      </c>
      <c r="G14541">
        <v>58407854</v>
      </c>
      <c r="H14541">
        <v>3</v>
      </c>
      <c r="I14541" s="50">
        <v>4</v>
      </c>
      <c r="J14541" s="50">
        <v>4</v>
      </c>
      <c r="K14541">
        <v>1</v>
      </c>
      <c r="L14541" t="s">
        <v>24013</v>
      </c>
      <c r="M14541">
        <v>82101602</v>
      </c>
      <c r="N14541" t="s">
        <v>23918</v>
      </c>
      <c r="O14541" t="s">
        <v>16262</v>
      </c>
      <c r="P14541" t="s">
        <v>12058</v>
      </c>
      <c r="Q14541" t="s">
        <v>12059</v>
      </c>
      <c r="R14541" t="s">
        <v>12044</v>
      </c>
    </row>
    <row r="14542" spans="1:18" x14ac:dyDescent="0.45">
      <c r="A14542">
        <v>14541</v>
      </c>
      <c r="B14542" t="s">
        <v>12043</v>
      </c>
      <c r="C14542" s="20">
        <v>44881.745000000003</v>
      </c>
      <c r="D14542" t="s">
        <v>12047</v>
      </c>
      <c r="E14542" t="s">
        <v>23915</v>
      </c>
      <c r="F14542" t="s">
        <v>23916</v>
      </c>
      <c r="G14542">
        <v>58407854</v>
      </c>
      <c r="H14542">
        <v>3</v>
      </c>
      <c r="I14542" s="50">
        <v>4</v>
      </c>
      <c r="J14542" s="50">
        <v>4</v>
      </c>
      <c r="K14542">
        <v>1</v>
      </c>
      <c r="L14542" t="s">
        <v>24013</v>
      </c>
      <c r="M14542">
        <v>82101602</v>
      </c>
      <c r="N14542" t="s">
        <v>23918</v>
      </c>
      <c r="O14542" t="s">
        <v>16262</v>
      </c>
      <c r="P14542" t="s">
        <v>12335</v>
      </c>
      <c r="Q14542" t="s">
        <v>12336</v>
      </c>
      <c r="R14542" t="s">
        <v>12044</v>
      </c>
    </row>
    <row r="14543" spans="1:18" x14ac:dyDescent="0.45">
      <c r="A14543">
        <v>14542</v>
      </c>
      <c r="B14543" t="s">
        <v>12043</v>
      </c>
      <c r="C14543" s="20">
        <v>44881.745000000003</v>
      </c>
      <c r="D14543" t="s">
        <v>12047</v>
      </c>
      <c r="E14543" t="s">
        <v>23915</v>
      </c>
      <c r="F14543" t="s">
        <v>23916</v>
      </c>
      <c r="G14543">
        <v>58407854</v>
      </c>
      <c r="H14543">
        <v>3</v>
      </c>
      <c r="I14543" s="50">
        <v>4</v>
      </c>
      <c r="J14543" s="50">
        <v>4</v>
      </c>
      <c r="K14543">
        <v>1</v>
      </c>
      <c r="L14543" t="s">
        <v>24013</v>
      </c>
      <c r="M14543">
        <v>82101602</v>
      </c>
      <c r="N14543" t="s">
        <v>23918</v>
      </c>
      <c r="O14543" t="s">
        <v>16262</v>
      </c>
      <c r="P14543" t="s">
        <v>12273</v>
      </c>
      <c r="Q14543" t="s">
        <v>12274</v>
      </c>
      <c r="R14543" t="s">
        <v>12044</v>
      </c>
    </row>
    <row r="14544" spans="1:18" x14ac:dyDescent="0.45">
      <c r="A14544">
        <v>14543</v>
      </c>
      <c r="B14544" t="s">
        <v>12043</v>
      </c>
      <c r="C14544" s="20">
        <v>44881.745000000003</v>
      </c>
      <c r="D14544" t="s">
        <v>12047</v>
      </c>
      <c r="E14544" t="s">
        <v>23915</v>
      </c>
      <c r="F14544" t="s">
        <v>23916</v>
      </c>
      <c r="G14544">
        <v>58407854</v>
      </c>
      <c r="H14544">
        <v>3</v>
      </c>
      <c r="I14544" s="50">
        <v>4</v>
      </c>
      <c r="J14544" s="50">
        <v>4</v>
      </c>
      <c r="K14544">
        <v>1</v>
      </c>
      <c r="L14544" t="s">
        <v>24013</v>
      </c>
      <c r="M14544">
        <v>82101602</v>
      </c>
      <c r="N14544" t="s">
        <v>23918</v>
      </c>
      <c r="O14544" t="s">
        <v>16262</v>
      </c>
      <c r="P14544" t="s">
        <v>12226</v>
      </c>
      <c r="Q14544" t="s">
        <v>12227</v>
      </c>
      <c r="R14544" t="s">
        <v>12044</v>
      </c>
    </row>
    <row r="14545" spans="1:18" x14ac:dyDescent="0.45">
      <c r="A14545">
        <v>14544</v>
      </c>
      <c r="B14545" t="s">
        <v>12043</v>
      </c>
      <c r="C14545" s="20">
        <v>44881.745000000003</v>
      </c>
      <c r="D14545" t="s">
        <v>12047</v>
      </c>
      <c r="E14545" t="s">
        <v>23915</v>
      </c>
      <c r="F14545" t="s">
        <v>23916</v>
      </c>
      <c r="G14545">
        <v>58407854</v>
      </c>
      <c r="H14545">
        <v>3</v>
      </c>
      <c r="I14545" s="50">
        <v>4</v>
      </c>
      <c r="J14545" s="50">
        <v>4</v>
      </c>
      <c r="K14545">
        <v>1</v>
      </c>
      <c r="L14545" t="s">
        <v>24013</v>
      </c>
      <c r="M14545">
        <v>82101602</v>
      </c>
      <c r="N14545" t="s">
        <v>23918</v>
      </c>
      <c r="O14545" t="s">
        <v>16262</v>
      </c>
      <c r="P14545" t="s">
        <v>12052</v>
      </c>
      <c r="Q14545" t="s">
        <v>12053</v>
      </c>
      <c r="R14545" t="s">
        <v>12044</v>
      </c>
    </row>
    <row r="14546" spans="1:18" x14ac:dyDescent="0.45">
      <c r="A14546">
        <v>14545</v>
      </c>
      <c r="B14546" t="s">
        <v>12043</v>
      </c>
      <c r="C14546" s="20">
        <v>44881.745000000003</v>
      </c>
      <c r="D14546" t="s">
        <v>12047</v>
      </c>
      <c r="E14546" t="s">
        <v>23915</v>
      </c>
      <c r="F14546" t="s">
        <v>23916</v>
      </c>
      <c r="G14546">
        <v>58407854</v>
      </c>
      <c r="H14546">
        <v>3</v>
      </c>
      <c r="I14546" s="50">
        <v>4</v>
      </c>
      <c r="J14546" s="50">
        <v>4</v>
      </c>
      <c r="K14546">
        <v>1</v>
      </c>
      <c r="L14546" t="s">
        <v>24013</v>
      </c>
      <c r="M14546">
        <v>82101602</v>
      </c>
      <c r="N14546" t="s">
        <v>23918</v>
      </c>
      <c r="O14546" t="s">
        <v>16262</v>
      </c>
      <c r="P14546" t="s">
        <v>12324</v>
      </c>
      <c r="Q14546" t="s">
        <v>12325</v>
      </c>
      <c r="R14546" t="s">
        <v>12044</v>
      </c>
    </row>
    <row r="14547" spans="1:18" x14ac:dyDescent="0.45">
      <c r="A14547">
        <v>14546</v>
      </c>
      <c r="B14547" t="s">
        <v>12043</v>
      </c>
      <c r="C14547" s="20">
        <v>44881.745000000003</v>
      </c>
      <c r="D14547" t="s">
        <v>12047</v>
      </c>
      <c r="E14547" t="s">
        <v>23915</v>
      </c>
      <c r="F14547" t="s">
        <v>23916</v>
      </c>
      <c r="G14547">
        <v>58407854</v>
      </c>
      <c r="H14547">
        <v>3</v>
      </c>
      <c r="I14547" s="50">
        <v>4</v>
      </c>
      <c r="J14547" s="50">
        <v>4</v>
      </c>
      <c r="K14547">
        <v>1</v>
      </c>
      <c r="L14547" t="s">
        <v>24013</v>
      </c>
      <c r="M14547">
        <v>82101602</v>
      </c>
      <c r="N14547" t="s">
        <v>23918</v>
      </c>
      <c r="O14547" t="s">
        <v>16262</v>
      </c>
      <c r="P14547" t="s">
        <v>12126</v>
      </c>
      <c r="Q14547" t="s">
        <v>12127</v>
      </c>
      <c r="R14547" t="s">
        <v>12044</v>
      </c>
    </row>
    <row r="14548" spans="1:18" x14ac:dyDescent="0.45">
      <c r="A14548">
        <v>14547</v>
      </c>
      <c r="B14548" t="s">
        <v>12043</v>
      </c>
      <c r="C14548" s="20">
        <v>44881.745000000003</v>
      </c>
      <c r="D14548" t="s">
        <v>12047</v>
      </c>
      <c r="E14548" t="s">
        <v>23915</v>
      </c>
      <c r="F14548" t="s">
        <v>23916</v>
      </c>
      <c r="G14548">
        <v>58407854</v>
      </c>
      <c r="H14548">
        <v>3</v>
      </c>
      <c r="I14548" s="50">
        <v>4</v>
      </c>
      <c r="J14548" s="50">
        <v>4</v>
      </c>
      <c r="K14548">
        <v>1</v>
      </c>
      <c r="L14548" t="s">
        <v>24013</v>
      </c>
      <c r="M14548">
        <v>82101602</v>
      </c>
      <c r="N14548" t="s">
        <v>23918</v>
      </c>
      <c r="O14548" t="s">
        <v>16262</v>
      </c>
      <c r="P14548" t="s">
        <v>12266</v>
      </c>
      <c r="Q14548" t="s">
        <v>12267</v>
      </c>
      <c r="R14548" t="s">
        <v>12044</v>
      </c>
    </row>
    <row r="14549" spans="1:18" x14ac:dyDescent="0.45">
      <c r="A14549">
        <v>14548</v>
      </c>
      <c r="B14549" t="s">
        <v>12043</v>
      </c>
      <c r="C14549" s="20">
        <v>44881.745000000003</v>
      </c>
      <c r="D14549" t="s">
        <v>12047</v>
      </c>
      <c r="E14549" t="s">
        <v>23915</v>
      </c>
      <c r="F14549" t="s">
        <v>23916</v>
      </c>
      <c r="G14549">
        <v>58407854</v>
      </c>
      <c r="H14549">
        <v>3</v>
      </c>
      <c r="I14549" s="50">
        <v>4</v>
      </c>
      <c r="J14549" s="50">
        <v>4</v>
      </c>
      <c r="K14549">
        <v>1</v>
      </c>
      <c r="L14549" t="s">
        <v>24013</v>
      </c>
      <c r="M14549">
        <v>82101602</v>
      </c>
      <c r="N14549" t="s">
        <v>23918</v>
      </c>
      <c r="O14549" t="s">
        <v>16262</v>
      </c>
      <c r="P14549" t="s">
        <v>12328</v>
      </c>
      <c r="Q14549" t="s">
        <v>12329</v>
      </c>
      <c r="R14549" t="s">
        <v>12044</v>
      </c>
    </row>
    <row r="14550" spans="1:18" x14ac:dyDescent="0.45">
      <c r="A14550">
        <v>14549</v>
      </c>
      <c r="B14550" t="s">
        <v>12043</v>
      </c>
      <c r="C14550" s="20">
        <v>44881.745000000003</v>
      </c>
      <c r="D14550" t="s">
        <v>12047</v>
      </c>
      <c r="E14550" t="s">
        <v>23915</v>
      </c>
      <c r="F14550" t="s">
        <v>23916</v>
      </c>
      <c r="G14550">
        <v>58407854</v>
      </c>
      <c r="H14550">
        <v>3</v>
      </c>
      <c r="I14550" s="50">
        <v>4</v>
      </c>
      <c r="J14550" s="50">
        <v>4</v>
      </c>
      <c r="K14550">
        <v>1</v>
      </c>
      <c r="L14550" t="s">
        <v>24013</v>
      </c>
      <c r="M14550">
        <v>82101602</v>
      </c>
      <c r="N14550" t="s">
        <v>23918</v>
      </c>
      <c r="O14550" t="s">
        <v>16262</v>
      </c>
      <c r="P14550" t="s">
        <v>12045</v>
      </c>
      <c r="Q14550" t="s">
        <v>12046</v>
      </c>
      <c r="R14550" t="s">
        <v>12044</v>
      </c>
    </row>
    <row r="14551" spans="1:18" x14ac:dyDescent="0.45">
      <c r="A14551">
        <v>14550</v>
      </c>
      <c r="B14551" t="s">
        <v>12043</v>
      </c>
      <c r="C14551" s="20">
        <v>44881.745000000003</v>
      </c>
      <c r="D14551" t="s">
        <v>12047</v>
      </c>
      <c r="E14551" t="s">
        <v>23915</v>
      </c>
      <c r="F14551" t="s">
        <v>23916</v>
      </c>
      <c r="G14551">
        <v>58407854</v>
      </c>
      <c r="H14551">
        <v>3</v>
      </c>
      <c r="I14551" s="50">
        <v>4</v>
      </c>
      <c r="J14551" s="50">
        <v>4</v>
      </c>
      <c r="K14551">
        <v>1</v>
      </c>
      <c r="L14551" t="s">
        <v>24013</v>
      </c>
      <c r="M14551">
        <v>82101602</v>
      </c>
      <c r="N14551" t="s">
        <v>23918</v>
      </c>
      <c r="O14551" t="s">
        <v>16262</v>
      </c>
      <c r="P14551" t="s">
        <v>12102</v>
      </c>
      <c r="Q14551" t="s">
        <v>12103</v>
      </c>
      <c r="R14551" t="s">
        <v>12044</v>
      </c>
    </row>
    <row r="14552" spans="1:18" x14ac:dyDescent="0.45">
      <c r="A14552">
        <v>14551</v>
      </c>
      <c r="B14552" t="s">
        <v>12043</v>
      </c>
      <c r="C14552" s="20">
        <v>44881.745000000003</v>
      </c>
      <c r="D14552" t="s">
        <v>12047</v>
      </c>
      <c r="E14552" t="s">
        <v>23915</v>
      </c>
      <c r="F14552" t="s">
        <v>23916</v>
      </c>
      <c r="G14552">
        <v>58407854</v>
      </c>
      <c r="H14552">
        <v>3</v>
      </c>
      <c r="I14552" s="50">
        <v>4</v>
      </c>
      <c r="J14552" s="50">
        <v>4</v>
      </c>
      <c r="K14552">
        <v>1</v>
      </c>
      <c r="L14552" t="s">
        <v>24013</v>
      </c>
      <c r="M14552">
        <v>82101602</v>
      </c>
      <c r="N14552" t="s">
        <v>23918</v>
      </c>
      <c r="O14552" t="s">
        <v>16262</v>
      </c>
      <c r="P14552" t="s">
        <v>12220</v>
      </c>
      <c r="Q14552" t="s">
        <v>12221</v>
      </c>
      <c r="R14552" t="s">
        <v>12044</v>
      </c>
    </row>
    <row r="14553" spans="1:18" x14ac:dyDescent="0.45">
      <c r="A14553">
        <v>14552</v>
      </c>
      <c r="B14553" t="s">
        <v>12043</v>
      </c>
      <c r="C14553" s="20">
        <v>44881.745000000003</v>
      </c>
      <c r="D14553" t="s">
        <v>12047</v>
      </c>
      <c r="E14553" t="s">
        <v>23915</v>
      </c>
      <c r="F14553" t="s">
        <v>23916</v>
      </c>
      <c r="G14553">
        <v>58407854</v>
      </c>
      <c r="H14553">
        <v>3</v>
      </c>
      <c r="I14553" s="50">
        <v>4</v>
      </c>
      <c r="J14553" s="50">
        <v>4</v>
      </c>
      <c r="K14553">
        <v>1</v>
      </c>
      <c r="L14553" t="s">
        <v>24013</v>
      </c>
      <c r="M14553">
        <v>82101602</v>
      </c>
      <c r="N14553" t="s">
        <v>23918</v>
      </c>
      <c r="O14553" t="s">
        <v>16262</v>
      </c>
      <c r="P14553" t="s">
        <v>12099</v>
      </c>
      <c r="Q14553" t="s">
        <v>12100</v>
      </c>
      <c r="R14553" t="s">
        <v>12044</v>
      </c>
    </row>
    <row r="14554" spans="1:18" x14ac:dyDescent="0.45">
      <c r="A14554">
        <v>14553</v>
      </c>
      <c r="B14554" t="s">
        <v>12043</v>
      </c>
      <c r="C14554" s="20">
        <v>44881.745000000003</v>
      </c>
      <c r="D14554" t="s">
        <v>12047</v>
      </c>
      <c r="E14554" t="s">
        <v>23915</v>
      </c>
      <c r="F14554" t="s">
        <v>23916</v>
      </c>
      <c r="G14554">
        <v>58407854</v>
      </c>
      <c r="H14554">
        <v>3</v>
      </c>
      <c r="I14554" s="50">
        <v>4</v>
      </c>
      <c r="J14554" s="50">
        <v>4</v>
      </c>
      <c r="K14554">
        <v>1</v>
      </c>
      <c r="L14554" t="s">
        <v>24013</v>
      </c>
      <c r="M14554">
        <v>82101602</v>
      </c>
      <c r="N14554" t="s">
        <v>23918</v>
      </c>
      <c r="O14554" t="s">
        <v>16262</v>
      </c>
      <c r="P14554" t="s">
        <v>12262</v>
      </c>
      <c r="Q14554" t="s">
        <v>12263</v>
      </c>
      <c r="R14554" t="s">
        <v>12044</v>
      </c>
    </row>
    <row r="14555" spans="1:18" x14ac:dyDescent="0.45">
      <c r="A14555">
        <v>14554</v>
      </c>
      <c r="B14555" t="s">
        <v>12043</v>
      </c>
      <c r="C14555" s="20">
        <v>44881.745000000003</v>
      </c>
      <c r="D14555" t="s">
        <v>12047</v>
      </c>
      <c r="E14555" t="s">
        <v>23915</v>
      </c>
      <c r="F14555" t="s">
        <v>23916</v>
      </c>
      <c r="G14555">
        <v>58407854</v>
      </c>
      <c r="H14555">
        <v>3</v>
      </c>
      <c r="I14555" s="50">
        <v>4</v>
      </c>
      <c r="J14555" s="50">
        <v>4</v>
      </c>
      <c r="K14555">
        <v>1</v>
      </c>
      <c r="L14555" t="s">
        <v>24013</v>
      </c>
      <c r="M14555">
        <v>82101602</v>
      </c>
      <c r="N14555" t="s">
        <v>23918</v>
      </c>
      <c r="O14555" t="s">
        <v>16262</v>
      </c>
      <c r="P14555" t="s">
        <v>12064</v>
      </c>
      <c r="Q14555" t="s">
        <v>12065</v>
      </c>
      <c r="R14555" t="s">
        <v>12044</v>
      </c>
    </row>
    <row r="14556" spans="1:18" x14ac:dyDescent="0.45">
      <c r="A14556">
        <v>14555</v>
      </c>
      <c r="B14556" t="s">
        <v>12043</v>
      </c>
      <c r="C14556" s="20">
        <v>44881.745000000003</v>
      </c>
      <c r="D14556" t="s">
        <v>12047</v>
      </c>
      <c r="E14556" t="s">
        <v>23915</v>
      </c>
      <c r="F14556" t="s">
        <v>23916</v>
      </c>
      <c r="G14556">
        <v>58407854</v>
      </c>
      <c r="H14556">
        <v>3</v>
      </c>
      <c r="I14556" s="50">
        <v>4</v>
      </c>
      <c r="J14556" s="50">
        <v>4</v>
      </c>
      <c r="K14556">
        <v>1</v>
      </c>
      <c r="L14556" t="s">
        <v>24013</v>
      </c>
      <c r="M14556">
        <v>82101602</v>
      </c>
      <c r="N14556" t="s">
        <v>23918</v>
      </c>
      <c r="O14556" t="s">
        <v>16262</v>
      </c>
      <c r="P14556" t="s">
        <v>12256</v>
      </c>
      <c r="Q14556" t="s">
        <v>12257</v>
      </c>
      <c r="R14556" t="s">
        <v>12044</v>
      </c>
    </row>
    <row r="14557" spans="1:18" x14ac:dyDescent="0.45">
      <c r="A14557">
        <v>14556</v>
      </c>
      <c r="B14557" t="s">
        <v>12043</v>
      </c>
      <c r="C14557" s="20">
        <v>44881.745000000003</v>
      </c>
      <c r="D14557" t="s">
        <v>12047</v>
      </c>
      <c r="E14557" t="s">
        <v>23915</v>
      </c>
      <c r="F14557" t="s">
        <v>23916</v>
      </c>
      <c r="G14557">
        <v>58407854</v>
      </c>
      <c r="H14557">
        <v>3</v>
      </c>
      <c r="I14557" s="50">
        <v>4</v>
      </c>
      <c r="J14557" s="50">
        <v>4</v>
      </c>
      <c r="K14557">
        <v>1</v>
      </c>
      <c r="L14557" t="s">
        <v>24013</v>
      </c>
      <c r="M14557">
        <v>82101602</v>
      </c>
      <c r="N14557" t="s">
        <v>23918</v>
      </c>
      <c r="O14557" t="s">
        <v>16262</v>
      </c>
      <c r="P14557" t="s">
        <v>12175</v>
      </c>
      <c r="Q14557" t="s">
        <v>12176</v>
      </c>
      <c r="R14557" t="s">
        <v>12044</v>
      </c>
    </row>
    <row r="14558" spans="1:18" x14ac:dyDescent="0.45">
      <c r="A14558">
        <v>14557</v>
      </c>
      <c r="B14558" t="s">
        <v>12043</v>
      </c>
      <c r="C14558" s="20">
        <v>44881.745000000003</v>
      </c>
      <c r="D14558" t="s">
        <v>12047</v>
      </c>
      <c r="E14558" t="s">
        <v>23915</v>
      </c>
      <c r="F14558" t="s">
        <v>23916</v>
      </c>
      <c r="G14558">
        <v>58407854</v>
      </c>
      <c r="H14558">
        <v>3</v>
      </c>
      <c r="I14558" s="50">
        <v>4</v>
      </c>
      <c r="J14558" s="50">
        <v>4</v>
      </c>
      <c r="K14558">
        <v>1</v>
      </c>
      <c r="L14558" t="s">
        <v>24013</v>
      </c>
      <c r="M14558">
        <v>82101602</v>
      </c>
      <c r="N14558" t="s">
        <v>23918</v>
      </c>
      <c r="O14558" t="s">
        <v>16262</v>
      </c>
      <c r="P14558" t="s">
        <v>12299</v>
      </c>
      <c r="Q14558" t="s">
        <v>12300</v>
      </c>
      <c r="R14558" t="s">
        <v>12044</v>
      </c>
    </row>
    <row r="14559" spans="1:18" x14ac:dyDescent="0.45">
      <c r="A14559">
        <v>14558</v>
      </c>
      <c r="B14559" t="s">
        <v>12043</v>
      </c>
      <c r="C14559" s="20">
        <v>44881.745000000003</v>
      </c>
      <c r="D14559" t="s">
        <v>12047</v>
      </c>
      <c r="E14559" t="s">
        <v>23915</v>
      </c>
      <c r="F14559" t="s">
        <v>23916</v>
      </c>
      <c r="G14559">
        <v>58407854</v>
      </c>
      <c r="H14559">
        <v>3</v>
      </c>
      <c r="I14559" s="50">
        <v>4</v>
      </c>
      <c r="J14559" s="50">
        <v>4</v>
      </c>
      <c r="K14559">
        <v>1</v>
      </c>
      <c r="L14559" t="s">
        <v>24013</v>
      </c>
      <c r="M14559">
        <v>82101602</v>
      </c>
      <c r="N14559" t="s">
        <v>23918</v>
      </c>
      <c r="O14559" t="s">
        <v>16262</v>
      </c>
      <c r="P14559" t="s">
        <v>12121</v>
      </c>
      <c r="Q14559" t="s">
        <v>12122</v>
      </c>
      <c r="R14559" t="s">
        <v>12044</v>
      </c>
    </row>
    <row r="14560" spans="1:18" x14ac:dyDescent="0.45">
      <c r="A14560">
        <v>14559</v>
      </c>
      <c r="B14560" t="s">
        <v>12043</v>
      </c>
      <c r="C14560" s="20">
        <v>44881.745000000003</v>
      </c>
      <c r="D14560" t="s">
        <v>12047</v>
      </c>
      <c r="E14560" t="s">
        <v>23915</v>
      </c>
      <c r="F14560" t="s">
        <v>23916</v>
      </c>
      <c r="G14560">
        <v>58407854</v>
      </c>
      <c r="H14560">
        <v>3</v>
      </c>
      <c r="I14560" s="50">
        <v>4</v>
      </c>
      <c r="J14560" s="50">
        <v>4</v>
      </c>
      <c r="K14560">
        <v>1</v>
      </c>
      <c r="L14560" t="s">
        <v>24013</v>
      </c>
      <c r="M14560">
        <v>82101602</v>
      </c>
      <c r="N14560" t="s">
        <v>23918</v>
      </c>
      <c r="O14560" t="s">
        <v>16262</v>
      </c>
      <c r="P14560" t="s">
        <v>12199</v>
      </c>
      <c r="Q14560" t="s">
        <v>12200</v>
      </c>
      <c r="R14560" t="s">
        <v>12044</v>
      </c>
    </row>
    <row r="14561" spans="1:18" x14ac:dyDescent="0.45">
      <c r="A14561">
        <v>14560</v>
      </c>
      <c r="B14561" t="s">
        <v>12043</v>
      </c>
      <c r="C14561" s="20">
        <v>44881.745000000003</v>
      </c>
      <c r="D14561" t="s">
        <v>12047</v>
      </c>
      <c r="E14561" t="s">
        <v>23915</v>
      </c>
      <c r="F14561" t="s">
        <v>23916</v>
      </c>
      <c r="G14561">
        <v>58407854</v>
      </c>
      <c r="H14561">
        <v>3</v>
      </c>
      <c r="I14561" s="50">
        <v>4</v>
      </c>
      <c r="J14561" s="50">
        <v>4</v>
      </c>
      <c r="K14561">
        <v>1</v>
      </c>
      <c r="L14561" t="s">
        <v>24013</v>
      </c>
      <c r="M14561">
        <v>82101602</v>
      </c>
      <c r="N14561" t="s">
        <v>23918</v>
      </c>
      <c r="O14561" t="s">
        <v>16262</v>
      </c>
      <c r="P14561" t="s">
        <v>244</v>
      </c>
      <c r="Q14561" t="s">
        <v>245</v>
      </c>
      <c r="R14561" t="s">
        <v>12044</v>
      </c>
    </row>
    <row r="14562" spans="1:18" x14ac:dyDescent="0.45">
      <c r="A14562">
        <v>14561</v>
      </c>
      <c r="B14562" t="s">
        <v>12043</v>
      </c>
      <c r="C14562" s="20">
        <v>44881.745000000003</v>
      </c>
      <c r="D14562" t="s">
        <v>12047</v>
      </c>
      <c r="E14562" t="s">
        <v>23915</v>
      </c>
      <c r="F14562" t="s">
        <v>23916</v>
      </c>
      <c r="G14562">
        <v>58407854</v>
      </c>
      <c r="H14562">
        <v>3</v>
      </c>
      <c r="I14562" s="50">
        <v>4</v>
      </c>
      <c r="J14562" s="50">
        <v>4</v>
      </c>
      <c r="K14562">
        <v>1</v>
      </c>
      <c r="L14562" t="s">
        <v>24013</v>
      </c>
      <c r="M14562">
        <v>82101602</v>
      </c>
      <c r="N14562" t="s">
        <v>23918</v>
      </c>
      <c r="O14562" t="s">
        <v>16262</v>
      </c>
      <c r="P14562" t="s">
        <v>12075</v>
      </c>
      <c r="Q14562" t="s">
        <v>12076</v>
      </c>
      <c r="R14562" t="s">
        <v>12044</v>
      </c>
    </row>
    <row r="14563" spans="1:18" x14ac:dyDescent="0.45">
      <c r="A14563">
        <v>14562</v>
      </c>
      <c r="B14563" t="s">
        <v>12043</v>
      </c>
      <c r="C14563" s="20">
        <v>44881.745000000003</v>
      </c>
      <c r="D14563" t="s">
        <v>12047</v>
      </c>
      <c r="E14563" t="s">
        <v>23915</v>
      </c>
      <c r="F14563" t="s">
        <v>23916</v>
      </c>
      <c r="G14563">
        <v>58407854</v>
      </c>
      <c r="H14563">
        <v>3</v>
      </c>
      <c r="I14563" s="50">
        <v>4</v>
      </c>
      <c r="J14563" s="50">
        <v>4</v>
      </c>
      <c r="K14563">
        <v>1</v>
      </c>
      <c r="L14563" t="s">
        <v>24013</v>
      </c>
      <c r="M14563">
        <v>82101602</v>
      </c>
      <c r="N14563" t="s">
        <v>23918</v>
      </c>
      <c r="O14563" t="s">
        <v>16262</v>
      </c>
      <c r="P14563" t="s">
        <v>12061</v>
      </c>
      <c r="Q14563" t="s">
        <v>12062</v>
      </c>
      <c r="R14563" t="s">
        <v>12044</v>
      </c>
    </row>
    <row r="14564" spans="1:18" x14ac:dyDescent="0.45">
      <c r="A14564">
        <v>14563</v>
      </c>
      <c r="B14564" t="s">
        <v>12043</v>
      </c>
      <c r="C14564" s="20">
        <v>44881.745000000003</v>
      </c>
      <c r="D14564" t="s">
        <v>12047</v>
      </c>
      <c r="E14564" t="s">
        <v>23915</v>
      </c>
      <c r="F14564" t="s">
        <v>23916</v>
      </c>
      <c r="G14564">
        <v>58407854</v>
      </c>
      <c r="H14564">
        <v>3</v>
      </c>
      <c r="I14564" s="50">
        <v>4</v>
      </c>
      <c r="J14564" s="50">
        <v>4</v>
      </c>
      <c r="K14564">
        <v>1</v>
      </c>
      <c r="L14564" t="s">
        <v>24013</v>
      </c>
      <c r="M14564">
        <v>82101602</v>
      </c>
      <c r="N14564" t="s">
        <v>23918</v>
      </c>
      <c r="O14564" t="s">
        <v>16262</v>
      </c>
      <c r="P14564" t="s">
        <v>12321</v>
      </c>
      <c r="Q14564" t="s">
        <v>12322</v>
      </c>
      <c r="R14564" t="s">
        <v>12044</v>
      </c>
    </row>
    <row r="14565" spans="1:18" x14ac:dyDescent="0.45">
      <c r="A14565">
        <v>14564</v>
      </c>
      <c r="B14565" t="s">
        <v>12043</v>
      </c>
      <c r="C14565" s="20">
        <v>44881.745000000003</v>
      </c>
      <c r="D14565" t="s">
        <v>12047</v>
      </c>
      <c r="E14565" t="s">
        <v>23915</v>
      </c>
      <c r="F14565" t="s">
        <v>23916</v>
      </c>
      <c r="G14565">
        <v>58407854</v>
      </c>
      <c r="H14565">
        <v>3</v>
      </c>
      <c r="I14565" s="50">
        <v>4</v>
      </c>
      <c r="J14565" s="50">
        <v>4</v>
      </c>
      <c r="K14565">
        <v>1</v>
      </c>
      <c r="L14565" t="s">
        <v>24013</v>
      </c>
      <c r="M14565">
        <v>82101602</v>
      </c>
      <c r="N14565" t="s">
        <v>23918</v>
      </c>
      <c r="O14565" t="s">
        <v>16262</v>
      </c>
      <c r="P14565" t="s">
        <v>12190</v>
      </c>
      <c r="Q14565" t="s">
        <v>12191</v>
      </c>
      <c r="R14565" t="s">
        <v>12044</v>
      </c>
    </row>
    <row r="14566" spans="1:18" x14ac:dyDescent="0.45">
      <c r="A14566">
        <v>14565</v>
      </c>
      <c r="B14566" t="s">
        <v>12043</v>
      </c>
      <c r="C14566" s="20">
        <v>44881.745000000003</v>
      </c>
      <c r="D14566" t="s">
        <v>12047</v>
      </c>
      <c r="E14566" t="s">
        <v>23915</v>
      </c>
      <c r="F14566" t="s">
        <v>23916</v>
      </c>
      <c r="G14566">
        <v>58407854</v>
      </c>
      <c r="H14566">
        <v>3</v>
      </c>
      <c r="I14566" s="50">
        <v>4</v>
      </c>
      <c r="J14566" s="50">
        <v>4</v>
      </c>
      <c r="K14566">
        <v>1</v>
      </c>
      <c r="L14566" t="s">
        <v>24013</v>
      </c>
      <c r="M14566">
        <v>82101602</v>
      </c>
      <c r="N14566" t="s">
        <v>23918</v>
      </c>
      <c r="O14566" t="s">
        <v>16262</v>
      </c>
      <c r="P14566" t="s">
        <v>12279</v>
      </c>
      <c r="Q14566" t="s">
        <v>12280</v>
      </c>
      <c r="R14566" t="s">
        <v>12044</v>
      </c>
    </row>
    <row r="14567" spans="1:18" x14ac:dyDescent="0.45">
      <c r="A14567">
        <v>14566</v>
      </c>
      <c r="B14567" t="s">
        <v>12043</v>
      </c>
      <c r="C14567" s="20">
        <v>44881.745000000003</v>
      </c>
      <c r="D14567" t="s">
        <v>12047</v>
      </c>
      <c r="E14567" t="s">
        <v>23915</v>
      </c>
      <c r="F14567" t="s">
        <v>23916</v>
      </c>
      <c r="G14567">
        <v>58407854</v>
      </c>
      <c r="H14567">
        <v>3</v>
      </c>
      <c r="I14567" s="50">
        <v>4</v>
      </c>
      <c r="J14567" s="50">
        <v>4</v>
      </c>
      <c r="K14567">
        <v>1</v>
      </c>
      <c r="L14567" t="s">
        <v>24013</v>
      </c>
      <c r="M14567">
        <v>82101602</v>
      </c>
      <c r="N14567" t="s">
        <v>23918</v>
      </c>
      <c r="O14567" t="s">
        <v>16262</v>
      </c>
      <c r="P14567" t="s">
        <v>12141</v>
      </c>
      <c r="Q14567" t="s">
        <v>12142</v>
      </c>
      <c r="R14567" t="s">
        <v>12044</v>
      </c>
    </row>
    <row r="14568" spans="1:18" x14ac:dyDescent="0.45">
      <c r="A14568">
        <v>14567</v>
      </c>
      <c r="B14568" t="s">
        <v>12043</v>
      </c>
      <c r="C14568" s="20">
        <v>44881.745000000003</v>
      </c>
      <c r="D14568" t="s">
        <v>12047</v>
      </c>
      <c r="E14568" t="s">
        <v>23915</v>
      </c>
      <c r="F14568" t="s">
        <v>23916</v>
      </c>
      <c r="G14568">
        <v>58407854</v>
      </c>
      <c r="H14568">
        <v>3</v>
      </c>
      <c r="I14568" s="50">
        <v>4</v>
      </c>
      <c r="J14568" s="50">
        <v>4</v>
      </c>
      <c r="K14568">
        <v>1</v>
      </c>
      <c r="L14568" t="s">
        <v>24013</v>
      </c>
      <c r="M14568">
        <v>82101602</v>
      </c>
      <c r="N14568" t="s">
        <v>23918</v>
      </c>
      <c r="O14568" t="s">
        <v>16262</v>
      </c>
      <c r="P14568" t="s">
        <v>12244</v>
      </c>
      <c r="Q14568" t="s">
        <v>12245</v>
      </c>
      <c r="R14568" t="s">
        <v>12044</v>
      </c>
    </row>
    <row r="14569" spans="1:18" x14ac:dyDescent="0.45">
      <c r="A14569">
        <v>14568</v>
      </c>
      <c r="B14569" t="s">
        <v>12043</v>
      </c>
      <c r="C14569" s="20">
        <v>44881.745000000003</v>
      </c>
      <c r="D14569" t="s">
        <v>12047</v>
      </c>
      <c r="E14569" t="s">
        <v>23915</v>
      </c>
      <c r="F14569" t="s">
        <v>23916</v>
      </c>
      <c r="G14569">
        <v>58407854</v>
      </c>
      <c r="H14569">
        <v>3</v>
      </c>
      <c r="I14569" s="50">
        <v>4</v>
      </c>
      <c r="J14569" s="50">
        <v>4</v>
      </c>
      <c r="K14569">
        <v>1</v>
      </c>
      <c r="L14569" t="s">
        <v>24013</v>
      </c>
      <c r="M14569">
        <v>82101602</v>
      </c>
      <c r="N14569" t="s">
        <v>23918</v>
      </c>
      <c r="O14569" t="s">
        <v>16262</v>
      </c>
      <c r="P14569" t="s">
        <v>12169</v>
      </c>
      <c r="Q14569" t="s">
        <v>12170</v>
      </c>
      <c r="R14569" t="s">
        <v>12044</v>
      </c>
    </row>
    <row r="14570" spans="1:18" x14ac:dyDescent="0.45">
      <c r="A14570">
        <v>14569</v>
      </c>
      <c r="B14570" t="s">
        <v>12043</v>
      </c>
      <c r="C14570" s="20">
        <v>44881.745000000003</v>
      </c>
      <c r="D14570" t="s">
        <v>12047</v>
      </c>
      <c r="E14570" t="s">
        <v>23915</v>
      </c>
      <c r="F14570" t="s">
        <v>23916</v>
      </c>
      <c r="G14570">
        <v>58407854</v>
      </c>
      <c r="H14570">
        <v>3</v>
      </c>
      <c r="I14570" s="50">
        <v>4</v>
      </c>
      <c r="J14570" s="50">
        <v>4</v>
      </c>
      <c r="K14570">
        <v>1</v>
      </c>
      <c r="L14570" t="s">
        <v>24013</v>
      </c>
      <c r="M14570">
        <v>82101602</v>
      </c>
      <c r="N14570" t="s">
        <v>23918</v>
      </c>
      <c r="O14570" t="s">
        <v>16262</v>
      </c>
      <c r="P14570" t="s">
        <v>12049</v>
      </c>
      <c r="Q14570" t="s">
        <v>12050</v>
      </c>
      <c r="R14570" t="s">
        <v>12044</v>
      </c>
    </row>
    <row r="14571" spans="1:18" x14ac:dyDescent="0.45">
      <c r="A14571">
        <v>14570</v>
      </c>
      <c r="B14571" t="s">
        <v>12043</v>
      </c>
      <c r="C14571" s="20">
        <v>44881.745000000003</v>
      </c>
      <c r="D14571" t="s">
        <v>12047</v>
      </c>
      <c r="E14571" t="s">
        <v>23915</v>
      </c>
      <c r="F14571" t="s">
        <v>23916</v>
      </c>
      <c r="G14571">
        <v>58407854</v>
      </c>
      <c r="H14571">
        <v>3</v>
      </c>
      <c r="I14571" s="50">
        <v>4</v>
      </c>
      <c r="J14571" s="50">
        <v>4</v>
      </c>
      <c r="K14571">
        <v>1</v>
      </c>
      <c r="L14571" t="s">
        <v>24013</v>
      </c>
      <c r="M14571">
        <v>82101602</v>
      </c>
      <c r="N14571" t="s">
        <v>23918</v>
      </c>
      <c r="O14571" t="s">
        <v>16262</v>
      </c>
      <c r="P14571" t="s">
        <v>12229</v>
      </c>
      <c r="Q14571" t="s">
        <v>12230</v>
      </c>
      <c r="R14571" t="s">
        <v>12044</v>
      </c>
    </row>
    <row r="14572" spans="1:18" x14ac:dyDescent="0.45">
      <c r="A14572">
        <v>14571</v>
      </c>
      <c r="B14572" t="s">
        <v>12043</v>
      </c>
      <c r="C14572" s="20">
        <v>44881.745000000003</v>
      </c>
      <c r="D14572" t="s">
        <v>12047</v>
      </c>
      <c r="E14572" t="s">
        <v>23915</v>
      </c>
      <c r="F14572" t="s">
        <v>23916</v>
      </c>
      <c r="G14572">
        <v>58407854</v>
      </c>
      <c r="H14572">
        <v>3</v>
      </c>
      <c r="I14572" s="50">
        <v>4</v>
      </c>
      <c r="J14572" s="50">
        <v>4</v>
      </c>
      <c r="K14572">
        <v>1</v>
      </c>
      <c r="L14572" t="s">
        <v>24013</v>
      </c>
      <c r="M14572">
        <v>82101602</v>
      </c>
      <c r="N14572" t="s">
        <v>23918</v>
      </c>
      <c r="O14572" t="s">
        <v>16262</v>
      </c>
      <c r="P14572" t="s">
        <v>12193</v>
      </c>
      <c r="Q14572" t="s">
        <v>12194</v>
      </c>
      <c r="R14572" t="s">
        <v>12044</v>
      </c>
    </row>
    <row r="14573" spans="1:18" x14ac:dyDescent="0.45">
      <c r="A14573">
        <v>14572</v>
      </c>
      <c r="B14573" t="s">
        <v>12043</v>
      </c>
      <c r="C14573" s="20">
        <v>44881.745000000003</v>
      </c>
      <c r="D14573" t="s">
        <v>12047</v>
      </c>
      <c r="E14573" t="s">
        <v>23915</v>
      </c>
      <c r="F14573" t="s">
        <v>23916</v>
      </c>
      <c r="G14573">
        <v>58407854</v>
      </c>
      <c r="H14573">
        <v>3</v>
      </c>
      <c r="I14573" s="50">
        <v>4</v>
      </c>
      <c r="J14573" s="50">
        <v>4</v>
      </c>
      <c r="K14573">
        <v>1</v>
      </c>
      <c r="L14573" t="s">
        <v>24013</v>
      </c>
      <c r="M14573">
        <v>82101602</v>
      </c>
      <c r="N14573" t="s">
        <v>23918</v>
      </c>
      <c r="O14573" t="s">
        <v>16262</v>
      </c>
      <c r="P14573" t="s">
        <v>12114</v>
      </c>
      <c r="Q14573" t="s">
        <v>12115</v>
      </c>
      <c r="R14573" t="s">
        <v>12044</v>
      </c>
    </row>
    <row r="14574" spans="1:18" x14ac:dyDescent="0.45">
      <c r="A14574">
        <v>14573</v>
      </c>
      <c r="B14574" t="s">
        <v>12043</v>
      </c>
      <c r="C14574" s="20">
        <v>44881.745000000003</v>
      </c>
      <c r="D14574" t="s">
        <v>12047</v>
      </c>
      <c r="E14574" t="s">
        <v>23915</v>
      </c>
      <c r="F14574" t="s">
        <v>23916</v>
      </c>
      <c r="G14574">
        <v>58407854</v>
      </c>
      <c r="H14574">
        <v>3</v>
      </c>
      <c r="I14574" s="50">
        <v>4</v>
      </c>
      <c r="J14574" s="50">
        <v>4</v>
      </c>
      <c r="K14574">
        <v>1</v>
      </c>
      <c r="L14574" t="s">
        <v>24013</v>
      </c>
      <c r="M14574">
        <v>82101602</v>
      </c>
      <c r="N14574" t="s">
        <v>23918</v>
      </c>
      <c r="O14574" t="s">
        <v>16262</v>
      </c>
      <c r="P14574" t="s">
        <v>176</v>
      </c>
      <c r="Q14574" t="s">
        <v>177</v>
      </c>
      <c r="R14574" t="s">
        <v>12044</v>
      </c>
    </row>
    <row r="14575" spans="1:18" x14ac:dyDescent="0.45">
      <c r="A14575">
        <v>14574</v>
      </c>
      <c r="B14575" t="s">
        <v>12043</v>
      </c>
      <c r="C14575" s="20">
        <v>44881.745000000003</v>
      </c>
      <c r="D14575" t="s">
        <v>12047</v>
      </c>
      <c r="E14575" t="s">
        <v>23915</v>
      </c>
      <c r="F14575" t="s">
        <v>23916</v>
      </c>
      <c r="G14575">
        <v>58407854</v>
      </c>
      <c r="H14575">
        <v>3</v>
      </c>
      <c r="I14575" s="50">
        <v>4</v>
      </c>
      <c r="J14575" s="50">
        <v>4</v>
      </c>
      <c r="K14575">
        <v>1</v>
      </c>
      <c r="L14575" t="s">
        <v>24013</v>
      </c>
      <c r="M14575">
        <v>82101602</v>
      </c>
      <c r="N14575" t="s">
        <v>23918</v>
      </c>
      <c r="O14575" t="s">
        <v>16262</v>
      </c>
      <c r="P14575" t="s">
        <v>12158</v>
      </c>
      <c r="Q14575" t="s">
        <v>12159</v>
      </c>
      <c r="R14575" t="s">
        <v>12044</v>
      </c>
    </row>
    <row r="14576" spans="1:18" x14ac:dyDescent="0.45">
      <c r="A14576">
        <v>14575</v>
      </c>
      <c r="B14576" t="s">
        <v>12043</v>
      </c>
      <c r="C14576" s="20">
        <v>44881.745000000003</v>
      </c>
      <c r="D14576" t="s">
        <v>12047</v>
      </c>
      <c r="E14576" t="s">
        <v>23915</v>
      </c>
      <c r="F14576" t="s">
        <v>23916</v>
      </c>
      <c r="G14576">
        <v>58407854</v>
      </c>
      <c r="H14576">
        <v>3</v>
      </c>
      <c r="I14576" s="50">
        <v>4</v>
      </c>
      <c r="J14576" s="50">
        <v>4</v>
      </c>
      <c r="K14576">
        <v>1</v>
      </c>
      <c r="L14576" t="s">
        <v>24013</v>
      </c>
      <c r="M14576">
        <v>82101602</v>
      </c>
      <c r="N14576" t="s">
        <v>23918</v>
      </c>
      <c r="O14576" t="s">
        <v>16262</v>
      </c>
      <c r="P14576" t="s">
        <v>12105</v>
      </c>
      <c r="Q14576" t="s">
        <v>12106</v>
      </c>
      <c r="R14576" t="s">
        <v>12044</v>
      </c>
    </row>
    <row r="14577" spans="1:18" x14ac:dyDescent="0.45">
      <c r="A14577">
        <v>14576</v>
      </c>
      <c r="B14577" t="s">
        <v>12043</v>
      </c>
      <c r="C14577" s="20">
        <v>44881.745000000003</v>
      </c>
      <c r="D14577" t="s">
        <v>12047</v>
      </c>
      <c r="E14577" t="s">
        <v>23915</v>
      </c>
      <c r="F14577" t="s">
        <v>23916</v>
      </c>
      <c r="G14577">
        <v>58407854</v>
      </c>
      <c r="H14577">
        <v>3</v>
      </c>
      <c r="I14577" s="50">
        <v>4</v>
      </c>
      <c r="J14577" s="50">
        <v>3</v>
      </c>
      <c r="K14577">
        <v>1</v>
      </c>
      <c r="L14577" t="s">
        <v>24013</v>
      </c>
      <c r="M14577">
        <v>82101602</v>
      </c>
      <c r="N14577" t="s">
        <v>23918</v>
      </c>
      <c r="O14577" t="s">
        <v>16262</v>
      </c>
      <c r="P14577" t="s">
        <v>10635</v>
      </c>
      <c r="Q14577" t="s">
        <v>10636</v>
      </c>
      <c r="R14577" t="s">
        <v>12044</v>
      </c>
    </row>
    <row r="14578" spans="1:18" x14ac:dyDescent="0.45">
      <c r="A14578">
        <v>14577</v>
      </c>
      <c r="B14578" t="s">
        <v>12043</v>
      </c>
      <c r="C14578" s="20">
        <v>44881.745000000003</v>
      </c>
      <c r="D14578" t="s">
        <v>12047</v>
      </c>
      <c r="E14578" t="s">
        <v>23915</v>
      </c>
      <c r="F14578" t="s">
        <v>23916</v>
      </c>
      <c r="G14578">
        <v>58407854</v>
      </c>
      <c r="H14578">
        <v>3</v>
      </c>
      <c r="I14578" s="50">
        <v>4</v>
      </c>
      <c r="J14578" s="50">
        <v>4</v>
      </c>
      <c r="K14578">
        <v>1</v>
      </c>
      <c r="L14578" t="s">
        <v>24013</v>
      </c>
      <c r="M14578">
        <v>82101602</v>
      </c>
      <c r="N14578" t="s">
        <v>23918</v>
      </c>
      <c r="O14578" t="s">
        <v>16262</v>
      </c>
      <c r="P14578" t="s">
        <v>12087</v>
      </c>
      <c r="Q14578" t="s">
        <v>12088</v>
      </c>
      <c r="R14578" t="s">
        <v>12044</v>
      </c>
    </row>
    <row r="14579" spans="1:18" x14ac:dyDescent="0.45">
      <c r="A14579">
        <v>14578</v>
      </c>
      <c r="B14579" t="s">
        <v>12043</v>
      </c>
      <c r="C14579" s="20">
        <v>44881.745000000003</v>
      </c>
      <c r="D14579" t="s">
        <v>12047</v>
      </c>
      <c r="E14579" t="s">
        <v>23915</v>
      </c>
      <c r="F14579" t="s">
        <v>23916</v>
      </c>
      <c r="G14579">
        <v>58407854</v>
      </c>
      <c r="H14579">
        <v>3</v>
      </c>
      <c r="I14579" s="50">
        <v>4</v>
      </c>
      <c r="J14579" s="50">
        <v>4</v>
      </c>
      <c r="K14579">
        <v>1</v>
      </c>
      <c r="L14579" t="s">
        <v>24013</v>
      </c>
      <c r="M14579">
        <v>82101602</v>
      </c>
      <c r="N14579" t="s">
        <v>23918</v>
      </c>
      <c r="O14579" t="s">
        <v>16262</v>
      </c>
      <c r="P14579" t="s">
        <v>12161</v>
      </c>
      <c r="Q14579" t="s">
        <v>12162</v>
      </c>
      <c r="R14579" t="s">
        <v>12044</v>
      </c>
    </row>
    <row r="14580" spans="1:18" x14ac:dyDescent="0.45">
      <c r="A14580">
        <v>14579</v>
      </c>
      <c r="B14580" t="s">
        <v>12043</v>
      </c>
      <c r="C14580" s="20">
        <v>44881.745000000003</v>
      </c>
      <c r="D14580" t="s">
        <v>12047</v>
      </c>
      <c r="E14580" t="s">
        <v>23915</v>
      </c>
      <c r="F14580" t="s">
        <v>23916</v>
      </c>
      <c r="G14580">
        <v>58407854</v>
      </c>
      <c r="H14580">
        <v>3</v>
      </c>
      <c r="I14580" s="50">
        <v>4</v>
      </c>
      <c r="J14580" s="50">
        <v>4</v>
      </c>
      <c r="K14580">
        <v>1</v>
      </c>
      <c r="L14580" t="s">
        <v>24013</v>
      </c>
      <c r="M14580">
        <v>82101602</v>
      </c>
      <c r="N14580" t="s">
        <v>23918</v>
      </c>
      <c r="O14580" t="s">
        <v>16262</v>
      </c>
      <c r="P14580" t="s">
        <v>12090</v>
      </c>
      <c r="Q14580" t="s">
        <v>12091</v>
      </c>
      <c r="R14580" t="s">
        <v>12044</v>
      </c>
    </row>
    <row r="14581" spans="1:18" x14ac:dyDescent="0.45">
      <c r="A14581">
        <v>14580</v>
      </c>
      <c r="B14581" t="s">
        <v>12043</v>
      </c>
      <c r="C14581" s="20">
        <v>44881.745000000003</v>
      </c>
      <c r="D14581" t="s">
        <v>12047</v>
      </c>
      <c r="E14581" t="s">
        <v>23915</v>
      </c>
      <c r="F14581" t="s">
        <v>23916</v>
      </c>
      <c r="G14581">
        <v>58407854</v>
      </c>
      <c r="H14581">
        <v>3</v>
      </c>
      <c r="I14581" s="50">
        <v>4</v>
      </c>
      <c r="J14581" s="50">
        <v>4</v>
      </c>
      <c r="K14581">
        <v>1</v>
      </c>
      <c r="L14581" t="s">
        <v>24013</v>
      </c>
      <c r="M14581">
        <v>82101602</v>
      </c>
      <c r="N14581" t="s">
        <v>23918</v>
      </c>
      <c r="O14581" t="s">
        <v>16262</v>
      </c>
      <c r="P14581" t="s">
        <v>12196</v>
      </c>
      <c r="Q14581" t="s">
        <v>12197</v>
      </c>
      <c r="R14581" t="s">
        <v>12044</v>
      </c>
    </row>
    <row r="14582" spans="1:18" x14ac:dyDescent="0.45">
      <c r="A14582">
        <v>14581</v>
      </c>
      <c r="B14582" t="s">
        <v>12043</v>
      </c>
      <c r="C14582" s="20">
        <v>44881.745000000003</v>
      </c>
      <c r="D14582" t="s">
        <v>12047</v>
      </c>
      <c r="E14582" t="s">
        <v>23915</v>
      </c>
      <c r="F14582" t="s">
        <v>23916</v>
      </c>
      <c r="G14582">
        <v>58407854</v>
      </c>
      <c r="H14582">
        <v>3</v>
      </c>
      <c r="I14582" s="50">
        <v>4</v>
      </c>
      <c r="J14582" s="50">
        <v>4</v>
      </c>
      <c r="K14582">
        <v>1</v>
      </c>
      <c r="L14582" t="s">
        <v>24013</v>
      </c>
      <c r="M14582">
        <v>82101602</v>
      </c>
      <c r="N14582" t="s">
        <v>23918</v>
      </c>
      <c r="O14582" t="s">
        <v>16262</v>
      </c>
      <c r="P14582" t="s">
        <v>12208</v>
      </c>
      <c r="Q14582" t="s">
        <v>12209</v>
      </c>
      <c r="R14582" t="s">
        <v>12044</v>
      </c>
    </row>
    <row r="14583" spans="1:18" x14ac:dyDescent="0.45">
      <c r="A14583">
        <v>14582</v>
      </c>
      <c r="B14583" t="s">
        <v>12043</v>
      </c>
      <c r="C14583" s="20">
        <v>44881.745000000003</v>
      </c>
      <c r="D14583" t="s">
        <v>12047</v>
      </c>
      <c r="E14583" t="s">
        <v>23915</v>
      </c>
      <c r="F14583" t="s">
        <v>23916</v>
      </c>
      <c r="G14583">
        <v>58407854</v>
      </c>
      <c r="H14583">
        <v>3</v>
      </c>
      <c r="I14583" s="50">
        <v>4</v>
      </c>
      <c r="J14583" s="50">
        <v>4</v>
      </c>
      <c r="K14583">
        <v>1</v>
      </c>
      <c r="L14583" t="s">
        <v>24013</v>
      </c>
      <c r="M14583">
        <v>82101602</v>
      </c>
      <c r="N14583" t="s">
        <v>23918</v>
      </c>
      <c r="O14583" t="s">
        <v>16262</v>
      </c>
      <c r="P14583" t="s">
        <v>12172</v>
      </c>
      <c r="Q14583" t="s">
        <v>12173</v>
      </c>
      <c r="R14583" t="s">
        <v>12044</v>
      </c>
    </row>
    <row r="14584" spans="1:18" x14ac:dyDescent="0.45">
      <c r="A14584">
        <v>14583</v>
      </c>
      <c r="B14584" t="s">
        <v>12043</v>
      </c>
      <c r="C14584" s="20">
        <v>44881.745000000003</v>
      </c>
      <c r="D14584" t="s">
        <v>12047</v>
      </c>
      <c r="E14584" t="s">
        <v>23915</v>
      </c>
      <c r="F14584" t="s">
        <v>23916</v>
      </c>
      <c r="G14584">
        <v>58407854</v>
      </c>
      <c r="H14584">
        <v>3</v>
      </c>
      <c r="I14584" s="50">
        <v>4</v>
      </c>
      <c r="J14584" s="50">
        <v>4</v>
      </c>
      <c r="K14584">
        <v>1</v>
      </c>
      <c r="L14584" t="s">
        <v>24013</v>
      </c>
      <c r="M14584">
        <v>82101602</v>
      </c>
      <c r="N14584" t="s">
        <v>23918</v>
      </c>
      <c r="O14584" t="s">
        <v>16262</v>
      </c>
      <c r="P14584" t="s">
        <v>12184</v>
      </c>
      <c r="Q14584" t="s">
        <v>12185</v>
      </c>
      <c r="R14584" t="s">
        <v>12044</v>
      </c>
    </row>
    <row r="14585" spans="1:18" x14ac:dyDescent="0.45">
      <c r="A14585">
        <v>14584</v>
      </c>
      <c r="B14585" t="s">
        <v>12043</v>
      </c>
      <c r="C14585" s="20">
        <v>44881.745000000003</v>
      </c>
      <c r="D14585" t="s">
        <v>12047</v>
      </c>
      <c r="E14585" t="s">
        <v>23915</v>
      </c>
      <c r="F14585" t="s">
        <v>23916</v>
      </c>
      <c r="G14585">
        <v>58407854</v>
      </c>
      <c r="H14585">
        <v>3</v>
      </c>
      <c r="I14585" s="50">
        <v>4</v>
      </c>
      <c r="J14585" s="50">
        <v>4</v>
      </c>
      <c r="K14585">
        <v>1</v>
      </c>
      <c r="L14585" t="s">
        <v>24013</v>
      </c>
      <c r="M14585">
        <v>82101602</v>
      </c>
      <c r="N14585" t="s">
        <v>23918</v>
      </c>
      <c r="O14585" t="s">
        <v>16262</v>
      </c>
      <c r="P14585" t="s">
        <v>12235</v>
      </c>
      <c r="Q14585" t="s">
        <v>12236</v>
      </c>
      <c r="R14585" t="s">
        <v>12044</v>
      </c>
    </row>
    <row r="14586" spans="1:18" x14ac:dyDescent="0.45">
      <c r="A14586">
        <v>14585</v>
      </c>
      <c r="B14586" t="s">
        <v>12043</v>
      </c>
      <c r="C14586" s="20">
        <v>44881.745000000003</v>
      </c>
      <c r="D14586" t="s">
        <v>12047</v>
      </c>
      <c r="E14586" t="s">
        <v>23915</v>
      </c>
      <c r="F14586" t="s">
        <v>23916</v>
      </c>
      <c r="G14586">
        <v>58407854</v>
      </c>
      <c r="H14586">
        <v>3</v>
      </c>
      <c r="I14586" s="50">
        <v>4</v>
      </c>
      <c r="J14586" s="50">
        <v>4</v>
      </c>
      <c r="K14586">
        <v>1</v>
      </c>
      <c r="L14586" t="s">
        <v>24013</v>
      </c>
      <c r="M14586">
        <v>82101602</v>
      </c>
      <c r="N14586" t="s">
        <v>23918</v>
      </c>
      <c r="O14586" t="s">
        <v>16262</v>
      </c>
      <c r="P14586" t="s">
        <v>12132</v>
      </c>
      <c r="Q14586" t="s">
        <v>12133</v>
      </c>
      <c r="R14586" t="s">
        <v>12044</v>
      </c>
    </row>
    <row r="14587" spans="1:18" x14ac:dyDescent="0.45">
      <c r="A14587">
        <v>14586</v>
      </c>
      <c r="B14587" t="s">
        <v>12043</v>
      </c>
      <c r="C14587" s="20">
        <v>44881.745000000003</v>
      </c>
      <c r="D14587" t="s">
        <v>12047</v>
      </c>
      <c r="E14587" t="s">
        <v>23915</v>
      </c>
      <c r="F14587" t="s">
        <v>23916</v>
      </c>
      <c r="G14587">
        <v>58407854</v>
      </c>
      <c r="H14587">
        <v>3</v>
      </c>
      <c r="I14587" s="50">
        <v>4</v>
      </c>
      <c r="J14587" s="50">
        <v>4</v>
      </c>
      <c r="K14587">
        <v>1</v>
      </c>
      <c r="L14587" t="s">
        <v>24013</v>
      </c>
      <c r="M14587">
        <v>82101602</v>
      </c>
      <c r="N14587" t="s">
        <v>23918</v>
      </c>
      <c r="O14587" t="s">
        <v>16262</v>
      </c>
      <c r="P14587" t="s">
        <v>12111</v>
      </c>
      <c r="Q14587" t="s">
        <v>12112</v>
      </c>
      <c r="R14587" t="s">
        <v>12044</v>
      </c>
    </row>
    <row r="14588" spans="1:18" x14ac:dyDescent="0.45">
      <c r="A14588">
        <v>14587</v>
      </c>
      <c r="B14588" t="s">
        <v>12043</v>
      </c>
      <c r="C14588" s="20">
        <v>44881.745000000003</v>
      </c>
      <c r="D14588" t="s">
        <v>12047</v>
      </c>
      <c r="E14588" t="s">
        <v>23915</v>
      </c>
      <c r="F14588" t="s">
        <v>23916</v>
      </c>
      <c r="G14588">
        <v>58407854</v>
      </c>
      <c r="H14588">
        <v>3</v>
      </c>
      <c r="I14588" s="50">
        <v>4</v>
      </c>
      <c r="J14588" s="50">
        <v>4</v>
      </c>
      <c r="K14588">
        <v>1</v>
      </c>
      <c r="L14588" t="s">
        <v>24013</v>
      </c>
      <c r="M14588">
        <v>82101602</v>
      </c>
      <c r="N14588" t="s">
        <v>23918</v>
      </c>
      <c r="O14588" t="s">
        <v>16262</v>
      </c>
      <c r="P14588" t="s">
        <v>12178</v>
      </c>
      <c r="Q14588" t="s">
        <v>12179</v>
      </c>
      <c r="R14588" t="s">
        <v>12044</v>
      </c>
    </row>
    <row r="14589" spans="1:18" x14ac:dyDescent="0.45">
      <c r="A14589">
        <v>14588</v>
      </c>
      <c r="B14589" t="s">
        <v>12043</v>
      </c>
      <c r="C14589" s="20">
        <v>44881.745000000003</v>
      </c>
      <c r="D14589" t="s">
        <v>12047</v>
      </c>
      <c r="E14589" t="s">
        <v>23915</v>
      </c>
      <c r="F14589" t="s">
        <v>23916</v>
      </c>
      <c r="G14589">
        <v>58407854</v>
      </c>
      <c r="H14589">
        <v>3</v>
      </c>
      <c r="I14589" s="50">
        <v>4</v>
      </c>
      <c r="J14589" s="50">
        <v>4</v>
      </c>
      <c r="K14589">
        <v>1</v>
      </c>
      <c r="L14589" t="s">
        <v>24013</v>
      </c>
      <c r="M14589">
        <v>82101602</v>
      </c>
      <c r="N14589" t="s">
        <v>23918</v>
      </c>
      <c r="O14589" t="s">
        <v>16262</v>
      </c>
      <c r="P14589" t="s">
        <v>12165</v>
      </c>
      <c r="Q14589" t="s">
        <v>12166</v>
      </c>
      <c r="R14589" t="s">
        <v>12044</v>
      </c>
    </row>
    <row r="14590" spans="1:18" x14ac:dyDescent="0.45">
      <c r="A14590">
        <v>14589</v>
      </c>
      <c r="B14590" t="s">
        <v>12043</v>
      </c>
      <c r="C14590" s="20">
        <v>44881.745000000003</v>
      </c>
      <c r="D14590" t="s">
        <v>12047</v>
      </c>
      <c r="E14590" t="s">
        <v>23915</v>
      </c>
      <c r="F14590" t="s">
        <v>23916</v>
      </c>
      <c r="G14590">
        <v>58407854</v>
      </c>
      <c r="H14590">
        <v>3</v>
      </c>
      <c r="I14590" s="50">
        <v>4</v>
      </c>
      <c r="J14590" s="50">
        <v>4</v>
      </c>
      <c r="K14590">
        <v>1</v>
      </c>
      <c r="L14590" t="s">
        <v>24013</v>
      </c>
      <c r="M14590">
        <v>82101602</v>
      </c>
      <c r="N14590" t="s">
        <v>23918</v>
      </c>
      <c r="O14590" t="s">
        <v>16262</v>
      </c>
      <c r="P14590" t="s">
        <v>12078</v>
      </c>
      <c r="Q14590" t="s">
        <v>12079</v>
      </c>
      <c r="R14590" t="s">
        <v>12044</v>
      </c>
    </row>
    <row r="14591" spans="1:18" x14ac:dyDescent="0.45">
      <c r="A14591">
        <v>14590</v>
      </c>
      <c r="B14591" t="s">
        <v>12043</v>
      </c>
      <c r="C14591" s="20">
        <v>44881.745000000003</v>
      </c>
      <c r="D14591" t="s">
        <v>12047</v>
      </c>
      <c r="E14591" t="s">
        <v>23915</v>
      </c>
      <c r="F14591" t="s">
        <v>23916</v>
      </c>
      <c r="G14591">
        <v>58407854</v>
      </c>
      <c r="H14591">
        <v>3</v>
      </c>
      <c r="I14591" s="50">
        <v>4</v>
      </c>
      <c r="J14591" s="50">
        <v>4</v>
      </c>
      <c r="K14591">
        <v>1</v>
      </c>
      <c r="L14591" t="s">
        <v>24013</v>
      </c>
      <c r="M14591">
        <v>82101602</v>
      </c>
      <c r="N14591" t="s">
        <v>23918</v>
      </c>
      <c r="O14591" t="s">
        <v>16262</v>
      </c>
      <c r="P14591" t="s">
        <v>12084</v>
      </c>
      <c r="Q14591" t="s">
        <v>12085</v>
      </c>
      <c r="R14591" t="s">
        <v>12044</v>
      </c>
    </row>
    <row r="14592" spans="1:18" x14ac:dyDescent="0.45">
      <c r="A14592">
        <v>14591</v>
      </c>
      <c r="B14592" t="s">
        <v>12043</v>
      </c>
      <c r="C14592" s="20">
        <v>44881.745000000003</v>
      </c>
      <c r="D14592" t="s">
        <v>12047</v>
      </c>
      <c r="E14592" t="s">
        <v>23915</v>
      </c>
      <c r="F14592" t="s">
        <v>23916</v>
      </c>
      <c r="G14592">
        <v>58407854</v>
      </c>
      <c r="H14592">
        <v>3</v>
      </c>
      <c r="I14592" s="50">
        <v>4</v>
      </c>
      <c r="J14592" s="50">
        <v>4</v>
      </c>
      <c r="K14592">
        <v>1</v>
      </c>
      <c r="L14592" t="s">
        <v>24013</v>
      </c>
      <c r="M14592">
        <v>82101602</v>
      </c>
      <c r="N14592" t="s">
        <v>23918</v>
      </c>
      <c r="O14592" t="s">
        <v>16262</v>
      </c>
      <c r="P14592" t="s">
        <v>12154</v>
      </c>
      <c r="Q14592" t="s">
        <v>12155</v>
      </c>
      <c r="R14592" t="s">
        <v>12044</v>
      </c>
    </row>
    <row r="14593" spans="1:18" x14ac:dyDescent="0.45">
      <c r="A14593">
        <v>14592</v>
      </c>
      <c r="B14593" t="s">
        <v>12043</v>
      </c>
      <c r="C14593" s="20">
        <v>44881.745000000003</v>
      </c>
      <c r="D14593" t="s">
        <v>12047</v>
      </c>
      <c r="E14593" t="s">
        <v>23915</v>
      </c>
      <c r="F14593" t="s">
        <v>23916</v>
      </c>
      <c r="G14593">
        <v>58407854</v>
      </c>
      <c r="H14593">
        <v>3</v>
      </c>
      <c r="I14593" s="50">
        <v>4</v>
      </c>
      <c r="J14593" s="50">
        <v>4</v>
      </c>
      <c r="K14593">
        <v>1</v>
      </c>
      <c r="L14593" t="s">
        <v>24013</v>
      </c>
      <c r="M14593">
        <v>82101602</v>
      </c>
      <c r="N14593" t="s">
        <v>23918</v>
      </c>
      <c r="O14593" t="s">
        <v>16262</v>
      </c>
      <c r="P14593" t="s">
        <v>12144</v>
      </c>
      <c r="Q14593" t="s">
        <v>12145</v>
      </c>
      <c r="R14593" t="s">
        <v>12044</v>
      </c>
    </row>
    <row r="14594" spans="1:18" x14ac:dyDescent="0.45">
      <c r="A14594">
        <v>14593</v>
      </c>
      <c r="B14594" t="s">
        <v>12043</v>
      </c>
      <c r="C14594" s="20">
        <v>44881.745000000003</v>
      </c>
      <c r="D14594" t="s">
        <v>12047</v>
      </c>
      <c r="E14594" t="s">
        <v>23915</v>
      </c>
      <c r="F14594" t="s">
        <v>23916</v>
      </c>
      <c r="G14594">
        <v>58407854</v>
      </c>
      <c r="H14594">
        <v>3</v>
      </c>
      <c r="I14594" s="50">
        <v>4</v>
      </c>
      <c r="J14594" s="50">
        <v>4</v>
      </c>
      <c r="K14594">
        <v>1</v>
      </c>
      <c r="L14594" t="s">
        <v>24013</v>
      </c>
      <c r="M14594">
        <v>82101602</v>
      </c>
      <c r="N14594" t="s">
        <v>23918</v>
      </c>
      <c r="O14594" t="s">
        <v>16262</v>
      </c>
      <c r="P14594" t="s">
        <v>12217</v>
      </c>
      <c r="Q14594" t="s">
        <v>12218</v>
      </c>
      <c r="R14594" t="s">
        <v>12044</v>
      </c>
    </row>
    <row r="14595" spans="1:18" x14ac:dyDescent="0.45">
      <c r="A14595">
        <v>14594</v>
      </c>
      <c r="B14595" t="s">
        <v>12043</v>
      </c>
      <c r="C14595" s="20">
        <v>44881.745000000003</v>
      </c>
      <c r="D14595" t="s">
        <v>12047</v>
      </c>
      <c r="E14595" t="s">
        <v>23915</v>
      </c>
      <c r="F14595" t="s">
        <v>23916</v>
      </c>
      <c r="G14595">
        <v>58407854</v>
      </c>
      <c r="H14595">
        <v>3</v>
      </c>
      <c r="I14595" s="50">
        <v>4</v>
      </c>
      <c r="J14595" s="50">
        <v>4</v>
      </c>
      <c r="K14595">
        <v>1</v>
      </c>
      <c r="L14595" t="s">
        <v>24013</v>
      </c>
      <c r="M14595">
        <v>82101602</v>
      </c>
      <c r="N14595" t="s">
        <v>23918</v>
      </c>
      <c r="O14595" t="s">
        <v>16262</v>
      </c>
      <c r="P14595" t="s">
        <v>12068</v>
      </c>
      <c r="Q14595" t="s">
        <v>12069</v>
      </c>
      <c r="R14595" t="s">
        <v>12044</v>
      </c>
    </row>
    <row r="14596" spans="1:18" x14ac:dyDescent="0.45">
      <c r="A14596">
        <v>14595</v>
      </c>
      <c r="B14596" t="s">
        <v>12043</v>
      </c>
      <c r="C14596" s="20">
        <v>44881.745000000003</v>
      </c>
      <c r="D14596" t="s">
        <v>12047</v>
      </c>
      <c r="E14596" t="s">
        <v>23915</v>
      </c>
      <c r="F14596" t="s">
        <v>23916</v>
      </c>
      <c r="G14596">
        <v>58407854</v>
      </c>
      <c r="H14596">
        <v>3</v>
      </c>
      <c r="I14596" s="50">
        <v>4</v>
      </c>
      <c r="J14596" s="50">
        <v>4</v>
      </c>
      <c r="K14596">
        <v>1</v>
      </c>
      <c r="L14596" t="s">
        <v>24013</v>
      </c>
      <c r="M14596">
        <v>82101602</v>
      </c>
      <c r="N14596" t="s">
        <v>23918</v>
      </c>
      <c r="O14596" t="s">
        <v>16262</v>
      </c>
      <c r="P14596" t="s">
        <v>12241</v>
      </c>
      <c r="Q14596" t="s">
        <v>12242</v>
      </c>
      <c r="R14596" t="s">
        <v>12044</v>
      </c>
    </row>
    <row r="14597" spans="1:18" x14ac:dyDescent="0.45">
      <c r="A14597">
        <v>14596</v>
      </c>
      <c r="B14597" t="s">
        <v>12043</v>
      </c>
      <c r="C14597" s="20">
        <v>44881.745000000003</v>
      </c>
      <c r="D14597" t="s">
        <v>12047</v>
      </c>
      <c r="E14597" t="s">
        <v>23915</v>
      </c>
      <c r="F14597" t="s">
        <v>23916</v>
      </c>
      <c r="G14597">
        <v>58407854</v>
      </c>
      <c r="H14597">
        <v>3</v>
      </c>
      <c r="I14597" s="50">
        <v>4</v>
      </c>
      <c r="J14597" s="50">
        <v>4</v>
      </c>
      <c r="K14597">
        <v>1</v>
      </c>
      <c r="L14597" t="s">
        <v>24013</v>
      </c>
      <c r="M14597">
        <v>82101602</v>
      </c>
      <c r="N14597" t="s">
        <v>23918</v>
      </c>
      <c r="O14597" t="s">
        <v>16262</v>
      </c>
      <c r="P14597" t="s">
        <v>12211</v>
      </c>
      <c r="Q14597" t="s">
        <v>23919</v>
      </c>
      <c r="R14597" t="s">
        <v>12044</v>
      </c>
    </row>
    <row r="14598" spans="1:18" x14ac:dyDescent="0.45">
      <c r="A14598">
        <v>14597</v>
      </c>
      <c r="B14598" t="s">
        <v>12043</v>
      </c>
      <c r="C14598" s="20">
        <v>44881.745000000003</v>
      </c>
      <c r="D14598" t="s">
        <v>12047</v>
      </c>
      <c r="E14598" t="s">
        <v>23915</v>
      </c>
      <c r="F14598" t="s">
        <v>23916</v>
      </c>
      <c r="G14598">
        <v>58407854</v>
      </c>
      <c r="H14598">
        <v>3</v>
      </c>
      <c r="I14598" s="50">
        <v>4</v>
      </c>
      <c r="J14598" s="50">
        <v>4</v>
      </c>
      <c r="K14598">
        <v>1</v>
      </c>
      <c r="L14598" t="s">
        <v>24013</v>
      </c>
      <c r="M14598">
        <v>82101602</v>
      </c>
      <c r="N14598" t="s">
        <v>23918</v>
      </c>
      <c r="O14598" t="s">
        <v>16262</v>
      </c>
      <c r="P14598" t="s">
        <v>510</v>
      </c>
      <c r="Q14598" t="s">
        <v>511</v>
      </c>
      <c r="R14598" t="s">
        <v>12044</v>
      </c>
    </row>
    <row r="14599" spans="1:18" x14ac:dyDescent="0.45">
      <c r="A14599">
        <v>14598</v>
      </c>
      <c r="B14599" t="s">
        <v>12043</v>
      </c>
      <c r="C14599" s="20">
        <v>44881.745000000003</v>
      </c>
      <c r="D14599" t="s">
        <v>12047</v>
      </c>
      <c r="E14599" t="s">
        <v>23915</v>
      </c>
      <c r="F14599" t="s">
        <v>23916</v>
      </c>
      <c r="G14599">
        <v>58407854</v>
      </c>
      <c r="H14599">
        <v>3</v>
      </c>
      <c r="I14599" s="50">
        <v>4</v>
      </c>
      <c r="J14599" s="50">
        <v>4</v>
      </c>
      <c r="K14599">
        <v>1</v>
      </c>
      <c r="L14599" t="s">
        <v>24013</v>
      </c>
      <c r="M14599">
        <v>82101602</v>
      </c>
      <c r="N14599" t="s">
        <v>23918</v>
      </c>
      <c r="O14599" t="s">
        <v>16262</v>
      </c>
      <c r="P14599" t="s">
        <v>12202</v>
      </c>
      <c r="Q14599" t="s">
        <v>12203</v>
      </c>
      <c r="R14599" t="s">
        <v>12044</v>
      </c>
    </row>
    <row r="14600" spans="1:18" x14ac:dyDescent="0.45">
      <c r="A14600">
        <v>14599</v>
      </c>
      <c r="B14600" t="s">
        <v>12043</v>
      </c>
      <c r="C14600" s="20">
        <v>44881.745000000003</v>
      </c>
      <c r="D14600" t="s">
        <v>12047</v>
      </c>
      <c r="E14600" t="s">
        <v>23915</v>
      </c>
      <c r="F14600" t="s">
        <v>23916</v>
      </c>
      <c r="G14600">
        <v>58407854</v>
      </c>
      <c r="H14600">
        <v>3</v>
      </c>
      <c r="I14600" s="50">
        <v>4</v>
      </c>
      <c r="J14600" s="50">
        <v>4</v>
      </c>
      <c r="K14600">
        <v>1</v>
      </c>
      <c r="L14600" t="s">
        <v>24013</v>
      </c>
      <c r="M14600">
        <v>82101602</v>
      </c>
      <c r="N14600" t="s">
        <v>23918</v>
      </c>
      <c r="O14600" t="s">
        <v>16262</v>
      </c>
      <c r="P14600" t="s">
        <v>12247</v>
      </c>
      <c r="Q14600" t="s">
        <v>12248</v>
      </c>
      <c r="R14600" t="s">
        <v>12044</v>
      </c>
    </row>
    <row r="14601" spans="1:18" x14ac:dyDescent="0.45">
      <c r="A14601">
        <v>14600</v>
      </c>
      <c r="B14601" t="s">
        <v>12043</v>
      </c>
      <c r="C14601" s="20">
        <v>44881.745000000003</v>
      </c>
      <c r="D14601" t="s">
        <v>12047</v>
      </c>
      <c r="E14601" t="s">
        <v>23915</v>
      </c>
      <c r="F14601" t="s">
        <v>23916</v>
      </c>
      <c r="G14601">
        <v>58407854</v>
      </c>
      <c r="H14601">
        <v>3</v>
      </c>
      <c r="I14601" s="50">
        <v>4</v>
      </c>
      <c r="J14601" s="50">
        <v>4</v>
      </c>
      <c r="K14601">
        <v>1</v>
      </c>
      <c r="L14601" t="s">
        <v>24013</v>
      </c>
      <c r="M14601">
        <v>82101602</v>
      </c>
      <c r="N14601" t="s">
        <v>23918</v>
      </c>
      <c r="O14601" t="s">
        <v>16262</v>
      </c>
      <c r="P14601" t="s">
        <v>12148</v>
      </c>
      <c r="Q14601" t="s">
        <v>12149</v>
      </c>
      <c r="R14601" t="s">
        <v>12044</v>
      </c>
    </row>
    <row r="14602" spans="1:18" x14ac:dyDescent="0.45">
      <c r="A14602">
        <v>14601</v>
      </c>
      <c r="B14602" t="s">
        <v>12043</v>
      </c>
      <c r="C14602" s="20">
        <v>44881.745000000003</v>
      </c>
      <c r="D14602" t="s">
        <v>12047</v>
      </c>
      <c r="E14602" t="s">
        <v>23915</v>
      </c>
      <c r="F14602" t="s">
        <v>23916</v>
      </c>
      <c r="G14602">
        <v>58407854</v>
      </c>
      <c r="H14602">
        <v>3</v>
      </c>
      <c r="I14602" s="50">
        <v>4</v>
      </c>
      <c r="J14602" s="50">
        <v>4</v>
      </c>
      <c r="K14602">
        <v>1</v>
      </c>
      <c r="L14602" t="s">
        <v>24013</v>
      </c>
      <c r="M14602">
        <v>82101602</v>
      </c>
      <c r="N14602" t="s">
        <v>23918</v>
      </c>
      <c r="O14602" t="s">
        <v>16262</v>
      </c>
      <c r="P14602" t="s">
        <v>3186</v>
      </c>
      <c r="Q14602" t="s">
        <v>3187</v>
      </c>
      <c r="R14602" t="s">
        <v>12044</v>
      </c>
    </row>
    <row r="14603" spans="1:18" x14ac:dyDescent="0.45">
      <c r="A14603">
        <v>14602</v>
      </c>
      <c r="B14603" t="s">
        <v>12043</v>
      </c>
      <c r="C14603" s="20">
        <v>44881.745000000003</v>
      </c>
      <c r="D14603" t="s">
        <v>12047</v>
      </c>
      <c r="E14603" t="s">
        <v>23915</v>
      </c>
      <c r="F14603" t="s">
        <v>23916</v>
      </c>
      <c r="G14603">
        <v>58407854</v>
      </c>
      <c r="H14603">
        <v>3</v>
      </c>
      <c r="I14603" s="50">
        <v>4</v>
      </c>
      <c r="J14603" s="50">
        <v>4</v>
      </c>
      <c r="K14603">
        <v>1</v>
      </c>
      <c r="L14603" t="s">
        <v>24013</v>
      </c>
      <c r="M14603">
        <v>82101602</v>
      </c>
      <c r="N14603" t="s">
        <v>23918</v>
      </c>
      <c r="O14603" t="s">
        <v>16262</v>
      </c>
      <c r="P14603" t="s">
        <v>12223</v>
      </c>
      <c r="Q14603" t="s">
        <v>12224</v>
      </c>
      <c r="R14603" t="s">
        <v>12044</v>
      </c>
    </row>
    <row r="14604" spans="1:18" x14ac:dyDescent="0.45">
      <c r="A14604">
        <v>14603</v>
      </c>
      <c r="B14604" t="s">
        <v>12043</v>
      </c>
      <c r="C14604" s="20">
        <v>44881.745000000003</v>
      </c>
      <c r="D14604" t="s">
        <v>12047</v>
      </c>
      <c r="E14604" t="s">
        <v>23915</v>
      </c>
      <c r="F14604" t="s">
        <v>23916</v>
      </c>
      <c r="G14604">
        <v>58407854</v>
      </c>
      <c r="H14604">
        <v>3</v>
      </c>
      <c r="I14604" s="50">
        <v>4</v>
      </c>
      <c r="J14604" s="50">
        <v>4</v>
      </c>
      <c r="K14604">
        <v>1</v>
      </c>
      <c r="L14604" t="s">
        <v>24013</v>
      </c>
      <c r="M14604">
        <v>82101602</v>
      </c>
      <c r="N14604" t="s">
        <v>23918</v>
      </c>
      <c r="O14604" t="s">
        <v>16262</v>
      </c>
      <c r="P14604" t="s">
        <v>12151</v>
      </c>
      <c r="Q14604" t="s">
        <v>12152</v>
      </c>
      <c r="R14604" t="s">
        <v>12044</v>
      </c>
    </row>
    <row r="14605" spans="1:18" x14ac:dyDescent="0.45">
      <c r="A14605">
        <v>14604</v>
      </c>
      <c r="B14605" t="s">
        <v>12043</v>
      </c>
      <c r="C14605" s="20">
        <v>44881.745000000003</v>
      </c>
      <c r="D14605" t="s">
        <v>12047</v>
      </c>
      <c r="E14605" t="s">
        <v>23915</v>
      </c>
      <c r="F14605" t="s">
        <v>23916</v>
      </c>
      <c r="G14605">
        <v>58407854</v>
      </c>
      <c r="H14605">
        <v>3</v>
      </c>
      <c r="I14605" s="50">
        <v>4</v>
      </c>
      <c r="J14605" s="50">
        <v>4</v>
      </c>
      <c r="K14605">
        <v>1</v>
      </c>
      <c r="L14605" t="s">
        <v>24013</v>
      </c>
      <c r="M14605">
        <v>82101602</v>
      </c>
      <c r="N14605" t="s">
        <v>23918</v>
      </c>
      <c r="O14605" t="s">
        <v>16262</v>
      </c>
      <c r="P14605" t="s">
        <v>10039</v>
      </c>
      <c r="Q14605" t="s">
        <v>10040</v>
      </c>
      <c r="R14605" t="s">
        <v>12044</v>
      </c>
    </row>
    <row r="14606" spans="1:18" x14ac:dyDescent="0.45">
      <c r="A14606">
        <v>14605</v>
      </c>
      <c r="B14606" t="s">
        <v>12043</v>
      </c>
      <c r="C14606" s="20">
        <v>44881.745000000003</v>
      </c>
      <c r="D14606" t="s">
        <v>12047</v>
      </c>
      <c r="E14606" t="s">
        <v>23915</v>
      </c>
      <c r="F14606" t="s">
        <v>23916</v>
      </c>
      <c r="G14606">
        <v>58407854</v>
      </c>
      <c r="H14606">
        <v>3</v>
      </c>
      <c r="I14606" s="50">
        <v>4</v>
      </c>
      <c r="J14606" s="50">
        <v>4</v>
      </c>
      <c r="K14606">
        <v>1</v>
      </c>
      <c r="L14606" t="s">
        <v>24013</v>
      </c>
      <c r="M14606">
        <v>82101602</v>
      </c>
      <c r="N14606" t="s">
        <v>23918</v>
      </c>
      <c r="O14606" t="s">
        <v>16262</v>
      </c>
      <c r="P14606" t="s">
        <v>12259</v>
      </c>
      <c r="Q14606" t="s">
        <v>12260</v>
      </c>
      <c r="R14606" t="s">
        <v>12044</v>
      </c>
    </row>
    <row r="14607" spans="1:18" x14ac:dyDescent="0.45">
      <c r="A14607">
        <v>14606</v>
      </c>
      <c r="B14607" t="s">
        <v>12043</v>
      </c>
      <c r="C14607" s="20">
        <v>44881.745000000003</v>
      </c>
      <c r="D14607" t="s">
        <v>12047</v>
      </c>
      <c r="E14607" t="s">
        <v>23915</v>
      </c>
      <c r="F14607" t="s">
        <v>23916</v>
      </c>
      <c r="G14607">
        <v>58447570</v>
      </c>
      <c r="H14607">
        <v>3</v>
      </c>
      <c r="I14607" s="50">
        <v>4</v>
      </c>
      <c r="J14607" s="50">
        <v>4</v>
      </c>
      <c r="K14607">
        <v>1</v>
      </c>
      <c r="L14607" t="s">
        <v>24014</v>
      </c>
      <c r="M14607">
        <v>82101602</v>
      </c>
      <c r="N14607" t="s">
        <v>23918</v>
      </c>
      <c r="O14607" t="s">
        <v>16262</v>
      </c>
      <c r="P14607" t="s">
        <v>12187</v>
      </c>
      <c r="Q14607" t="s">
        <v>12188</v>
      </c>
      <c r="R14607" t="s">
        <v>12044</v>
      </c>
    </row>
    <row r="14608" spans="1:18" x14ac:dyDescent="0.45">
      <c r="A14608">
        <v>14607</v>
      </c>
      <c r="B14608" t="s">
        <v>12043</v>
      </c>
      <c r="C14608" s="20">
        <v>44881.745000000003</v>
      </c>
      <c r="D14608" t="s">
        <v>12047</v>
      </c>
      <c r="E14608" t="s">
        <v>23915</v>
      </c>
      <c r="F14608" t="s">
        <v>23916</v>
      </c>
      <c r="G14608">
        <v>58447570</v>
      </c>
      <c r="H14608">
        <v>3</v>
      </c>
      <c r="I14608" s="50">
        <v>4</v>
      </c>
      <c r="J14608" s="50">
        <v>4</v>
      </c>
      <c r="K14608">
        <v>1</v>
      </c>
      <c r="L14608" t="s">
        <v>24014</v>
      </c>
      <c r="M14608">
        <v>82101602</v>
      </c>
      <c r="N14608" t="s">
        <v>23918</v>
      </c>
      <c r="O14608" t="s">
        <v>16262</v>
      </c>
      <c r="P14608" t="s">
        <v>12117</v>
      </c>
      <c r="Q14608" t="s">
        <v>12118</v>
      </c>
      <c r="R14608" t="s">
        <v>12044</v>
      </c>
    </row>
    <row r="14609" spans="1:18" x14ac:dyDescent="0.45">
      <c r="A14609">
        <v>14608</v>
      </c>
      <c r="B14609" t="s">
        <v>12043</v>
      </c>
      <c r="C14609" s="20">
        <v>44881.745000000003</v>
      </c>
      <c r="D14609" t="s">
        <v>12047</v>
      </c>
      <c r="E14609" t="s">
        <v>23915</v>
      </c>
      <c r="F14609" t="s">
        <v>23916</v>
      </c>
      <c r="G14609">
        <v>58447570</v>
      </c>
      <c r="H14609">
        <v>3</v>
      </c>
      <c r="I14609" s="50">
        <v>4</v>
      </c>
      <c r="J14609" s="50">
        <v>4</v>
      </c>
      <c r="K14609">
        <v>1</v>
      </c>
      <c r="L14609" t="s">
        <v>24014</v>
      </c>
      <c r="M14609">
        <v>82101602</v>
      </c>
      <c r="N14609" t="s">
        <v>23918</v>
      </c>
      <c r="O14609" t="s">
        <v>16262</v>
      </c>
      <c r="P14609" t="s">
        <v>12205</v>
      </c>
      <c r="Q14609" t="s">
        <v>12206</v>
      </c>
      <c r="R14609" t="s">
        <v>12044</v>
      </c>
    </row>
    <row r="14610" spans="1:18" x14ac:dyDescent="0.45">
      <c r="A14610">
        <v>14609</v>
      </c>
      <c r="B14610" t="s">
        <v>12043</v>
      </c>
      <c r="C14610" s="20">
        <v>44881.745000000003</v>
      </c>
      <c r="D14610" t="s">
        <v>12047</v>
      </c>
      <c r="E14610" t="s">
        <v>23915</v>
      </c>
      <c r="F14610" t="s">
        <v>23916</v>
      </c>
      <c r="G14610">
        <v>58447570</v>
      </c>
      <c r="H14610">
        <v>3</v>
      </c>
      <c r="I14610" s="50">
        <v>4</v>
      </c>
      <c r="J14610" s="50">
        <v>4</v>
      </c>
      <c r="K14610">
        <v>1</v>
      </c>
      <c r="L14610" t="s">
        <v>24014</v>
      </c>
      <c r="M14610">
        <v>82101602</v>
      </c>
      <c r="N14610" t="s">
        <v>23918</v>
      </c>
      <c r="O14610" t="s">
        <v>16262</v>
      </c>
      <c r="P14610" t="s">
        <v>12071</v>
      </c>
      <c r="Q14610" t="s">
        <v>12072</v>
      </c>
      <c r="R14610" t="s">
        <v>12044</v>
      </c>
    </row>
    <row r="14611" spans="1:18" x14ac:dyDescent="0.45">
      <c r="A14611">
        <v>14610</v>
      </c>
      <c r="B14611" t="s">
        <v>12043</v>
      </c>
      <c r="C14611" s="20">
        <v>44881.745000000003</v>
      </c>
      <c r="D14611" t="s">
        <v>12047</v>
      </c>
      <c r="E14611" t="s">
        <v>23915</v>
      </c>
      <c r="F14611" t="s">
        <v>23916</v>
      </c>
      <c r="G14611">
        <v>58447570</v>
      </c>
      <c r="H14611">
        <v>3</v>
      </c>
      <c r="I14611" s="50">
        <v>4</v>
      </c>
      <c r="J14611" s="50">
        <v>4</v>
      </c>
      <c r="K14611">
        <v>1</v>
      </c>
      <c r="L14611" t="s">
        <v>24014</v>
      </c>
      <c r="M14611">
        <v>82101602</v>
      </c>
      <c r="N14611" t="s">
        <v>23918</v>
      </c>
      <c r="O14611" t="s">
        <v>16262</v>
      </c>
      <c r="P14611" t="s">
        <v>12269</v>
      </c>
      <c r="Q14611" t="s">
        <v>12270</v>
      </c>
      <c r="R14611" t="s">
        <v>12044</v>
      </c>
    </row>
    <row r="14612" spans="1:18" x14ac:dyDescent="0.45">
      <c r="A14612">
        <v>14611</v>
      </c>
      <c r="B14612" t="s">
        <v>12043</v>
      </c>
      <c r="C14612" s="20">
        <v>44881.745000000003</v>
      </c>
      <c r="D14612" t="s">
        <v>12047</v>
      </c>
      <c r="E14612" t="s">
        <v>23915</v>
      </c>
      <c r="F14612" t="s">
        <v>23916</v>
      </c>
      <c r="G14612">
        <v>58447570</v>
      </c>
      <c r="H14612">
        <v>3</v>
      </c>
      <c r="I14612" s="50">
        <v>4</v>
      </c>
      <c r="J14612" s="50">
        <v>4</v>
      </c>
      <c r="K14612">
        <v>1</v>
      </c>
      <c r="L14612" t="s">
        <v>24014</v>
      </c>
      <c r="M14612">
        <v>82101602</v>
      </c>
      <c r="N14612" t="s">
        <v>23918</v>
      </c>
      <c r="O14612" t="s">
        <v>16262</v>
      </c>
      <c r="P14612" t="s">
        <v>12093</v>
      </c>
      <c r="Q14612" t="s">
        <v>12094</v>
      </c>
      <c r="R14612" t="s">
        <v>12044</v>
      </c>
    </row>
    <row r="14613" spans="1:18" x14ac:dyDescent="0.45">
      <c r="A14613">
        <v>14612</v>
      </c>
      <c r="B14613" t="s">
        <v>12043</v>
      </c>
      <c r="C14613" s="20">
        <v>44881.745000000003</v>
      </c>
      <c r="D14613" t="s">
        <v>12047</v>
      </c>
      <c r="E14613" t="s">
        <v>23915</v>
      </c>
      <c r="F14613" t="s">
        <v>23916</v>
      </c>
      <c r="G14613">
        <v>58447570</v>
      </c>
      <c r="H14613">
        <v>3</v>
      </c>
      <c r="I14613" s="50">
        <v>4</v>
      </c>
      <c r="J14613" s="50">
        <v>3</v>
      </c>
      <c r="K14613">
        <v>1</v>
      </c>
      <c r="L14613" t="s">
        <v>24014</v>
      </c>
      <c r="M14613">
        <v>82101602</v>
      </c>
      <c r="N14613" t="s">
        <v>23918</v>
      </c>
      <c r="O14613" t="s">
        <v>16262</v>
      </c>
      <c r="P14613" t="s">
        <v>401</v>
      </c>
      <c r="Q14613" t="s">
        <v>402</v>
      </c>
      <c r="R14613" t="s">
        <v>12044</v>
      </c>
    </row>
    <row r="14614" spans="1:18" x14ac:dyDescent="0.45">
      <c r="A14614">
        <v>14613</v>
      </c>
      <c r="B14614" t="s">
        <v>12043</v>
      </c>
      <c r="C14614" s="20">
        <v>44881.745000000003</v>
      </c>
      <c r="D14614" t="s">
        <v>12047</v>
      </c>
      <c r="E14614" t="s">
        <v>23915</v>
      </c>
      <c r="F14614" t="s">
        <v>23916</v>
      </c>
      <c r="G14614">
        <v>58447570</v>
      </c>
      <c r="H14614">
        <v>3</v>
      </c>
      <c r="I14614" s="50">
        <v>4</v>
      </c>
      <c r="J14614" s="50">
        <v>4</v>
      </c>
      <c r="K14614">
        <v>1</v>
      </c>
      <c r="L14614" t="s">
        <v>24014</v>
      </c>
      <c r="M14614">
        <v>82101602</v>
      </c>
      <c r="N14614" t="s">
        <v>23918</v>
      </c>
      <c r="O14614" t="s">
        <v>16262</v>
      </c>
      <c r="P14614" t="s">
        <v>12135</v>
      </c>
      <c r="Q14614" t="s">
        <v>12136</v>
      </c>
      <c r="R14614" t="s">
        <v>12044</v>
      </c>
    </row>
    <row r="14615" spans="1:18" x14ac:dyDescent="0.45">
      <c r="A14615">
        <v>14614</v>
      </c>
      <c r="B14615" t="s">
        <v>12043</v>
      </c>
      <c r="C14615" s="20">
        <v>44881.745000000003</v>
      </c>
      <c r="D14615" t="s">
        <v>12047</v>
      </c>
      <c r="E14615" t="s">
        <v>23915</v>
      </c>
      <c r="F14615" t="s">
        <v>23916</v>
      </c>
      <c r="G14615">
        <v>58447570</v>
      </c>
      <c r="H14615">
        <v>3</v>
      </c>
      <c r="I14615" s="50">
        <v>4</v>
      </c>
      <c r="J14615" s="50">
        <v>4</v>
      </c>
      <c r="K14615">
        <v>1</v>
      </c>
      <c r="L14615" t="s">
        <v>24014</v>
      </c>
      <c r="M14615">
        <v>82101602</v>
      </c>
      <c r="N14615" t="s">
        <v>23918</v>
      </c>
      <c r="O14615" t="s">
        <v>16262</v>
      </c>
      <c r="P14615" t="s">
        <v>12290</v>
      </c>
      <c r="Q14615" t="s">
        <v>12291</v>
      </c>
      <c r="R14615" t="s">
        <v>12044</v>
      </c>
    </row>
    <row r="14616" spans="1:18" x14ac:dyDescent="0.45">
      <c r="A14616">
        <v>14615</v>
      </c>
      <c r="B14616" t="s">
        <v>12043</v>
      </c>
      <c r="C14616" s="20">
        <v>44881.745000000003</v>
      </c>
      <c r="D14616" t="s">
        <v>12047</v>
      </c>
      <c r="E14616" t="s">
        <v>23915</v>
      </c>
      <c r="F14616" t="s">
        <v>23916</v>
      </c>
      <c r="G14616">
        <v>58447570</v>
      </c>
      <c r="H14616">
        <v>3</v>
      </c>
      <c r="I14616" s="50">
        <v>4</v>
      </c>
      <c r="J14616" s="50">
        <v>4</v>
      </c>
      <c r="K14616">
        <v>1</v>
      </c>
      <c r="L14616" t="s">
        <v>24014</v>
      </c>
      <c r="M14616">
        <v>82101602</v>
      </c>
      <c r="N14616" t="s">
        <v>23918</v>
      </c>
      <c r="O14616" t="s">
        <v>16262</v>
      </c>
      <c r="P14616" t="s">
        <v>12250</v>
      </c>
      <c r="Q14616" t="s">
        <v>12251</v>
      </c>
      <c r="R14616" t="s">
        <v>12044</v>
      </c>
    </row>
    <row r="14617" spans="1:18" x14ac:dyDescent="0.45">
      <c r="A14617">
        <v>14616</v>
      </c>
      <c r="B14617" t="s">
        <v>12043</v>
      </c>
      <c r="C14617" s="20">
        <v>44881.745000000003</v>
      </c>
      <c r="D14617" t="s">
        <v>12047</v>
      </c>
      <c r="E14617" t="s">
        <v>23915</v>
      </c>
      <c r="F14617" t="s">
        <v>23916</v>
      </c>
      <c r="G14617">
        <v>58447570</v>
      </c>
      <c r="H14617">
        <v>3</v>
      </c>
      <c r="I14617" s="50">
        <v>4</v>
      </c>
      <c r="J14617" s="50">
        <v>4</v>
      </c>
      <c r="K14617">
        <v>1</v>
      </c>
      <c r="L14617" t="s">
        <v>24014</v>
      </c>
      <c r="M14617">
        <v>82101602</v>
      </c>
      <c r="N14617" t="s">
        <v>23918</v>
      </c>
      <c r="O14617" t="s">
        <v>16262</v>
      </c>
      <c r="P14617" t="s">
        <v>12238</v>
      </c>
      <c r="Q14617" t="s">
        <v>12239</v>
      </c>
      <c r="R14617" t="s">
        <v>12044</v>
      </c>
    </row>
    <row r="14618" spans="1:18" x14ac:dyDescent="0.45">
      <c r="A14618">
        <v>14617</v>
      </c>
      <c r="B14618" t="s">
        <v>12043</v>
      </c>
      <c r="C14618" s="20">
        <v>44881.745000000003</v>
      </c>
      <c r="D14618" t="s">
        <v>12047</v>
      </c>
      <c r="E14618" t="s">
        <v>23915</v>
      </c>
      <c r="F14618" t="s">
        <v>23916</v>
      </c>
      <c r="G14618">
        <v>58447570</v>
      </c>
      <c r="H14618">
        <v>3</v>
      </c>
      <c r="I14618" s="50">
        <v>4</v>
      </c>
      <c r="J14618" s="50">
        <v>4</v>
      </c>
      <c r="K14618">
        <v>1</v>
      </c>
      <c r="L14618" t="s">
        <v>24014</v>
      </c>
      <c r="M14618">
        <v>82101602</v>
      </c>
      <c r="N14618" t="s">
        <v>23918</v>
      </c>
      <c r="O14618" t="s">
        <v>16262</v>
      </c>
      <c r="P14618" t="s">
        <v>386</v>
      </c>
      <c r="Q14618" t="s">
        <v>387</v>
      </c>
      <c r="R14618" t="s">
        <v>12044</v>
      </c>
    </row>
    <row r="14619" spans="1:18" x14ac:dyDescent="0.45">
      <c r="A14619">
        <v>14618</v>
      </c>
      <c r="B14619" t="s">
        <v>12043</v>
      </c>
      <c r="C14619" s="20">
        <v>44881.745000000003</v>
      </c>
      <c r="D14619" t="s">
        <v>12047</v>
      </c>
      <c r="E14619" t="s">
        <v>23915</v>
      </c>
      <c r="F14619" t="s">
        <v>23916</v>
      </c>
      <c r="G14619">
        <v>58447570</v>
      </c>
      <c r="H14619">
        <v>3</v>
      </c>
      <c r="I14619" s="50">
        <v>4</v>
      </c>
      <c r="J14619" s="50">
        <v>4</v>
      </c>
      <c r="K14619">
        <v>1</v>
      </c>
      <c r="L14619" t="s">
        <v>24014</v>
      </c>
      <c r="M14619">
        <v>82101602</v>
      </c>
      <c r="N14619" t="s">
        <v>23918</v>
      </c>
      <c r="O14619" t="s">
        <v>16262</v>
      </c>
      <c r="P14619" t="s">
        <v>12253</v>
      </c>
      <c r="Q14619" t="s">
        <v>12254</v>
      </c>
      <c r="R14619" t="s">
        <v>12044</v>
      </c>
    </row>
    <row r="14620" spans="1:18" x14ac:dyDescent="0.45">
      <c r="A14620">
        <v>14619</v>
      </c>
      <c r="B14620" t="s">
        <v>12043</v>
      </c>
      <c r="C14620" s="20">
        <v>44881.745000000003</v>
      </c>
      <c r="D14620" t="s">
        <v>12047</v>
      </c>
      <c r="E14620" t="s">
        <v>23915</v>
      </c>
      <c r="F14620" t="s">
        <v>23916</v>
      </c>
      <c r="G14620">
        <v>58447570</v>
      </c>
      <c r="H14620">
        <v>3</v>
      </c>
      <c r="I14620" s="50">
        <v>4</v>
      </c>
      <c r="J14620" s="50">
        <v>4</v>
      </c>
      <c r="K14620">
        <v>1</v>
      </c>
      <c r="L14620" t="s">
        <v>24014</v>
      </c>
      <c r="M14620">
        <v>82101602</v>
      </c>
      <c r="N14620" t="s">
        <v>23918</v>
      </c>
      <c r="O14620" t="s">
        <v>16262</v>
      </c>
      <c r="P14620" t="s">
        <v>12232</v>
      </c>
      <c r="Q14620" t="s">
        <v>12233</v>
      </c>
      <c r="R14620" t="s">
        <v>12044</v>
      </c>
    </row>
    <row r="14621" spans="1:18" x14ac:dyDescent="0.45">
      <c r="A14621">
        <v>14620</v>
      </c>
      <c r="B14621" t="s">
        <v>12043</v>
      </c>
      <c r="C14621" s="20">
        <v>44881.745000000003</v>
      </c>
      <c r="D14621" t="s">
        <v>12047</v>
      </c>
      <c r="E14621" t="s">
        <v>23915</v>
      </c>
      <c r="F14621" t="s">
        <v>23916</v>
      </c>
      <c r="G14621">
        <v>58447570</v>
      </c>
      <c r="H14621">
        <v>3</v>
      </c>
      <c r="I14621" s="50">
        <v>4</v>
      </c>
      <c r="J14621" s="50">
        <v>4</v>
      </c>
      <c r="K14621">
        <v>1</v>
      </c>
      <c r="L14621" t="s">
        <v>24014</v>
      </c>
      <c r="M14621">
        <v>82101602</v>
      </c>
      <c r="N14621" t="s">
        <v>23918</v>
      </c>
      <c r="O14621" t="s">
        <v>16262</v>
      </c>
      <c r="P14621" t="s">
        <v>12318</v>
      </c>
      <c r="Q14621" t="s">
        <v>12319</v>
      </c>
      <c r="R14621" t="s">
        <v>12044</v>
      </c>
    </row>
    <row r="14622" spans="1:18" x14ac:dyDescent="0.45">
      <c r="A14622">
        <v>14621</v>
      </c>
      <c r="B14622" t="s">
        <v>12043</v>
      </c>
      <c r="C14622" s="20">
        <v>44881.745000000003</v>
      </c>
      <c r="D14622" t="s">
        <v>12047</v>
      </c>
      <c r="E14622" t="s">
        <v>23915</v>
      </c>
      <c r="F14622" t="s">
        <v>23916</v>
      </c>
      <c r="G14622">
        <v>58447570</v>
      </c>
      <c r="H14622">
        <v>3</v>
      </c>
      <c r="I14622" s="50">
        <v>4</v>
      </c>
      <c r="J14622" s="50">
        <v>4</v>
      </c>
      <c r="K14622">
        <v>1</v>
      </c>
      <c r="L14622" t="s">
        <v>24014</v>
      </c>
      <c r="M14622">
        <v>82101602</v>
      </c>
      <c r="N14622" t="s">
        <v>23918</v>
      </c>
      <c r="O14622" t="s">
        <v>16262</v>
      </c>
      <c r="P14622" t="s">
        <v>12108</v>
      </c>
      <c r="Q14622" t="s">
        <v>12109</v>
      </c>
      <c r="R14622" t="s">
        <v>12044</v>
      </c>
    </row>
    <row r="14623" spans="1:18" x14ac:dyDescent="0.45">
      <c r="A14623">
        <v>14622</v>
      </c>
      <c r="B14623" t="s">
        <v>12043</v>
      </c>
      <c r="C14623" s="20">
        <v>44881.745000000003</v>
      </c>
      <c r="D14623" t="s">
        <v>12047</v>
      </c>
      <c r="E14623" t="s">
        <v>23915</v>
      </c>
      <c r="F14623" t="s">
        <v>23916</v>
      </c>
      <c r="G14623">
        <v>58447570</v>
      </c>
      <c r="H14623">
        <v>3</v>
      </c>
      <c r="I14623" s="50">
        <v>4</v>
      </c>
      <c r="J14623" s="50">
        <v>4</v>
      </c>
      <c r="K14623">
        <v>1</v>
      </c>
      <c r="L14623" t="s">
        <v>24014</v>
      </c>
      <c r="M14623">
        <v>82101602</v>
      </c>
      <c r="N14623" t="s">
        <v>23918</v>
      </c>
      <c r="O14623" t="s">
        <v>16262</v>
      </c>
      <c r="P14623" t="s">
        <v>12276</v>
      </c>
      <c r="Q14623" t="s">
        <v>12277</v>
      </c>
      <c r="R14623" t="s">
        <v>12044</v>
      </c>
    </row>
    <row r="14624" spans="1:18" x14ac:dyDescent="0.45">
      <c r="A14624">
        <v>14623</v>
      </c>
      <c r="B14624" t="s">
        <v>12043</v>
      </c>
      <c r="C14624" s="20">
        <v>44881.745000000003</v>
      </c>
      <c r="D14624" t="s">
        <v>12047</v>
      </c>
      <c r="E14624" t="s">
        <v>23915</v>
      </c>
      <c r="F14624" t="s">
        <v>23916</v>
      </c>
      <c r="G14624">
        <v>58447570</v>
      </c>
      <c r="H14624">
        <v>3</v>
      </c>
      <c r="I14624" s="50">
        <v>4</v>
      </c>
      <c r="J14624" s="50">
        <v>4</v>
      </c>
      <c r="K14624">
        <v>1</v>
      </c>
      <c r="L14624" t="s">
        <v>24014</v>
      </c>
      <c r="M14624">
        <v>82101602</v>
      </c>
      <c r="N14624" t="s">
        <v>23918</v>
      </c>
      <c r="O14624" t="s">
        <v>16262</v>
      </c>
      <c r="P14624" t="s">
        <v>12304</v>
      </c>
      <c r="Q14624" t="s">
        <v>12305</v>
      </c>
      <c r="R14624" t="s">
        <v>12044</v>
      </c>
    </row>
    <row r="14625" spans="1:18" x14ac:dyDescent="0.45">
      <c r="A14625">
        <v>14624</v>
      </c>
      <c r="B14625" t="s">
        <v>12043</v>
      </c>
      <c r="C14625" s="20">
        <v>44881.745000000003</v>
      </c>
      <c r="D14625" t="s">
        <v>12047</v>
      </c>
      <c r="E14625" t="s">
        <v>23915</v>
      </c>
      <c r="F14625" t="s">
        <v>23916</v>
      </c>
      <c r="G14625">
        <v>58447570</v>
      </c>
      <c r="H14625">
        <v>3</v>
      </c>
      <c r="I14625" s="50">
        <v>4</v>
      </c>
      <c r="J14625" s="50">
        <v>4</v>
      </c>
      <c r="K14625">
        <v>1</v>
      </c>
      <c r="L14625" t="s">
        <v>24014</v>
      </c>
      <c r="M14625">
        <v>82101602</v>
      </c>
      <c r="N14625" t="s">
        <v>23918</v>
      </c>
      <c r="O14625" t="s">
        <v>16262</v>
      </c>
      <c r="P14625" t="s">
        <v>12181</v>
      </c>
      <c r="Q14625" t="s">
        <v>12182</v>
      </c>
      <c r="R14625" t="s">
        <v>12044</v>
      </c>
    </row>
    <row r="14626" spans="1:18" x14ac:dyDescent="0.45">
      <c r="A14626">
        <v>14625</v>
      </c>
      <c r="B14626" t="s">
        <v>12043</v>
      </c>
      <c r="C14626" s="20">
        <v>44881.745000000003</v>
      </c>
      <c r="D14626" t="s">
        <v>12047</v>
      </c>
      <c r="E14626" t="s">
        <v>23915</v>
      </c>
      <c r="F14626" t="s">
        <v>23916</v>
      </c>
      <c r="G14626">
        <v>58447570</v>
      </c>
      <c r="H14626">
        <v>3</v>
      </c>
      <c r="I14626" s="50">
        <v>4</v>
      </c>
      <c r="J14626" s="50">
        <v>4</v>
      </c>
      <c r="K14626">
        <v>1</v>
      </c>
      <c r="L14626" t="s">
        <v>24014</v>
      </c>
      <c r="M14626">
        <v>82101602</v>
      </c>
      <c r="N14626" t="s">
        <v>23918</v>
      </c>
      <c r="O14626" t="s">
        <v>16262</v>
      </c>
      <c r="P14626" t="s">
        <v>12096</v>
      </c>
      <c r="Q14626" t="s">
        <v>12097</v>
      </c>
      <c r="R14626" t="s">
        <v>12044</v>
      </c>
    </row>
    <row r="14627" spans="1:18" x14ac:dyDescent="0.45">
      <c r="A14627">
        <v>14626</v>
      </c>
      <c r="B14627" t="s">
        <v>12043</v>
      </c>
      <c r="C14627" s="20">
        <v>44881.745000000003</v>
      </c>
      <c r="D14627" t="s">
        <v>12047</v>
      </c>
      <c r="E14627" t="s">
        <v>23915</v>
      </c>
      <c r="F14627" t="s">
        <v>23916</v>
      </c>
      <c r="G14627">
        <v>58447570</v>
      </c>
      <c r="H14627">
        <v>3</v>
      </c>
      <c r="I14627" s="50">
        <v>4</v>
      </c>
      <c r="J14627" s="50">
        <v>4</v>
      </c>
      <c r="K14627">
        <v>1</v>
      </c>
      <c r="L14627" t="s">
        <v>24014</v>
      </c>
      <c r="M14627">
        <v>82101602</v>
      </c>
      <c r="N14627" t="s">
        <v>23918</v>
      </c>
      <c r="O14627" t="s">
        <v>16262</v>
      </c>
      <c r="P14627" t="s">
        <v>12138</v>
      </c>
      <c r="Q14627" t="s">
        <v>12139</v>
      </c>
      <c r="R14627" t="s">
        <v>12044</v>
      </c>
    </row>
    <row r="14628" spans="1:18" x14ac:dyDescent="0.45">
      <c r="A14628">
        <v>14627</v>
      </c>
      <c r="B14628" t="s">
        <v>12043</v>
      </c>
      <c r="C14628" s="20">
        <v>44881.745000000003</v>
      </c>
      <c r="D14628" t="s">
        <v>12047</v>
      </c>
      <c r="E14628" t="s">
        <v>23915</v>
      </c>
      <c r="F14628" t="s">
        <v>23916</v>
      </c>
      <c r="G14628">
        <v>58447570</v>
      </c>
      <c r="H14628">
        <v>3</v>
      </c>
      <c r="I14628" s="50">
        <v>4</v>
      </c>
      <c r="J14628" s="50">
        <v>4</v>
      </c>
      <c r="K14628">
        <v>1</v>
      </c>
      <c r="L14628" t="s">
        <v>24014</v>
      </c>
      <c r="M14628">
        <v>82101602</v>
      </c>
      <c r="N14628" t="s">
        <v>23918</v>
      </c>
      <c r="O14628" t="s">
        <v>16262</v>
      </c>
      <c r="P14628" t="s">
        <v>5229</v>
      </c>
      <c r="Q14628" t="s">
        <v>17144</v>
      </c>
      <c r="R14628" t="s">
        <v>12044</v>
      </c>
    </row>
    <row r="14629" spans="1:18" x14ac:dyDescent="0.45">
      <c r="A14629">
        <v>14628</v>
      </c>
      <c r="B14629" t="s">
        <v>12043</v>
      </c>
      <c r="C14629" s="20">
        <v>44881.745000000003</v>
      </c>
      <c r="D14629" t="s">
        <v>12047</v>
      </c>
      <c r="E14629" t="s">
        <v>23915</v>
      </c>
      <c r="F14629" t="s">
        <v>23916</v>
      </c>
      <c r="G14629">
        <v>58447570</v>
      </c>
      <c r="H14629">
        <v>3</v>
      </c>
      <c r="I14629" s="50">
        <v>4</v>
      </c>
      <c r="J14629" s="50">
        <v>4</v>
      </c>
      <c r="K14629">
        <v>1</v>
      </c>
      <c r="L14629" t="s">
        <v>24014</v>
      </c>
      <c r="M14629">
        <v>82101602</v>
      </c>
      <c r="N14629" t="s">
        <v>23918</v>
      </c>
      <c r="O14629" t="s">
        <v>16262</v>
      </c>
      <c r="P14629" t="s">
        <v>12282</v>
      </c>
      <c r="Q14629" t="s">
        <v>12283</v>
      </c>
      <c r="R14629" t="s">
        <v>12044</v>
      </c>
    </row>
    <row r="14630" spans="1:18" x14ac:dyDescent="0.45">
      <c r="A14630">
        <v>14629</v>
      </c>
      <c r="B14630" t="s">
        <v>12043</v>
      </c>
      <c r="C14630" s="20">
        <v>44881.745000000003</v>
      </c>
      <c r="D14630" t="s">
        <v>12047</v>
      </c>
      <c r="E14630" t="s">
        <v>23915</v>
      </c>
      <c r="F14630" t="s">
        <v>23916</v>
      </c>
      <c r="G14630">
        <v>58447570</v>
      </c>
      <c r="H14630">
        <v>3</v>
      </c>
      <c r="I14630" s="50">
        <v>4</v>
      </c>
      <c r="J14630" s="50">
        <v>4</v>
      </c>
      <c r="K14630">
        <v>1</v>
      </c>
      <c r="L14630" t="s">
        <v>24014</v>
      </c>
      <c r="M14630">
        <v>82101602</v>
      </c>
      <c r="N14630" t="s">
        <v>23918</v>
      </c>
      <c r="O14630" t="s">
        <v>16262</v>
      </c>
      <c r="P14630" t="s">
        <v>12129</v>
      </c>
      <c r="Q14630" t="s">
        <v>12130</v>
      </c>
      <c r="R14630" t="s">
        <v>12044</v>
      </c>
    </row>
    <row r="14631" spans="1:18" x14ac:dyDescent="0.45">
      <c r="A14631">
        <v>14630</v>
      </c>
      <c r="B14631" t="s">
        <v>12043</v>
      </c>
      <c r="C14631" s="20">
        <v>44881.745000000003</v>
      </c>
      <c r="D14631" t="s">
        <v>12047</v>
      </c>
      <c r="E14631" t="s">
        <v>23915</v>
      </c>
      <c r="F14631" t="s">
        <v>23916</v>
      </c>
      <c r="G14631">
        <v>58447570</v>
      </c>
      <c r="H14631">
        <v>3</v>
      </c>
      <c r="I14631" s="50">
        <v>4</v>
      </c>
      <c r="J14631" s="50">
        <v>4</v>
      </c>
      <c r="K14631">
        <v>1</v>
      </c>
      <c r="L14631" t="s">
        <v>24014</v>
      </c>
      <c r="M14631">
        <v>82101602</v>
      </c>
      <c r="N14631" t="s">
        <v>23918</v>
      </c>
      <c r="O14631" t="s">
        <v>16262</v>
      </c>
      <c r="P14631" t="s">
        <v>12081</v>
      </c>
      <c r="Q14631" t="s">
        <v>12082</v>
      </c>
      <c r="R14631" t="s">
        <v>12044</v>
      </c>
    </row>
    <row r="14632" spans="1:18" x14ac:dyDescent="0.45">
      <c r="A14632">
        <v>14631</v>
      </c>
      <c r="B14632" t="s">
        <v>12043</v>
      </c>
      <c r="C14632" s="20">
        <v>44881.745000000003</v>
      </c>
      <c r="D14632" t="s">
        <v>12047</v>
      </c>
      <c r="E14632" t="s">
        <v>23915</v>
      </c>
      <c r="F14632" t="s">
        <v>23916</v>
      </c>
      <c r="G14632">
        <v>58447570</v>
      </c>
      <c r="H14632">
        <v>3</v>
      </c>
      <c r="I14632" s="50">
        <v>4</v>
      </c>
      <c r="J14632" s="50">
        <v>4</v>
      </c>
      <c r="K14632">
        <v>1</v>
      </c>
      <c r="L14632" t="s">
        <v>24014</v>
      </c>
      <c r="M14632">
        <v>82101602</v>
      </c>
      <c r="N14632" t="s">
        <v>23918</v>
      </c>
      <c r="O14632" t="s">
        <v>16262</v>
      </c>
      <c r="P14632" t="s">
        <v>12285</v>
      </c>
      <c r="Q14632" t="s">
        <v>12286</v>
      </c>
      <c r="R14632" t="s">
        <v>12044</v>
      </c>
    </row>
    <row r="14633" spans="1:18" x14ac:dyDescent="0.45">
      <c r="A14633">
        <v>14632</v>
      </c>
      <c r="B14633" t="s">
        <v>12043</v>
      </c>
      <c r="C14633" s="20">
        <v>44881.745000000003</v>
      </c>
      <c r="D14633" t="s">
        <v>12047</v>
      </c>
      <c r="E14633" t="s">
        <v>23915</v>
      </c>
      <c r="F14633" t="s">
        <v>23916</v>
      </c>
      <c r="G14633">
        <v>58447570</v>
      </c>
      <c r="H14633">
        <v>3</v>
      </c>
      <c r="I14633" s="50">
        <v>4</v>
      </c>
      <c r="J14633" s="50">
        <v>4</v>
      </c>
      <c r="K14633">
        <v>1</v>
      </c>
      <c r="L14633" t="s">
        <v>24014</v>
      </c>
      <c r="M14633">
        <v>82101602</v>
      </c>
      <c r="N14633" t="s">
        <v>23918</v>
      </c>
      <c r="O14633" t="s">
        <v>16262</v>
      </c>
      <c r="P14633" t="s">
        <v>12055</v>
      </c>
      <c r="Q14633" t="s">
        <v>12056</v>
      </c>
      <c r="R14633" t="s">
        <v>12044</v>
      </c>
    </row>
    <row r="14634" spans="1:18" x14ac:dyDescent="0.45">
      <c r="A14634">
        <v>14633</v>
      </c>
      <c r="B14634" t="s">
        <v>12043</v>
      </c>
      <c r="C14634" s="20">
        <v>44881.745000000003</v>
      </c>
      <c r="D14634" t="s">
        <v>12047</v>
      </c>
      <c r="E14634" t="s">
        <v>23915</v>
      </c>
      <c r="F14634" t="s">
        <v>23916</v>
      </c>
      <c r="G14634">
        <v>58447570</v>
      </c>
      <c r="H14634">
        <v>3</v>
      </c>
      <c r="I14634" s="50">
        <v>4</v>
      </c>
      <c r="J14634" s="50">
        <v>4</v>
      </c>
      <c r="K14634">
        <v>1</v>
      </c>
      <c r="L14634" t="s">
        <v>24014</v>
      </c>
      <c r="M14634">
        <v>82101602</v>
      </c>
      <c r="N14634" t="s">
        <v>23918</v>
      </c>
      <c r="O14634" t="s">
        <v>16262</v>
      </c>
      <c r="P14634" t="s">
        <v>12214</v>
      </c>
      <c r="Q14634" t="s">
        <v>12215</v>
      </c>
      <c r="R14634" t="s">
        <v>12044</v>
      </c>
    </row>
    <row r="14635" spans="1:18" x14ac:dyDescent="0.45">
      <c r="A14635">
        <v>14634</v>
      </c>
      <c r="B14635" t="s">
        <v>12043</v>
      </c>
      <c r="C14635" s="20">
        <v>44881.745000000003</v>
      </c>
      <c r="D14635" t="s">
        <v>12047</v>
      </c>
      <c r="E14635" t="s">
        <v>23915</v>
      </c>
      <c r="F14635" t="s">
        <v>23916</v>
      </c>
      <c r="G14635">
        <v>58447570</v>
      </c>
      <c r="H14635">
        <v>3</v>
      </c>
      <c r="I14635" s="50">
        <v>4</v>
      </c>
      <c r="J14635" s="50">
        <v>4</v>
      </c>
      <c r="K14635">
        <v>1</v>
      </c>
      <c r="L14635" t="s">
        <v>24014</v>
      </c>
      <c r="M14635">
        <v>82101602</v>
      </c>
      <c r="N14635" t="s">
        <v>23918</v>
      </c>
      <c r="O14635" t="s">
        <v>16262</v>
      </c>
      <c r="P14635" t="s">
        <v>12058</v>
      </c>
      <c r="Q14635" t="s">
        <v>12059</v>
      </c>
      <c r="R14635" t="s">
        <v>12044</v>
      </c>
    </row>
    <row r="14636" spans="1:18" x14ac:dyDescent="0.45">
      <c r="A14636">
        <v>14635</v>
      </c>
      <c r="B14636" t="s">
        <v>12043</v>
      </c>
      <c r="C14636" s="20">
        <v>44881.745000000003</v>
      </c>
      <c r="D14636" t="s">
        <v>12047</v>
      </c>
      <c r="E14636" t="s">
        <v>23915</v>
      </c>
      <c r="F14636" t="s">
        <v>23916</v>
      </c>
      <c r="G14636">
        <v>58447570</v>
      </c>
      <c r="H14636">
        <v>3</v>
      </c>
      <c r="I14636" s="50">
        <v>4</v>
      </c>
      <c r="J14636" s="50">
        <v>4</v>
      </c>
      <c r="K14636">
        <v>1</v>
      </c>
      <c r="L14636" t="s">
        <v>24014</v>
      </c>
      <c r="M14636">
        <v>82101602</v>
      </c>
      <c r="N14636" t="s">
        <v>23918</v>
      </c>
      <c r="O14636" t="s">
        <v>16262</v>
      </c>
      <c r="P14636" t="s">
        <v>12335</v>
      </c>
      <c r="Q14636" t="s">
        <v>12336</v>
      </c>
      <c r="R14636" t="s">
        <v>12044</v>
      </c>
    </row>
    <row r="14637" spans="1:18" x14ac:dyDescent="0.45">
      <c r="A14637">
        <v>14636</v>
      </c>
      <c r="B14637" t="s">
        <v>12043</v>
      </c>
      <c r="C14637" s="20">
        <v>44881.745000000003</v>
      </c>
      <c r="D14637" t="s">
        <v>12047</v>
      </c>
      <c r="E14637" t="s">
        <v>23915</v>
      </c>
      <c r="F14637" t="s">
        <v>23916</v>
      </c>
      <c r="G14637">
        <v>58447570</v>
      </c>
      <c r="H14637">
        <v>3</v>
      </c>
      <c r="I14637" s="50">
        <v>4</v>
      </c>
      <c r="J14637" s="50">
        <v>4</v>
      </c>
      <c r="K14637">
        <v>1</v>
      </c>
      <c r="L14637" t="s">
        <v>24014</v>
      </c>
      <c r="M14637">
        <v>82101602</v>
      </c>
      <c r="N14637" t="s">
        <v>23918</v>
      </c>
      <c r="O14637" t="s">
        <v>16262</v>
      </c>
      <c r="P14637" t="s">
        <v>12273</v>
      </c>
      <c r="Q14637" t="s">
        <v>12274</v>
      </c>
      <c r="R14637" t="s">
        <v>12044</v>
      </c>
    </row>
    <row r="14638" spans="1:18" x14ac:dyDescent="0.45">
      <c r="A14638">
        <v>14637</v>
      </c>
      <c r="B14638" t="s">
        <v>12043</v>
      </c>
      <c r="C14638" s="20">
        <v>44881.745000000003</v>
      </c>
      <c r="D14638" t="s">
        <v>12047</v>
      </c>
      <c r="E14638" t="s">
        <v>23915</v>
      </c>
      <c r="F14638" t="s">
        <v>23916</v>
      </c>
      <c r="G14638">
        <v>58447570</v>
      </c>
      <c r="H14638">
        <v>3</v>
      </c>
      <c r="I14638" s="50">
        <v>4</v>
      </c>
      <c r="J14638" s="50">
        <v>4</v>
      </c>
      <c r="K14638">
        <v>1</v>
      </c>
      <c r="L14638" t="s">
        <v>24014</v>
      </c>
      <c r="M14638">
        <v>82101602</v>
      </c>
      <c r="N14638" t="s">
        <v>23918</v>
      </c>
      <c r="O14638" t="s">
        <v>16262</v>
      </c>
      <c r="P14638" t="s">
        <v>12226</v>
      </c>
      <c r="Q14638" t="s">
        <v>12227</v>
      </c>
      <c r="R14638" t="s">
        <v>12044</v>
      </c>
    </row>
    <row r="14639" spans="1:18" x14ac:dyDescent="0.45">
      <c r="A14639">
        <v>14638</v>
      </c>
      <c r="B14639" t="s">
        <v>12043</v>
      </c>
      <c r="C14639" s="20">
        <v>44881.745000000003</v>
      </c>
      <c r="D14639" t="s">
        <v>12047</v>
      </c>
      <c r="E14639" t="s">
        <v>23915</v>
      </c>
      <c r="F14639" t="s">
        <v>23916</v>
      </c>
      <c r="G14639">
        <v>58447570</v>
      </c>
      <c r="H14639">
        <v>3</v>
      </c>
      <c r="I14639" s="50">
        <v>4</v>
      </c>
      <c r="J14639" s="50">
        <v>4</v>
      </c>
      <c r="K14639">
        <v>1</v>
      </c>
      <c r="L14639" t="s">
        <v>24014</v>
      </c>
      <c r="M14639">
        <v>82101602</v>
      </c>
      <c r="N14639" t="s">
        <v>23918</v>
      </c>
      <c r="O14639" t="s">
        <v>16262</v>
      </c>
      <c r="P14639" t="s">
        <v>12052</v>
      </c>
      <c r="Q14639" t="s">
        <v>12053</v>
      </c>
      <c r="R14639" t="s">
        <v>12044</v>
      </c>
    </row>
    <row r="14640" spans="1:18" x14ac:dyDescent="0.45">
      <c r="A14640">
        <v>14639</v>
      </c>
      <c r="B14640" t="s">
        <v>12043</v>
      </c>
      <c r="C14640" s="20">
        <v>44881.745000000003</v>
      </c>
      <c r="D14640" t="s">
        <v>12047</v>
      </c>
      <c r="E14640" t="s">
        <v>23915</v>
      </c>
      <c r="F14640" t="s">
        <v>23916</v>
      </c>
      <c r="G14640">
        <v>58447570</v>
      </c>
      <c r="H14640">
        <v>3</v>
      </c>
      <c r="I14640" s="50">
        <v>4</v>
      </c>
      <c r="J14640" s="50">
        <v>4</v>
      </c>
      <c r="K14640">
        <v>1</v>
      </c>
      <c r="L14640" t="s">
        <v>24014</v>
      </c>
      <c r="M14640">
        <v>82101602</v>
      </c>
      <c r="N14640" t="s">
        <v>23918</v>
      </c>
      <c r="O14640" t="s">
        <v>16262</v>
      </c>
      <c r="P14640" t="s">
        <v>12324</v>
      </c>
      <c r="Q14640" t="s">
        <v>12325</v>
      </c>
      <c r="R14640" t="s">
        <v>12044</v>
      </c>
    </row>
    <row r="14641" spans="1:18" x14ac:dyDescent="0.45">
      <c r="A14641">
        <v>14640</v>
      </c>
      <c r="B14641" t="s">
        <v>12043</v>
      </c>
      <c r="C14641" s="20">
        <v>44881.745000000003</v>
      </c>
      <c r="D14641" t="s">
        <v>12047</v>
      </c>
      <c r="E14641" t="s">
        <v>23915</v>
      </c>
      <c r="F14641" t="s">
        <v>23916</v>
      </c>
      <c r="G14641">
        <v>58447570</v>
      </c>
      <c r="H14641">
        <v>3</v>
      </c>
      <c r="I14641" s="50">
        <v>4</v>
      </c>
      <c r="J14641" s="50">
        <v>4</v>
      </c>
      <c r="K14641">
        <v>1</v>
      </c>
      <c r="L14641" t="s">
        <v>24014</v>
      </c>
      <c r="M14641">
        <v>82101602</v>
      </c>
      <c r="N14641" t="s">
        <v>23918</v>
      </c>
      <c r="O14641" t="s">
        <v>16262</v>
      </c>
      <c r="P14641" t="s">
        <v>12126</v>
      </c>
      <c r="Q14641" t="s">
        <v>12127</v>
      </c>
      <c r="R14641" t="s">
        <v>12044</v>
      </c>
    </row>
    <row r="14642" spans="1:18" x14ac:dyDescent="0.45">
      <c r="A14642">
        <v>14641</v>
      </c>
      <c r="B14642" t="s">
        <v>12043</v>
      </c>
      <c r="C14642" s="20">
        <v>44881.745000000003</v>
      </c>
      <c r="D14642" t="s">
        <v>12047</v>
      </c>
      <c r="E14642" t="s">
        <v>23915</v>
      </c>
      <c r="F14642" t="s">
        <v>23916</v>
      </c>
      <c r="G14642">
        <v>58447570</v>
      </c>
      <c r="H14642">
        <v>3</v>
      </c>
      <c r="I14642" s="50">
        <v>4</v>
      </c>
      <c r="J14642" s="50">
        <v>4</v>
      </c>
      <c r="K14642">
        <v>1</v>
      </c>
      <c r="L14642" t="s">
        <v>24014</v>
      </c>
      <c r="M14642">
        <v>82101602</v>
      </c>
      <c r="N14642" t="s">
        <v>23918</v>
      </c>
      <c r="O14642" t="s">
        <v>16262</v>
      </c>
      <c r="P14642" t="s">
        <v>12266</v>
      </c>
      <c r="Q14642" t="s">
        <v>12267</v>
      </c>
      <c r="R14642" t="s">
        <v>12044</v>
      </c>
    </row>
    <row r="14643" spans="1:18" x14ac:dyDescent="0.45">
      <c r="A14643">
        <v>14642</v>
      </c>
      <c r="B14643" t="s">
        <v>12043</v>
      </c>
      <c r="C14643" s="20">
        <v>44881.745000000003</v>
      </c>
      <c r="D14643" t="s">
        <v>12047</v>
      </c>
      <c r="E14643" t="s">
        <v>23915</v>
      </c>
      <c r="F14643" t="s">
        <v>23916</v>
      </c>
      <c r="G14643">
        <v>58447570</v>
      </c>
      <c r="H14643">
        <v>3</v>
      </c>
      <c r="I14643" s="50">
        <v>4</v>
      </c>
      <c r="J14643" s="50">
        <v>4</v>
      </c>
      <c r="K14643">
        <v>1</v>
      </c>
      <c r="L14643" t="s">
        <v>24014</v>
      </c>
      <c r="M14643">
        <v>82101602</v>
      </c>
      <c r="N14643" t="s">
        <v>23918</v>
      </c>
      <c r="O14643" t="s">
        <v>16262</v>
      </c>
      <c r="P14643" t="s">
        <v>12328</v>
      </c>
      <c r="Q14643" t="s">
        <v>12329</v>
      </c>
      <c r="R14643" t="s">
        <v>12044</v>
      </c>
    </row>
    <row r="14644" spans="1:18" x14ac:dyDescent="0.45">
      <c r="A14644">
        <v>14643</v>
      </c>
      <c r="B14644" t="s">
        <v>12043</v>
      </c>
      <c r="C14644" s="20">
        <v>44881.745000000003</v>
      </c>
      <c r="D14644" t="s">
        <v>12047</v>
      </c>
      <c r="E14644" t="s">
        <v>23915</v>
      </c>
      <c r="F14644" t="s">
        <v>23916</v>
      </c>
      <c r="G14644">
        <v>58447570</v>
      </c>
      <c r="H14644">
        <v>3</v>
      </c>
      <c r="I14644" s="50">
        <v>4</v>
      </c>
      <c r="J14644" s="50">
        <v>4</v>
      </c>
      <c r="K14644">
        <v>1</v>
      </c>
      <c r="L14644" t="s">
        <v>24014</v>
      </c>
      <c r="M14644">
        <v>82101602</v>
      </c>
      <c r="N14644" t="s">
        <v>23918</v>
      </c>
      <c r="O14644" t="s">
        <v>16262</v>
      </c>
      <c r="P14644" t="s">
        <v>12045</v>
      </c>
      <c r="Q14644" t="s">
        <v>12046</v>
      </c>
      <c r="R14644" t="s">
        <v>12044</v>
      </c>
    </row>
    <row r="14645" spans="1:18" x14ac:dyDescent="0.45">
      <c r="A14645">
        <v>14644</v>
      </c>
      <c r="B14645" t="s">
        <v>12043</v>
      </c>
      <c r="C14645" s="20">
        <v>44881.745000000003</v>
      </c>
      <c r="D14645" t="s">
        <v>12047</v>
      </c>
      <c r="E14645" t="s">
        <v>23915</v>
      </c>
      <c r="F14645" t="s">
        <v>23916</v>
      </c>
      <c r="G14645">
        <v>58447570</v>
      </c>
      <c r="H14645">
        <v>3</v>
      </c>
      <c r="I14645" s="50">
        <v>4</v>
      </c>
      <c r="J14645" s="50">
        <v>4</v>
      </c>
      <c r="K14645">
        <v>1</v>
      </c>
      <c r="L14645" t="s">
        <v>24014</v>
      </c>
      <c r="M14645">
        <v>82101602</v>
      </c>
      <c r="N14645" t="s">
        <v>23918</v>
      </c>
      <c r="O14645" t="s">
        <v>16262</v>
      </c>
      <c r="P14645" t="s">
        <v>12102</v>
      </c>
      <c r="Q14645" t="s">
        <v>12103</v>
      </c>
      <c r="R14645" t="s">
        <v>12044</v>
      </c>
    </row>
    <row r="14646" spans="1:18" x14ac:dyDescent="0.45">
      <c r="A14646">
        <v>14645</v>
      </c>
      <c r="B14646" t="s">
        <v>12043</v>
      </c>
      <c r="C14646" s="20">
        <v>44881.745000000003</v>
      </c>
      <c r="D14646" t="s">
        <v>12047</v>
      </c>
      <c r="E14646" t="s">
        <v>23915</v>
      </c>
      <c r="F14646" t="s">
        <v>23916</v>
      </c>
      <c r="G14646">
        <v>58447570</v>
      </c>
      <c r="H14646">
        <v>3</v>
      </c>
      <c r="I14646" s="50">
        <v>4</v>
      </c>
      <c r="J14646" s="50">
        <v>4</v>
      </c>
      <c r="K14646">
        <v>1</v>
      </c>
      <c r="L14646" t="s">
        <v>24014</v>
      </c>
      <c r="M14646">
        <v>82101602</v>
      </c>
      <c r="N14646" t="s">
        <v>23918</v>
      </c>
      <c r="O14646" t="s">
        <v>16262</v>
      </c>
      <c r="P14646" t="s">
        <v>12220</v>
      </c>
      <c r="Q14646" t="s">
        <v>12221</v>
      </c>
      <c r="R14646" t="s">
        <v>12044</v>
      </c>
    </row>
    <row r="14647" spans="1:18" x14ac:dyDescent="0.45">
      <c r="A14647">
        <v>14646</v>
      </c>
      <c r="B14647" t="s">
        <v>12043</v>
      </c>
      <c r="C14647" s="20">
        <v>44881.745000000003</v>
      </c>
      <c r="D14647" t="s">
        <v>12047</v>
      </c>
      <c r="E14647" t="s">
        <v>23915</v>
      </c>
      <c r="F14647" t="s">
        <v>23916</v>
      </c>
      <c r="G14647">
        <v>58447570</v>
      </c>
      <c r="H14647">
        <v>3</v>
      </c>
      <c r="I14647" s="50">
        <v>4</v>
      </c>
      <c r="J14647" s="50">
        <v>4</v>
      </c>
      <c r="K14647">
        <v>1</v>
      </c>
      <c r="L14647" t="s">
        <v>24014</v>
      </c>
      <c r="M14647">
        <v>82101602</v>
      </c>
      <c r="N14647" t="s">
        <v>23918</v>
      </c>
      <c r="O14647" t="s">
        <v>16262</v>
      </c>
      <c r="P14647" t="s">
        <v>12099</v>
      </c>
      <c r="Q14647" t="s">
        <v>12100</v>
      </c>
      <c r="R14647" t="s">
        <v>12044</v>
      </c>
    </row>
    <row r="14648" spans="1:18" x14ac:dyDescent="0.45">
      <c r="A14648">
        <v>14647</v>
      </c>
      <c r="B14648" t="s">
        <v>12043</v>
      </c>
      <c r="C14648" s="20">
        <v>44881.745000000003</v>
      </c>
      <c r="D14648" t="s">
        <v>12047</v>
      </c>
      <c r="E14648" t="s">
        <v>23915</v>
      </c>
      <c r="F14648" t="s">
        <v>23916</v>
      </c>
      <c r="G14648">
        <v>58447570</v>
      </c>
      <c r="H14648">
        <v>3</v>
      </c>
      <c r="I14648" s="50">
        <v>4</v>
      </c>
      <c r="J14648" s="50">
        <v>4</v>
      </c>
      <c r="K14648">
        <v>1</v>
      </c>
      <c r="L14648" t="s">
        <v>24014</v>
      </c>
      <c r="M14648">
        <v>82101602</v>
      </c>
      <c r="N14648" t="s">
        <v>23918</v>
      </c>
      <c r="O14648" t="s">
        <v>16262</v>
      </c>
      <c r="P14648" t="s">
        <v>12262</v>
      </c>
      <c r="Q14648" t="s">
        <v>12263</v>
      </c>
      <c r="R14648" t="s">
        <v>12044</v>
      </c>
    </row>
    <row r="14649" spans="1:18" x14ac:dyDescent="0.45">
      <c r="A14649">
        <v>14648</v>
      </c>
      <c r="B14649" t="s">
        <v>12043</v>
      </c>
      <c r="C14649" s="20">
        <v>44881.745000000003</v>
      </c>
      <c r="D14649" t="s">
        <v>12047</v>
      </c>
      <c r="E14649" t="s">
        <v>23915</v>
      </c>
      <c r="F14649" t="s">
        <v>23916</v>
      </c>
      <c r="G14649">
        <v>58447570</v>
      </c>
      <c r="H14649">
        <v>3</v>
      </c>
      <c r="I14649" s="50">
        <v>4</v>
      </c>
      <c r="J14649" s="50">
        <v>4</v>
      </c>
      <c r="K14649">
        <v>1</v>
      </c>
      <c r="L14649" t="s">
        <v>24014</v>
      </c>
      <c r="M14649">
        <v>82101602</v>
      </c>
      <c r="N14649" t="s">
        <v>23918</v>
      </c>
      <c r="O14649" t="s">
        <v>16262</v>
      </c>
      <c r="P14649" t="s">
        <v>12064</v>
      </c>
      <c r="Q14649" t="s">
        <v>12065</v>
      </c>
      <c r="R14649" t="s">
        <v>12044</v>
      </c>
    </row>
    <row r="14650" spans="1:18" x14ac:dyDescent="0.45">
      <c r="A14650">
        <v>14649</v>
      </c>
      <c r="B14650" t="s">
        <v>12043</v>
      </c>
      <c r="C14650" s="20">
        <v>44881.745000000003</v>
      </c>
      <c r="D14650" t="s">
        <v>12047</v>
      </c>
      <c r="E14650" t="s">
        <v>23915</v>
      </c>
      <c r="F14650" t="s">
        <v>23916</v>
      </c>
      <c r="G14650">
        <v>58447570</v>
      </c>
      <c r="H14650">
        <v>3</v>
      </c>
      <c r="I14650" s="50">
        <v>4</v>
      </c>
      <c r="J14650" s="50">
        <v>4</v>
      </c>
      <c r="K14650">
        <v>1</v>
      </c>
      <c r="L14650" t="s">
        <v>24014</v>
      </c>
      <c r="M14650">
        <v>82101602</v>
      </c>
      <c r="N14650" t="s">
        <v>23918</v>
      </c>
      <c r="O14650" t="s">
        <v>16262</v>
      </c>
      <c r="P14650" t="s">
        <v>12256</v>
      </c>
      <c r="Q14650" t="s">
        <v>12257</v>
      </c>
      <c r="R14650" t="s">
        <v>12044</v>
      </c>
    </row>
    <row r="14651" spans="1:18" x14ac:dyDescent="0.45">
      <c r="A14651">
        <v>14650</v>
      </c>
      <c r="B14651" t="s">
        <v>12043</v>
      </c>
      <c r="C14651" s="20">
        <v>44881.745000000003</v>
      </c>
      <c r="D14651" t="s">
        <v>12047</v>
      </c>
      <c r="E14651" t="s">
        <v>23915</v>
      </c>
      <c r="F14651" t="s">
        <v>23916</v>
      </c>
      <c r="G14651">
        <v>58447570</v>
      </c>
      <c r="H14651">
        <v>3</v>
      </c>
      <c r="I14651" s="50">
        <v>4</v>
      </c>
      <c r="J14651" s="50">
        <v>4</v>
      </c>
      <c r="K14651">
        <v>1</v>
      </c>
      <c r="L14651" t="s">
        <v>24014</v>
      </c>
      <c r="M14651">
        <v>82101602</v>
      </c>
      <c r="N14651" t="s">
        <v>23918</v>
      </c>
      <c r="O14651" t="s">
        <v>16262</v>
      </c>
      <c r="P14651" t="s">
        <v>12175</v>
      </c>
      <c r="Q14651" t="s">
        <v>12176</v>
      </c>
      <c r="R14651" t="s">
        <v>12044</v>
      </c>
    </row>
    <row r="14652" spans="1:18" x14ac:dyDescent="0.45">
      <c r="A14652">
        <v>14651</v>
      </c>
      <c r="B14652" t="s">
        <v>12043</v>
      </c>
      <c r="C14652" s="20">
        <v>44881.745000000003</v>
      </c>
      <c r="D14652" t="s">
        <v>12047</v>
      </c>
      <c r="E14652" t="s">
        <v>23915</v>
      </c>
      <c r="F14652" t="s">
        <v>23916</v>
      </c>
      <c r="G14652">
        <v>58447570</v>
      </c>
      <c r="H14652">
        <v>3</v>
      </c>
      <c r="I14652" s="50">
        <v>4</v>
      </c>
      <c r="J14652" s="50">
        <v>4</v>
      </c>
      <c r="K14652">
        <v>1</v>
      </c>
      <c r="L14652" t="s">
        <v>24014</v>
      </c>
      <c r="M14652">
        <v>82101602</v>
      </c>
      <c r="N14652" t="s">
        <v>23918</v>
      </c>
      <c r="O14652" t="s">
        <v>16262</v>
      </c>
      <c r="P14652" t="s">
        <v>12299</v>
      </c>
      <c r="Q14652" t="s">
        <v>12300</v>
      </c>
      <c r="R14652" t="s">
        <v>12044</v>
      </c>
    </row>
    <row r="14653" spans="1:18" x14ac:dyDescent="0.45">
      <c r="A14653">
        <v>14652</v>
      </c>
      <c r="B14653" t="s">
        <v>12043</v>
      </c>
      <c r="C14653" s="20">
        <v>44881.745000000003</v>
      </c>
      <c r="D14653" t="s">
        <v>12047</v>
      </c>
      <c r="E14653" t="s">
        <v>23915</v>
      </c>
      <c r="F14653" t="s">
        <v>23916</v>
      </c>
      <c r="G14653">
        <v>58447570</v>
      </c>
      <c r="H14653">
        <v>3</v>
      </c>
      <c r="I14653" s="50">
        <v>4</v>
      </c>
      <c r="J14653" s="50">
        <v>4</v>
      </c>
      <c r="K14653">
        <v>1</v>
      </c>
      <c r="L14653" t="s">
        <v>24014</v>
      </c>
      <c r="M14653">
        <v>82101602</v>
      </c>
      <c r="N14653" t="s">
        <v>23918</v>
      </c>
      <c r="O14653" t="s">
        <v>16262</v>
      </c>
      <c r="P14653" t="s">
        <v>12121</v>
      </c>
      <c r="Q14653" t="s">
        <v>12122</v>
      </c>
      <c r="R14653" t="s">
        <v>12044</v>
      </c>
    </row>
    <row r="14654" spans="1:18" x14ac:dyDescent="0.45">
      <c r="A14654">
        <v>14653</v>
      </c>
      <c r="B14654" t="s">
        <v>12043</v>
      </c>
      <c r="C14654" s="20">
        <v>44881.745000000003</v>
      </c>
      <c r="D14654" t="s">
        <v>12047</v>
      </c>
      <c r="E14654" t="s">
        <v>23915</v>
      </c>
      <c r="F14654" t="s">
        <v>23916</v>
      </c>
      <c r="G14654">
        <v>58447570</v>
      </c>
      <c r="H14654">
        <v>3</v>
      </c>
      <c r="I14654" s="50">
        <v>4</v>
      </c>
      <c r="J14654" s="50">
        <v>4</v>
      </c>
      <c r="K14654">
        <v>1</v>
      </c>
      <c r="L14654" t="s">
        <v>24014</v>
      </c>
      <c r="M14654">
        <v>82101602</v>
      </c>
      <c r="N14654" t="s">
        <v>23918</v>
      </c>
      <c r="O14654" t="s">
        <v>16262</v>
      </c>
      <c r="P14654" t="s">
        <v>12199</v>
      </c>
      <c r="Q14654" t="s">
        <v>12200</v>
      </c>
      <c r="R14654" t="s">
        <v>12044</v>
      </c>
    </row>
    <row r="14655" spans="1:18" x14ac:dyDescent="0.45">
      <c r="A14655">
        <v>14654</v>
      </c>
      <c r="B14655" t="s">
        <v>12043</v>
      </c>
      <c r="C14655" s="20">
        <v>44881.745000000003</v>
      </c>
      <c r="D14655" t="s">
        <v>12047</v>
      </c>
      <c r="E14655" t="s">
        <v>23915</v>
      </c>
      <c r="F14655" t="s">
        <v>23916</v>
      </c>
      <c r="G14655">
        <v>58447570</v>
      </c>
      <c r="H14655">
        <v>3</v>
      </c>
      <c r="I14655" s="50">
        <v>4</v>
      </c>
      <c r="J14655" s="50">
        <v>4</v>
      </c>
      <c r="K14655">
        <v>1</v>
      </c>
      <c r="L14655" t="s">
        <v>24014</v>
      </c>
      <c r="M14655">
        <v>82101602</v>
      </c>
      <c r="N14655" t="s">
        <v>23918</v>
      </c>
      <c r="O14655" t="s">
        <v>16262</v>
      </c>
      <c r="P14655" t="s">
        <v>244</v>
      </c>
      <c r="Q14655" t="s">
        <v>245</v>
      </c>
      <c r="R14655" t="s">
        <v>12044</v>
      </c>
    </row>
    <row r="14656" spans="1:18" x14ac:dyDescent="0.45">
      <c r="A14656">
        <v>14655</v>
      </c>
      <c r="B14656" t="s">
        <v>12043</v>
      </c>
      <c r="C14656" s="20">
        <v>44881.745000000003</v>
      </c>
      <c r="D14656" t="s">
        <v>12047</v>
      </c>
      <c r="E14656" t="s">
        <v>23915</v>
      </c>
      <c r="F14656" t="s">
        <v>23916</v>
      </c>
      <c r="G14656">
        <v>58447570</v>
      </c>
      <c r="H14656">
        <v>3</v>
      </c>
      <c r="I14656" s="50">
        <v>4</v>
      </c>
      <c r="J14656" s="50">
        <v>4</v>
      </c>
      <c r="K14656">
        <v>1</v>
      </c>
      <c r="L14656" t="s">
        <v>24014</v>
      </c>
      <c r="M14656">
        <v>82101602</v>
      </c>
      <c r="N14656" t="s">
        <v>23918</v>
      </c>
      <c r="O14656" t="s">
        <v>16262</v>
      </c>
      <c r="P14656" t="s">
        <v>12075</v>
      </c>
      <c r="Q14656" t="s">
        <v>12076</v>
      </c>
      <c r="R14656" t="s">
        <v>12044</v>
      </c>
    </row>
    <row r="14657" spans="1:18" x14ac:dyDescent="0.45">
      <c r="A14657">
        <v>14656</v>
      </c>
      <c r="B14657" t="s">
        <v>12043</v>
      </c>
      <c r="C14657" s="20">
        <v>44881.745000000003</v>
      </c>
      <c r="D14657" t="s">
        <v>12047</v>
      </c>
      <c r="E14657" t="s">
        <v>23915</v>
      </c>
      <c r="F14657" t="s">
        <v>23916</v>
      </c>
      <c r="G14657">
        <v>58447570</v>
      </c>
      <c r="H14657">
        <v>3</v>
      </c>
      <c r="I14657" s="50">
        <v>4</v>
      </c>
      <c r="J14657" s="50">
        <v>4</v>
      </c>
      <c r="K14657">
        <v>1</v>
      </c>
      <c r="L14657" t="s">
        <v>24014</v>
      </c>
      <c r="M14657">
        <v>82101602</v>
      </c>
      <c r="N14657" t="s">
        <v>23918</v>
      </c>
      <c r="O14657" t="s">
        <v>16262</v>
      </c>
      <c r="P14657" t="s">
        <v>12061</v>
      </c>
      <c r="Q14657" t="s">
        <v>12062</v>
      </c>
      <c r="R14657" t="s">
        <v>12044</v>
      </c>
    </row>
    <row r="14658" spans="1:18" x14ac:dyDescent="0.45">
      <c r="A14658">
        <v>14657</v>
      </c>
      <c r="B14658" t="s">
        <v>12043</v>
      </c>
      <c r="C14658" s="20">
        <v>44881.745000000003</v>
      </c>
      <c r="D14658" t="s">
        <v>12047</v>
      </c>
      <c r="E14658" t="s">
        <v>23915</v>
      </c>
      <c r="F14658" t="s">
        <v>23916</v>
      </c>
      <c r="G14658">
        <v>58447570</v>
      </c>
      <c r="H14658">
        <v>3</v>
      </c>
      <c r="I14658" s="50">
        <v>4</v>
      </c>
      <c r="J14658" s="50">
        <v>4</v>
      </c>
      <c r="K14658">
        <v>1</v>
      </c>
      <c r="L14658" t="s">
        <v>24014</v>
      </c>
      <c r="M14658">
        <v>82101602</v>
      </c>
      <c r="N14658" t="s">
        <v>23918</v>
      </c>
      <c r="O14658" t="s">
        <v>16262</v>
      </c>
      <c r="P14658" t="s">
        <v>12321</v>
      </c>
      <c r="Q14658" t="s">
        <v>12322</v>
      </c>
      <c r="R14658" t="s">
        <v>12044</v>
      </c>
    </row>
    <row r="14659" spans="1:18" x14ac:dyDescent="0.45">
      <c r="A14659">
        <v>14658</v>
      </c>
      <c r="B14659" t="s">
        <v>12043</v>
      </c>
      <c r="C14659" s="20">
        <v>44881.745000000003</v>
      </c>
      <c r="D14659" t="s">
        <v>12047</v>
      </c>
      <c r="E14659" t="s">
        <v>23915</v>
      </c>
      <c r="F14659" t="s">
        <v>23916</v>
      </c>
      <c r="G14659">
        <v>58447570</v>
      </c>
      <c r="H14659">
        <v>3</v>
      </c>
      <c r="I14659" s="50">
        <v>4</v>
      </c>
      <c r="J14659" s="50">
        <v>4</v>
      </c>
      <c r="K14659">
        <v>1</v>
      </c>
      <c r="L14659" t="s">
        <v>24014</v>
      </c>
      <c r="M14659">
        <v>82101602</v>
      </c>
      <c r="N14659" t="s">
        <v>23918</v>
      </c>
      <c r="O14659" t="s">
        <v>16262</v>
      </c>
      <c r="P14659" t="s">
        <v>12190</v>
      </c>
      <c r="Q14659" t="s">
        <v>12191</v>
      </c>
      <c r="R14659" t="s">
        <v>12044</v>
      </c>
    </row>
    <row r="14660" spans="1:18" x14ac:dyDescent="0.45">
      <c r="A14660">
        <v>14659</v>
      </c>
      <c r="B14660" t="s">
        <v>12043</v>
      </c>
      <c r="C14660" s="20">
        <v>44881.745000000003</v>
      </c>
      <c r="D14660" t="s">
        <v>12047</v>
      </c>
      <c r="E14660" t="s">
        <v>23915</v>
      </c>
      <c r="F14660" t="s">
        <v>23916</v>
      </c>
      <c r="G14660">
        <v>58447570</v>
      </c>
      <c r="H14660">
        <v>3</v>
      </c>
      <c r="I14660" s="50">
        <v>4</v>
      </c>
      <c r="J14660" s="50">
        <v>4</v>
      </c>
      <c r="K14660">
        <v>1</v>
      </c>
      <c r="L14660" t="s">
        <v>24014</v>
      </c>
      <c r="M14660">
        <v>82101602</v>
      </c>
      <c r="N14660" t="s">
        <v>23918</v>
      </c>
      <c r="O14660" t="s">
        <v>16262</v>
      </c>
      <c r="P14660" t="s">
        <v>12279</v>
      </c>
      <c r="Q14660" t="s">
        <v>12280</v>
      </c>
      <c r="R14660" t="s">
        <v>12044</v>
      </c>
    </row>
    <row r="14661" spans="1:18" x14ac:dyDescent="0.45">
      <c r="A14661">
        <v>14660</v>
      </c>
      <c r="B14661" t="s">
        <v>12043</v>
      </c>
      <c r="C14661" s="20">
        <v>44881.745000000003</v>
      </c>
      <c r="D14661" t="s">
        <v>12047</v>
      </c>
      <c r="E14661" t="s">
        <v>23915</v>
      </c>
      <c r="F14661" t="s">
        <v>23916</v>
      </c>
      <c r="G14661">
        <v>58447570</v>
      </c>
      <c r="H14661">
        <v>3</v>
      </c>
      <c r="I14661" s="50">
        <v>4</v>
      </c>
      <c r="J14661" s="50">
        <v>4</v>
      </c>
      <c r="K14661">
        <v>1</v>
      </c>
      <c r="L14661" t="s">
        <v>24014</v>
      </c>
      <c r="M14661">
        <v>82101602</v>
      </c>
      <c r="N14661" t="s">
        <v>23918</v>
      </c>
      <c r="O14661" t="s">
        <v>16262</v>
      </c>
      <c r="P14661" t="s">
        <v>12141</v>
      </c>
      <c r="Q14661" t="s">
        <v>12142</v>
      </c>
      <c r="R14661" t="s">
        <v>12044</v>
      </c>
    </row>
    <row r="14662" spans="1:18" x14ac:dyDescent="0.45">
      <c r="A14662">
        <v>14661</v>
      </c>
      <c r="B14662" t="s">
        <v>12043</v>
      </c>
      <c r="C14662" s="20">
        <v>44881.745000000003</v>
      </c>
      <c r="D14662" t="s">
        <v>12047</v>
      </c>
      <c r="E14662" t="s">
        <v>23915</v>
      </c>
      <c r="F14662" t="s">
        <v>23916</v>
      </c>
      <c r="G14662">
        <v>58447570</v>
      </c>
      <c r="H14662">
        <v>3</v>
      </c>
      <c r="I14662" s="50">
        <v>4</v>
      </c>
      <c r="J14662" s="50">
        <v>4</v>
      </c>
      <c r="K14662">
        <v>1</v>
      </c>
      <c r="L14662" t="s">
        <v>24014</v>
      </c>
      <c r="M14662">
        <v>82101602</v>
      </c>
      <c r="N14662" t="s">
        <v>23918</v>
      </c>
      <c r="O14662" t="s">
        <v>16262</v>
      </c>
      <c r="P14662" t="s">
        <v>12244</v>
      </c>
      <c r="Q14662" t="s">
        <v>12245</v>
      </c>
      <c r="R14662" t="s">
        <v>12044</v>
      </c>
    </row>
    <row r="14663" spans="1:18" x14ac:dyDescent="0.45">
      <c r="A14663">
        <v>14662</v>
      </c>
      <c r="B14663" t="s">
        <v>12043</v>
      </c>
      <c r="C14663" s="20">
        <v>44881.745000000003</v>
      </c>
      <c r="D14663" t="s">
        <v>12047</v>
      </c>
      <c r="E14663" t="s">
        <v>23915</v>
      </c>
      <c r="F14663" t="s">
        <v>23916</v>
      </c>
      <c r="G14663">
        <v>58447570</v>
      </c>
      <c r="H14663">
        <v>3</v>
      </c>
      <c r="I14663" s="50">
        <v>4</v>
      </c>
      <c r="J14663" s="50">
        <v>4</v>
      </c>
      <c r="K14663">
        <v>1</v>
      </c>
      <c r="L14663" t="s">
        <v>24014</v>
      </c>
      <c r="M14663">
        <v>82101602</v>
      </c>
      <c r="N14663" t="s">
        <v>23918</v>
      </c>
      <c r="O14663" t="s">
        <v>16262</v>
      </c>
      <c r="P14663" t="s">
        <v>12169</v>
      </c>
      <c r="Q14663" t="s">
        <v>12170</v>
      </c>
      <c r="R14663" t="s">
        <v>12044</v>
      </c>
    </row>
    <row r="14664" spans="1:18" x14ac:dyDescent="0.45">
      <c r="A14664">
        <v>14663</v>
      </c>
      <c r="B14664" t="s">
        <v>12043</v>
      </c>
      <c r="C14664" s="20">
        <v>44881.745000000003</v>
      </c>
      <c r="D14664" t="s">
        <v>12047</v>
      </c>
      <c r="E14664" t="s">
        <v>23915</v>
      </c>
      <c r="F14664" t="s">
        <v>23916</v>
      </c>
      <c r="G14664">
        <v>58447570</v>
      </c>
      <c r="H14664">
        <v>3</v>
      </c>
      <c r="I14664" s="50">
        <v>4</v>
      </c>
      <c r="J14664" s="50">
        <v>4</v>
      </c>
      <c r="K14664">
        <v>1</v>
      </c>
      <c r="L14664" t="s">
        <v>24014</v>
      </c>
      <c r="M14664">
        <v>82101602</v>
      </c>
      <c r="N14664" t="s">
        <v>23918</v>
      </c>
      <c r="O14664" t="s">
        <v>16262</v>
      </c>
      <c r="P14664" t="s">
        <v>12049</v>
      </c>
      <c r="Q14664" t="s">
        <v>12050</v>
      </c>
      <c r="R14664" t="s">
        <v>12044</v>
      </c>
    </row>
    <row r="14665" spans="1:18" x14ac:dyDescent="0.45">
      <c r="A14665">
        <v>14664</v>
      </c>
      <c r="B14665" t="s">
        <v>12043</v>
      </c>
      <c r="C14665" s="20">
        <v>44881.745000000003</v>
      </c>
      <c r="D14665" t="s">
        <v>12047</v>
      </c>
      <c r="E14665" t="s">
        <v>23915</v>
      </c>
      <c r="F14665" t="s">
        <v>23916</v>
      </c>
      <c r="G14665">
        <v>58447570</v>
      </c>
      <c r="H14665">
        <v>3</v>
      </c>
      <c r="I14665" s="50">
        <v>4</v>
      </c>
      <c r="J14665" s="50">
        <v>4</v>
      </c>
      <c r="K14665">
        <v>1</v>
      </c>
      <c r="L14665" t="s">
        <v>24014</v>
      </c>
      <c r="M14665">
        <v>82101602</v>
      </c>
      <c r="N14665" t="s">
        <v>23918</v>
      </c>
      <c r="O14665" t="s">
        <v>16262</v>
      </c>
      <c r="P14665" t="s">
        <v>12229</v>
      </c>
      <c r="Q14665" t="s">
        <v>12230</v>
      </c>
      <c r="R14665" t="s">
        <v>12044</v>
      </c>
    </row>
    <row r="14666" spans="1:18" x14ac:dyDescent="0.45">
      <c r="A14666">
        <v>14665</v>
      </c>
      <c r="B14666" t="s">
        <v>12043</v>
      </c>
      <c r="C14666" s="20">
        <v>44881.745000000003</v>
      </c>
      <c r="D14666" t="s">
        <v>12047</v>
      </c>
      <c r="E14666" t="s">
        <v>23915</v>
      </c>
      <c r="F14666" t="s">
        <v>23916</v>
      </c>
      <c r="G14666">
        <v>58447570</v>
      </c>
      <c r="H14666">
        <v>3</v>
      </c>
      <c r="I14666" s="50">
        <v>4</v>
      </c>
      <c r="J14666" s="50">
        <v>4</v>
      </c>
      <c r="K14666">
        <v>1</v>
      </c>
      <c r="L14666" t="s">
        <v>24014</v>
      </c>
      <c r="M14666">
        <v>82101602</v>
      </c>
      <c r="N14666" t="s">
        <v>23918</v>
      </c>
      <c r="O14666" t="s">
        <v>16262</v>
      </c>
      <c r="P14666" t="s">
        <v>12193</v>
      </c>
      <c r="Q14666" t="s">
        <v>12194</v>
      </c>
      <c r="R14666" t="s">
        <v>12044</v>
      </c>
    </row>
    <row r="14667" spans="1:18" x14ac:dyDescent="0.45">
      <c r="A14667">
        <v>14666</v>
      </c>
      <c r="B14667" t="s">
        <v>12043</v>
      </c>
      <c r="C14667" s="20">
        <v>44881.745000000003</v>
      </c>
      <c r="D14667" t="s">
        <v>12047</v>
      </c>
      <c r="E14667" t="s">
        <v>23915</v>
      </c>
      <c r="F14667" t="s">
        <v>23916</v>
      </c>
      <c r="G14667">
        <v>58447570</v>
      </c>
      <c r="H14667">
        <v>3</v>
      </c>
      <c r="I14667" s="50">
        <v>4</v>
      </c>
      <c r="J14667" s="50">
        <v>4</v>
      </c>
      <c r="K14667">
        <v>1</v>
      </c>
      <c r="L14667" t="s">
        <v>24014</v>
      </c>
      <c r="M14667">
        <v>82101602</v>
      </c>
      <c r="N14667" t="s">
        <v>23918</v>
      </c>
      <c r="O14667" t="s">
        <v>16262</v>
      </c>
      <c r="P14667" t="s">
        <v>12114</v>
      </c>
      <c r="Q14667" t="s">
        <v>12115</v>
      </c>
      <c r="R14667" t="s">
        <v>12044</v>
      </c>
    </row>
    <row r="14668" spans="1:18" x14ac:dyDescent="0.45">
      <c r="A14668">
        <v>14667</v>
      </c>
      <c r="B14668" t="s">
        <v>12043</v>
      </c>
      <c r="C14668" s="20">
        <v>44881.745000000003</v>
      </c>
      <c r="D14668" t="s">
        <v>12047</v>
      </c>
      <c r="E14668" t="s">
        <v>23915</v>
      </c>
      <c r="F14668" t="s">
        <v>23916</v>
      </c>
      <c r="G14668">
        <v>58447570</v>
      </c>
      <c r="H14668">
        <v>3</v>
      </c>
      <c r="I14668" s="50">
        <v>4</v>
      </c>
      <c r="J14668" s="50">
        <v>4</v>
      </c>
      <c r="K14668">
        <v>1</v>
      </c>
      <c r="L14668" t="s">
        <v>24014</v>
      </c>
      <c r="M14668">
        <v>82101602</v>
      </c>
      <c r="N14668" t="s">
        <v>23918</v>
      </c>
      <c r="O14668" t="s">
        <v>16262</v>
      </c>
      <c r="P14668" t="s">
        <v>176</v>
      </c>
      <c r="Q14668" t="s">
        <v>177</v>
      </c>
      <c r="R14668" t="s">
        <v>12044</v>
      </c>
    </row>
    <row r="14669" spans="1:18" x14ac:dyDescent="0.45">
      <c r="A14669">
        <v>14668</v>
      </c>
      <c r="B14669" t="s">
        <v>12043</v>
      </c>
      <c r="C14669" s="20">
        <v>44881.745000000003</v>
      </c>
      <c r="D14669" t="s">
        <v>12047</v>
      </c>
      <c r="E14669" t="s">
        <v>23915</v>
      </c>
      <c r="F14669" t="s">
        <v>23916</v>
      </c>
      <c r="G14669">
        <v>58447570</v>
      </c>
      <c r="H14669">
        <v>3</v>
      </c>
      <c r="I14669" s="50">
        <v>4</v>
      </c>
      <c r="J14669" s="50">
        <v>4</v>
      </c>
      <c r="K14669">
        <v>1</v>
      </c>
      <c r="L14669" t="s">
        <v>24014</v>
      </c>
      <c r="M14669">
        <v>82101602</v>
      </c>
      <c r="N14669" t="s">
        <v>23918</v>
      </c>
      <c r="O14669" t="s">
        <v>16262</v>
      </c>
      <c r="P14669" t="s">
        <v>12158</v>
      </c>
      <c r="Q14669" t="s">
        <v>12159</v>
      </c>
      <c r="R14669" t="s">
        <v>12044</v>
      </c>
    </row>
    <row r="14670" spans="1:18" x14ac:dyDescent="0.45">
      <c r="A14670">
        <v>14669</v>
      </c>
      <c r="B14670" t="s">
        <v>12043</v>
      </c>
      <c r="C14670" s="20">
        <v>44881.745000000003</v>
      </c>
      <c r="D14670" t="s">
        <v>12047</v>
      </c>
      <c r="E14670" t="s">
        <v>23915</v>
      </c>
      <c r="F14670" t="s">
        <v>23916</v>
      </c>
      <c r="G14670">
        <v>58447570</v>
      </c>
      <c r="H14670">
        <v>3</v>
      </c>
      <c r="I14670" s="50">
        <v>4</v>
      </c>
      <c r="J14670" s="50">
        <v>4</v>
      </c>
      <c r="K14670">
        <v>1</v>
      </c>
      <c r="L14670" t="s">
        <v>24014</v>
      </c>
      <c r="M14670">
        <v>82101602</v>
      </c>
      <c r="N14670" t="s">
        <v>23918</v>
      </c>
      <c r="O14670" t="s">
        <v>16262</v>
      </c>
      <c r="P14670" t="s">
        <v>12105</v>
      </c>
      <c r="Q14670" t="s">
        <v>12106</v>
      </c>
      <c r="R14670" t="s">
        <v>12044</v>
      </c>
    </row>
    <row r="14671" spans="1:18" x14ac:dyDescent="0.45">
      <c r="A14671">
        <v>14670</v>
      </c>
      <c r="B14671" t="s">
        <v>12043</v>
      </c>
      <c r="C14671" s="20">
        <v>44881.745000000003</v>
      </c>
      <c r="D14671" t="s">
        <v>12047</v>
      </c>
      <c r="E14671" t="s">
        <v>23915</v>
      </c>
      <c r="F14671" t="s">
        <v>23916</v>
      </c>
      <c r="G14671">
        <v>58447570</v>
      </c>
      <c r="H14671">
        <v>3</v>
      </c>
      <c r="I14671" s="50">
        <v>4</v>
      </c>
      <c r="J14671" s="50">
        <v>3</v>
      </c>
      <c r="K14671">
        <v>1</v>
      </c>
      <c r="L14671" t="s">
        <v>24014</v>
      </c>
      <c r="M14671">
        <v>82101602</v>
      </c>
      <c r="N14671" t="s">
        <v>23918</v>
      </c>
      <c r="O14671" t="s">
        <v>16262</v>
      </c>
      <c r="P14671" t="s">
        <v>10635</v>
      </c>
      <c r="Q14671" t="s">
        <v>10636</v>
      </c>
      <c r="R14671" t="s">
        <v>12044</v>
      </c>
    </row>
    <row r="14672" spans="1:18" x14ac:dyDescent="0.45">
      <c r="A14672">
        <v>14671</v>
      </c>
      <c r="B14672" t="s">
        <v>12043</v>
      </c>
      <c r="C14672" s="20">
        <v>44881.745000000003</v>
      </c>
      <c r="D14672" t="s">
        <v>12047</v>
      </c>
      <c r="E14672" t="s">
        <v>23915</v>
      </c>
      <c r="F14672" t="s">
        <v>23916</v>
      </c>
      <c r="G14672">
        <v>58447570</v>
      </c>
      <c r="H14672">
        <v>3</v>
      </c>
      <c r="I14672" s="50">
        <v>4</v>
      </c>
      <c r="J14672" s="50">
        <v>4</v>
      </c>
      <c r="K14672">
        <v>1</v>
      </c>
      <c r="L14672" t="s">
        <v>24014</v>
      </c>
      <c r="M14672">
        <v>82101602</v>
      </c>
      <c r="N14672" t="s">
        <v>23918</v>
      </c>
      <c r="O14672" t="s">
        <v>16262</v>
      </c>
      <c r="P14672" t="s">
        <v>12087</v>
      </c>
      <c r="Q14672" t="s">
        <v>12088</v>
      </c>
      <c r="R14672" t="s">
        <v>12044</v>
      </c>
    </row>
    <row r="14673" spans="1:18" x14ac:dyDescent="0.45">
      <c r="A14673">
        <v>14672</v>
      </c>
      <c r="B14673" t="s">
        <v>12043</v>
      </c>
      <c r="C14673" s="20">
        <v>44881.745000000003</v>
      </c>
      <c r="D14673" t="s">
        <v>12047</v>
      </c>
      <c r="E14673" t="s">
        <v>23915</v>
      </c>
      <c r="F14673" t="s">
        <v>23916</v>
      </c>
      <c r="G14673">
        <v>58447570</v>
      </c>
      <c r="H14673">
        <v>3</v>
      </c>
      <c r="I14673" s="50">
        <v>4</v>
      </c>
      <c r="J14673" s="50">
        <v>4</v>
      </c>
      <c r="K14673">
        <v>1</v>
      </c>
      <c r="L14673" t="s">
        <v>24014</v>
      </c>
      <c r="M14673">
        <v>82101602</v>
      </c>
      <c r="N14673" t="s">
        <v>23918</v>
      </c>
      <c r="O14673" t="s">
        <v>16262</v>
      </c>
      <c r="P14673" t="s">
        <v>12161</v>
      </c>
      <c r="Q14673" t="s">
        <v>12162</v>
      </c>
      <c r="R14673" t="s">
        <v>12044</v>
      </c>
    </row>
    <row r="14674" spans="1:18" x14ac:dyDescent="0.45">
      <c r="A14674">
        <v>14673</v>
      </c>
      <c r="B14674" t="s">
        <v>12043</v>
      </c>
      <c r="C14674" s="20">
        <v>44881.745000000003</v>
      </c>
      <c r="D14674" t="s">
        <v>12047</v>
      </c>
      <c r="E14674" t="s">
        <v>23915</v>
      </c>
      <c r="F14674" t="s">
        <v>23916</v>
      </c>
      <c r="G14674">
        <v>58447570</v>
      </c>
      <c r="H14674">
        <v>3</v>
      </c>
      <c r="I14674" s="50">
        <v>4</v>
      </c>
      <c r="J14674" s="50">
        <v>4</v>
      </c>
      <c r="K14674">
        <v>1</v>
      </c>
      <c r="L14674" t="s">
        <v>24014</v>
      </c>
      <c r="M14674">
        <v>82101602</v>
      </c>
      <c r="N14674" t="s">
        <v>23918</v>
      </c>
      <c r="O14674" t="s">
        <v>16262</v>
      </c>
      <c r="P14674" t="s">
        <v>12090</v>
      </c>
      <c r="Q14674" t="s">
        <v>12091</v>
      </c>
      <c r="R14674" t="s">
        <v>12044</v>
      </c>
    </row>
    <row r="14675" spans="1:18" x14ac:dyDescent="0.45">
      <c r="A14675">
        <v>14674</v>
      </c>
      <c r="B14675" t="s">
        <v>12043</v>
      </c>
      <c r="C14675" s="20">
        <v>44881.745000000003</v>
      </c>
      <c r="D14675" t="s">
        <v>12047</v>
      </c>
      <c r="E14675" t="s">
        <v>23915</v>
      </c>
      <c r="F14675" t="s">
        <v>23916</v>
      </c>
      <c r="G14675">
        <v>58447570</v>
      </c>
      <c r="H14675">
        <v>3</v>
      </c>
      <c r="I14675" s="50">
        <v>4</v>
      </c>
      <c r="J14675" s="50">
        <v>4</v>
      </c>
      <c r="K14675">
        <v>1</v>
      </c>
      <c r="L14675" t="s">
        <v>24014</v>
      </c>
      <c r="M14675">
        <v>82101602</v>
      </c>
      <c r="N14675" t="s">
        <v>23918</v>
      </c>
      <c r="O14675" t="s">
        <v>16262</v>
      </c>
      <c r="P14675" t="s">
        <v>12196</v>
      </c>
      <c r="Q14675" t="s">
        <v>12197</v>
      </c>
      <c r="R14675" t="s">
        <v>12044</v>
      </c>
    </row>
    <row r="14676" spans="1:18" x14ac:dyDescent="0.45">
      <c r="A14676">
        <v>14675</v>
      </c>
      <c r="B14676" t="s">
        <v>12043</v>
      </c>
      <c r="C14676" s="20">
        <v>44881.745000000003</v>
      </c>
      <c r="D14676" t="s">
        <v>12047</v>
      </c>
      <c r="E14676" t="s">
        <v>23915</v>
      </c>
      <c r="F14676" t="s">
        <v>23916</v>
      </c>
      <c r="G14676">
        <v>58447570</v>
      </c>
      <c r="H14676">
        <v>3</v>
      </c>
      <c r="I14676" s="50">
        <v>4</v>
      </c>
      <c r="J14676" s="50">
        <v>4</v>
      </c>
      <c r="K14676">
        <v>1</v>
      </c>
      <c r="L14676" t="s">
        <v>24014</v>
      </c>
      <c r="M14676">
        <v>82101602</v>
      </c>
      <c r="N14676" t="s">
        <v>23918</v>
      </c>
      <c r="O14676" t="s">
        <v>16262</v>
      </c>
      <c r="P14676" t="s">
        <v>12208</v>
      </c>
      <c r="Q14676" t="s">
        <v>12209</v>
      </c>
      <c r="R14676" t="s">
        <v>12044</v>
      </c>
    </row>
    <row r="14677" spans="1:18" x14ac:dyDescent="0.45">
      <c r="A14677">
        <v>14676</v>
      </c>
      <c r="B14677" t="s">
        <v>12043</v>
      </c>
      <c r="C14677" s="20">
        <v>44881.745000000003</v>
      </c>
      <c r="D14677" t="s">
        <v>12047</v>
      </c>
      <c r="E14677" t="s">
        <v>23915</v>
      </c>
      <c r="F14677" t="s">
        <v>23916</v>
      </c>
      <c r="G14677">
        <v>58447570</v>
      </c>
      <c r="H14677">
        <v>3</v>
      </c>
      <c r="I14677" s="50">
        <v>4</v>
      </c>
      <c r="J14677" s="50">
        <v>4</v>
      </c>
      <c r="K14677">
        <v>1</v>
      </c>
      <c r="L14677" t="s">
        <v>24014</v>
      </c>
      <c r="M14677">
        <v>82101602</v>
      </c>
      <c r="N14677" t="s">
        <v>23918</v>
      </c>
      <c r="O14677" t="s">
        <v>16262</v>
      </c>
      <c r="P14677" t="s">
        <v>12172</v>
      </c>
      <c r="Q14677" t="s">
        <v>12173</v>
      </c>
      <c r="R14677" t="s">
        <v>12044</v>
      </c>
    </row>
    <row r="14678" spans="1:18" x14ac:dyDescent="0.45">
      <c r="A14678">
        <v>14677</v>
      </c>
      <c r="B14678" t="s">
        <v>12043</v>
      </c>
      <c r="C14678" s="20">
        <v>44881.745000000003</v>
      </c>
      <c r="D14678" t="s">
        <v>12047</v>
      </c>
      <c r="E14678" t="s">
        <v>23915</v>
      </c>
      <c r="F14678" t="s">
        <v>23916</v>
      </c>
      <c r="G14678">
        <v>58447570</v>
      </c>
      <c r="H14678">
        <v>3</v>
      </c>
      <c r="I14678" s="50">
        <v>4</v>
      </c>
      <c r="J14678" s="50">
        <v>4</v>
      </c>
      <c r="K14678">
        <v>1</v>
      </c>
      <c r="L14678" t="s">
        <v>24014</v>
      </c>
      <c r="M14678">
        <v>82101602</v>
      </c>
      <c r="N14678" t="s">
        <v>23918</v>
      </c>
      <c r="O14678" t="s">
        <v>16262</v>
      </c>
      <c r="P14678" t="s">
        <v>12184</v>
      </c>
      <c r="Q14678" t="s">
        <v>12185</v>
      </c>
      <c r="R14678" t="s">
        <v>12044</v>
      </c>
    </row>
    <row r="14679" spans="1:18" x14ac:dyDescent="0.45">
      <c r="A14679">
        <v>14678</v>
      </c>
      <c r="B14679" t="s">
        <v>12043</v>
      </c>
      <c r="C14679" s="20">
        <v>44881.745000000003</v>
      </c>
      <c r="D14679" t="s">
        <v>12047</v>
      </c>
      <c r="E14679" t="s">
        <v>23915</v>
      </c>
      <c r="F14679" t="s">
        <v>23916</v>
      </c>
      <c r="G14679">
        <v>58447570</v>
      </c>
      <c r="H14679">
        <v>3</v>
      </c>
      <c r="I14679" s="50">
        <v>4</v>
      </c>
      <c r="J14679" s="50">
        <v>4</v>
      </c>
      <c r="K14679">
        <v>1</v>
      </c>
      <c r="L14679" t="s">
        <v>24014</v>
      </c>
      <c r="M14679">
        <v>82101602</v>
      </c>
      <c r="N14679" t="s">
        <v>23918</v>
      </c>
      <c r="O14679" t="s">
        <v>16262</v>
      </c>
      <c r="P14679" t="s">
        <v>12235</v>
      </c>
      <c r="Q14679" t="s">
        <v>12236</v>
      </c>
      <c r="R14679" t="s">
        <v>12044</v>
      </c>
    </row>
    <row r="14680" spans="1:18" x14ac:dyDescent="0.45">
      <c r="A14680">
        <v>14679</v>
      </c>
      <c r="B14680" t="s">
        <v>12043</v>
      </c>
      <c r="C14680" s="20">
        <v>44881.745000000003</v>
      </c>
      <c r="D14680" t="s">
        <v>12047</v>
      </c>
      <c r="E14680" t="s">
        <v>23915</v>
      </c>
      <c r="F14680" t="s">
        <v>23916</v>
      </c>
      <c r="G14680">
        <v>58447570</v>
      </c>
      <c r="H14680">
        <v>3</v>
      </c>
      <c r="I14680" s="50">
        <v>4</v>
      </c>
      <c r="J14680" s="50">
        <v>4</v>
      </c>
      <c r="K14680">
        <v>1</v>
      </c>
      <c r="L14680" t="s">
        <v>24014</v>
      </c>
      <c r="M14680">
        <v>82101602</v>
      </c>
      <c r="N14680" t="s">
        <v>23918</v>
      </c>
      <c r="O14680" t="s">
        <v>16262</v>
      </c>
      <c r="P14680" t="s">
        <v>12132</v>
      </c>
      <c r="Q14680" t="s">
        <v>12133</v>
      </c>
      <c r="R14680" t="s">
        <v>12044</v>
      </c>
    </row>
    <row r="14681" spans="1:18" x14ac:dyDescent="0.45">
      <c r="A14681">
        <v>14680</v>
      </c>
      <c r="B14681" t="s">
        <v>12043</v>
      </c>
      <c r="C14681" s="20">
        <v>44881.745000000003</v>
      </c>
      <c r="D14681" t="s">
        <v>12047</v>
      </c>
      <c r="E14681" t="s">
        <v>23915</v>
      </c>
      <c r="F14681" t="s">
        <v>23916</v>
      </c>
      <c r="G14681">
        <v>58447570</v>
      </c>
      <c r="H14681">
        <v>3</v>
      </c>
      <c r="I14681" s="50">
        <v>4</v>
      </c>
      <c r="J14681" s="50">
        <v>4</v>
      </c>
      <c r="K14681">
        <v>1</v>
      </c>
      <c r="L14681" t="s">
        <v>24014</v>
      </c>
      <c r="M14681">
        <v>82101602</v>
      </c>
      <c r="N14681" t="s">
        <v>23918</v>
      </c>
      <c r="O14681" t="s">
        <v>16262</v>
      </c>
      <c r="P14681" t="s">
        <v>12111</v>
      </c>
      <c r="Q14681" t="s">
        <v>12112</v>
      </c>
      <c r="R14681" t="s">
        <v>12044</v>
      </c>
    </row>
    <row r="14682" spans="1:18" x14ac:dyDescent="0.45">
      <c r="A14682">
        <v>14681</v>
      </c>
      <c r="B14682" t="s">
        <v>12043</v>
      </c>
      <c r="C14682" s="20">
        <v>44881.745000000003</v>
      </c>
      <c r="D14682" t="s">
        <v>12047</v>
      </c>
      <c r="E14682" t="s">
        <v>23915</v>
      </c>
      <c r="F14682" t="s">
        <v>23916</v>
      </c>
      <c r="G14682">
        <v>58447570</v>
      </c>
      <c r="H14682">
        <v>3</v>
      </c>
      <c r="I14682" s="50">
        <v>4</v>
      </c>
      <c r="J14682" s="50">
        <v>4</v>
      </c>
      <c r="K14682">
        <v>1</v>
      </c>
      <c r="L14682" t="s">
        <v>24014</v>
      </c>
      <c r="M14682">
        <v>82101602</v>
      </c>
      <c r="N14682" t="s">
        <v>23918</v>
      </c>
      <c r="O14682" t="s">
        <v>16262</v>
      </c>
      <c r="P14682" t="s">
        <v>12178</v>
      </c>
      <c r="Q14682" t="s">
        <v>12179</v>
      </c>
      <c r="R14682" t="s">
        <v>12044</v>
      </c>
    </row>
    <row r="14683" spans="1:18" x14ac:dyDescent="0.45">
      <c r="A14683">
        <v>14682</v>
      </c>
      <c r="B14683" t="s">
        <v>12043</v>
      </c>
      <c r="C14683" s="20">
        <v>44881.745000000003</v>
      </c>
      <c r="D14683" t="s">
        <v>12047</v>
      </c>
      <c r="E14683" t="s">
        <v>23915</v>
      </c>
      <c r="F14683" t="s">
        <v>23916</v>
      </c>
      <c r="G14683">
        <v>58447570</v>
      </c>
      <c r="H14683">
        <v>3</v>
      </c>
      <c r="I14683" s="50">
        <v>4</v>
      </c>
      <c r="J14683" s="50">
        <v>4</v>
      </c>
      <c r="K14683">
        <v>1</v>
      </c>
      <c r="L14683" t="s">
        <v>24014</v>
      </c>
      <c r="M14683">
        <v>82101602</v>
      </c>
      <c r="N14683" t="s">
        <v>23918</v>
      </c>
      <c r="O14683" t="s">
        <v>16262</v>
      </c>
      <c r="P14683" t="s">
        <v>12165</v>
      </c>
      <c r="Q14683" t="s">
        <v>12166</v>
      </c>
      <c r="R14683" t="s">
        <v>12044</v>
      </c>
    </row>
    <row r="14684" spans="1:18" x14ac:dyDescent="0.45">
      <c r="A14684">
        <v>14683</v>
      </c>
      <c r="B14684" t="s">
        <v>12043</v>
      </c>
      <c r="C14684" s="20">
        <v>44881.745000000003</v>
      </c>
      <c r="D14684" t="s">
        <v>12047</v>
      </c>
      <c r="E14684" t="s">
        <v>23915</v>
      </c>
      <c r="F14684" t="s">
        <v>23916</v>
      </c>
      <c r="G14684">
        <v>58447570</v>
      </c>
      <c r="H14684">
        <v>3</v>
      </c>
      <c r="I14684" s="50">
        <v>4</v>
      </c>
      <c r="J14684" s="50">
        <v>4</v>
      </c>
      <c r="K14684">
        <v>1</v>
      </c>
      <c r="L14684" t="s">
        <v>24014</v>
      </c>
      <c r="M14684">
        <v>82101602</v>
      </c>
      <c r="N14684" t="s">
        <v>23918</v>
      </c>
      <c r="O14684" t="s">
        <v>16262</v>
      </c>
      <c r="P14684" t="s">
        <v>12078</v>
      </c>
      <c r="Q14684" t="s">
        <v>12079</v>
      </c>
      <c r="R14684" t="s">
        <v>12044</v>
      </c>
    </row>
    <row r="14685" spans="1:18" x14ac:dyDescent="0.45">
      <c r="A14685">
        <v>14684</v>
      </c>
      <c r="B14685" t="s">
        <v>12043</v>
      </c>
      <c r="C14685" s="20">
        <v>44881.745000000003</v>
      </c>
      <c r="D14685" t="s">
        <v>12047</v>
      </c>
      <c r="E14685" t="s">
        <v>23915</v>
      </c>
      <c r="F14685" t="s">
        <v>23916</v>
      </c>
      <c r="G14685">
        <v>58447570</v>
      </c>
      <c r="H14685">
        <v>3</v>
      </c>
      <c r="I14685" s="50">
        <v>4</v>
      </c>
      <c r="J14685" s="50">
        <v>4</v>
      </c>
      <c r="K14685">
        <v>1</v>
      </c>
      <c r="L14685" t="s">
        <v>24014</v>
      </c>
      <c r="M14685">
        <v>82101602</v>
      </c>
      <c r="N14685" t="s">
        <v>23918</v>
      </c>
      <c r="O14685" t="s">
        <v>16262</v>
      </c>
      <c r="P14685" t="s">
        <v>12084</v>
      </c>
      <c r="Q14685" t="s">
        <v>12085</v>
      </c>
      <c r="R14685" t="s">
        <v>12044</v>
      </c>
    </row>
    <row r="14686" spans="1:18" x14ac:dyDescent="0.45">
      <c r="A14686">
        <v>14685</v>
      </c>
      <c r="B14686" t="s">
        <v>12043</v>
      </c>
      <c r="C14686" s="20">
        <v>44881.745000000003</v>
      </c>
      <c r="D14686" t="s">
        <v>12047</v>
      </c>
      <c r="E14686" t="s">
        <v>23915</v>
      </c>
      <c r="F14686" t="s">
        <v>23916</v>
      </c>
      <c r="G14686">
        <v>58447570</v>
      </c>
      <c r="H14686">
        <v>3</v>
      </c>
      <c r="I14686" s="50">
        <v>4</v>
      </c>
      <c r="J14686" s="50">
        <v>4</v>
      </c>
      <c r="K14686">
        <v>1</v>
      </c>
      <c r="L14686" t="s">
        <v>24014</v>
      </c>
      <c r="M14686">
        <v>82101602</v>
      </c>
      <c r="N14686" t="s">
        <v>23918</v>
      </c>
      <c r="O14686" t="s">
        <v>16262</v>
      </c>
      <c r="P14686" t="s">
        <v>12154</v>
      </c>
      <c r="Q14686" t="s">
        <v>12155</v>
      </c>
      <c r="R14686" t="s">
        <v>12044</v>
      </c>
    </row>
    <row r="14687" spans="1:18" x14ac:dyDescent="0.45">
      <c r="A14687">
        <v>14686</v>
      </c>
      <c r="B14687" t="s">
        <v>12043</v>
      </c>
      <c r="C14687" s="20">
        <v>44881.745000000003</v>
      </c>
      <c r="D14687" t="s">
        <v>12047</v>
      </c>
      <c r="E14687" t="s">
        <v>23915</v>
      </c>
      <c r="F14687" t="s">
        <v>23916</v>
      </c>
      <c r="G14687">
        <v>58447570</v>
      </c>
      <c r="H14687">
        <v>3</v>
      </c>
      <c r="I14687" s="50">
        <v>4</v>
      </c>
      <c r="J14687" s="50">
        <v>4</v>
      </c>
      <c r="K14687">
        <v>1</v>
      </c>
      <c r="L14687" t="s">
        <v>24014</v>
      </c>
      <c r="M14687">
        <v>82101602</v>
      </c>
      <c r="N14687" t="s">
        <v>23918</v>
      </c>
      <c r="O14687" t="s">
        <v>16262</v>
      </c>
      <c r="P14687" t="s">
        <v>12144</v>
      </c>
      <c r="Q14687" t="s">
        <v>12145</v>
      </c>
      <c r="R14687" t="s">
        <v>12044</v>
      </c>
    </row>
    <row r="14688" spans="1:18" x14ac:dyDescent="0.45">
      <c r="A14688">
        <v>14687</v>
      </c>
      <c r="B14688" t="s">
        <v>12043</v>
      </c>
      <c r="C14688" s="20">
        <v>44881.745000000003</v>
      </c>
      <c r="D14688" t="s">
        <v>12047</v>
      </c>
      <c r="E14688" t="s">
        <v>23915</v>
      </c>
      <c r="F14688" t="s">
        <v>23916</v>
      </c>
      <c r="G14688">
        <v>58447570</v>
      </c>
      <c r="H14688">
        <v>3</v>
      </c>
      <c r="I14688" s="50">
        <v>4</v>
      </c>
      <c r="J14688" s="50">
        <v>4</v>
      </c>
      <c r="K14688">
        <v>1</v>
      </c>
      <c r="L14688" t="s">
        <v>24014</v>
      </c>
      <c r="M14688">
        <v>82101602</v>
      </c>
      <c r="N14688" t="s">
        <v>23918</v>
      </c>
      <c r="O14688" t="s">
        <v>16262</v>
      </c>
      <c r="P14688" t="s">
        <v>12217</v>
      </c>
      <c r="Q14688" t="s">
        <v>12218</v>
      </c>
      <c r="R14688" t="s">
        <v>12044</v>
      </c>
    </row>
    <row r="14689" spans="1:18" x14ac:dyDescent="0.45">
      <c r="A14689">
        <v>14688</v>
      </c>
      <c r="B14689" t="s">
        <v>12043</v>
      </c>
      <c r="C14689" s="20">
        <v>44881.745000000003</v>
      </c>
      <c r="D14689" t="s">
        <v>12047</v>
      </c>
      <c r="E14689" t="s">
        <v>23915</v>
      </c>
      <c r="F14689" t="s">
        <v>23916</v>
      </c>
      <c r="G14689">
        <v>58447570</v>
      </c>
      <c r="H14689">
        <v>3</v>
      </c>
      <c r="I14689" s="50">
        <v>4</v>
      </c>
      <c r="J14689" s="50">
        <v>4</v>
      </c>
      <c r="K14689">
        <v>1</v>
      </c>
      <c r="L14689" t="s">
        <v>24014</v>
      </c>
      <c r="M14689">
        <v>82101602</v>
      </c>
      <c r="N14689" t="s">
        <v>23918</v>
      </c>
      <c r="O14689" t="s">
        <v>16262</v>
      </c>
      <c r="P14689" t="s">
        <v>12068</v>
      </c>
      <c r="Q14689" t="s">
        <v>12069</v>
      </c>
      <c r="R14689" t="s">
        <v>12044</v>
      </c>
    </row>
    <row r="14690" spans="1:18" x14ac:dyDescent="0.45">
      <c r="A14690">
        <v>14689</v>
      </c>
      <c r="B14690" t="s">
        <v>12043</v>
      </c>
      <c r="C14690" s="20">
        <v>44881.745000000003</v>
      </c>
      <c r="D14690" t="s">
        <v>12047</v>
      </c>
      <c r="E14690" t="s">
        <v>23915</v>
      </c>
      <c r="F14690" t="s">
        <v>23916</v>
      </c>
      <c r="G14690">
        <v>58447570</v>
      </c>
      <c r="H14690">
        <v>3</v>
      </c>
      <c r="I14690" s="50">
        <v>4</v>
      </c>
      <c r="J14690" s="50">
        <v>4</v>
      </c>
      <c r="K14690">
        <v>1</v>
      </c>
      <c r="L14690" t="s">
        <v>24014</v>
      </c>
      <c r="M14690">
        <v>82101602</v>
      </c>
      <c r="N14690" t="s">
        <v>23918</v>
      </c>
      <c r="O14690" t="s">
        <v>16262</v>
      </c>
      <c r="P14690" t="s">
        <v>12241</v>
      </c>
      <c r="Q14690" t="s">
        <v>12242</v>
      </c>
      <c r="R14690" t="s">
        <v>12044</v>
      </c>
    </row>
    <row r="14691" spans="1:18" x14ac:dyDescent="0.45">
      <c r="A14691">
        <v>14690</v>
      </c>
      <c r="B14691" t="s">
        <v>12043</v>
      </c>
      <c r="C14691" s="20">
        <v>44881.745000000003</v>
      </c>
      <c r="D14691" t="s">
        <v>12047</v>
      </c>
      <c r="E14691" t="s">
        <v>23915</v>
      </c>
      <c r="F14691" t="s">
        <v>23916</v>
      </c>
      <c r="G14691">
        <v>58447570</v>
      </c>
      <c r="H14691">
        <v>3</v>
      </c>
      <c r="I14691" s="50">
        <v>4</v>
      </c>
      <c r="J14691" s="50">
        <v>4</v>
      </c>
      <c r="K14691">
        <v>1</v>
      </c>
      <c r="L14691" t="s">
        <v>24014</v>
      </c>
      <c r="M14691">
        <v>82101602</v>
      </c>
      <c r="N14691" t="s">
        <v>23918</v>
      </c>
      <c r="O14691" t="s">
        <v>16262</v>
      </c>
      <c r="P14691" t="s">
        <v>12211</v>
      </c>
      <c r="Q14691" t="s">
        <v>23919</v>
      </c>
      <c r="R14691" t="s">
        <v>12044</v>
      </c>
    </row>
    <row r="14692" spans="1:18" x14ac:dyDescent="0.45">
      <c r="A14692">
        <v>14691</v>
      </c>
      <c r="B14692" t="s">
        <v>12043</v>
      </c>
      <c r="C14692" s="20">
        <v>44881.745000000003</v>
      </c>
      <c r="D14692" t="s">
        <v>12047</v>
      </c>
      <c r="E14692" t="s">
        <v>23915</v>
      </c>
      <c r="F14692" t="s">
        <v>23916</v>
      </c>
      <c r="G14692">
        <v>58447570</v>
      </c>
      <c r="H14692">
        <v>3</v>
      </c>
      <c r="I14692" s="50">
        <v>4</v>
      </c>
      <c r="J14692" s="50">
        <v>4</v>
      </c>
      <c r="K14692">
        <v>1</v>
      </c>
      <c r="L14692" t="s">
        <v>24014</v>
      </c>
      <c r="M14692">
        <v>82101602</v>
      </c>
      <c r="N14692" t="s">
        <v>23918</v>
      </c>
      <c r="O14692" t="s">
        <v>16262</v>
      </c>
      <c r="P14692" t="s">
        <v>510</v>
      </c>
      <c r="Q14692" t="s">
        <v>511</v>
      </c>
      <c r="R14692" t="s">
        <v>12044</v>
      </c>
    </row>
    <row r="14693" spans="1:18" x14ac:dyDescent="0.45">
      <c r="A14693">
        <v>14692</v>
      </c>
      <c r="B14693" t="s">
        <v>12043</v>
      </c>
      <c r="C14693" s="20">
        <v>44881.745000000003</v>
      </c>
      <c r="D14693" t="s">
        <v>12047</v>
      </c>
      <c r="E14693" t="s">
        <v>23915</v>
      </c>
      <c r="F14693" t="s">
        <v>23916</v>
      </c>
      <c r="G14693">
        <v>58447570</v>
      </c>
      <c r="H14693">
        <v>3</v>
      </c>
      <c r="I14693" s="50">
        <v>4</v>
      </c>
      <c r="J14693" s="50">
        <v>4</v>
      </c>
      <c r="K14693">
        <v>1</v>
      </c>
      <c r="L14693" t="s">
        <v>24014</v>
      </c>
      <c r="M14693">
        <v>82101602</v>
      </c>
      <c r="N14693" t="s">
        <v>23918</v>
      </c>
      <c r="O14693" t="s">
        <v>16262</v>
      </c>
      <c r="P14693" t="s">
        <v>12202</v>
      </c>
      <c r="Q14693" t="s">
        <v>12203</v>
      </c>
      <c r="R14693" t="s">
        <v>12044</v>
      </c>
    </row>
    <row r="14694" spans="1:18" x14ac:dyDescent="0.45">
      <c r="A14694">
        <v>14693</v>
      </c>
      <c r="B14694" t="s">
        <v>12043</v>
      </c>
      <c r="C14694" s="20">
        <v>44881.745000000003</v>
      </c>
      <c r="D14694" t="s">
        <v>12047</v>
      </c>
      <c r="E14694" t="s">
        <v>23915</v>
      </c>
      <c r="F14694" t="s">
        <v>23916</v>
      </c>
      <c r="G14694">
        <v>58447570</v>
      </c>
      <c r="H14694">
        <v>3</v>
      </c>
      <c r="I14694" s="50">
        <v>4</v>
      </c>
      <c r="J14694" s="50">
        <v>4</v>
      </c>
      <c r="K14694">
        <v>1</v>
      </c>
      <c r="L14694" t="s">
        <v>24014</v>
      </c>
      <c r="M14694">
        <v>82101602</v>
      </c>
      <c r="N14694" t="s">
        <v>23918</v>
      </c>
      <c r="O14694" t="s">
        <v>16262</v>
      </c>
      <c r="P14694" t="s">
        <v>12247</v>
      </c>
      <c r="Q14694" t="s">
        <v>12248</v>
      </c>
      <c r="R14694" t="s">
        <v>12044</v>
      </c>
    </row>
    <row r="14695" spans="1:18" x14ac:dyDescent="0.45">
      <c r="A14695">
        <v>14694</v>
      </c>
      <c r="B14695" t="s">
        <v>12043</v>
      </c>
      <c r="C14695" s="20">
        <v>44881.745000000003</v>
      </c>
      <c r="D14695" t="s">
        <v>12047</v>
      </c>
      <c r="E14695" t="s">
        <v>23915</v>
      </c>
      <c r="F14695" t="s">
        <v>23916</v>
      </c>
      <c r="G14695">
        <v>58447570</v>
      </c>
      <c r="H14695">
        <v>3</v>
      </c>
      <c r="I14695" s="50">
        <v>4</v>
      </c>
      <c r="J14695" s="50">
        <v>4</v>
      </c>
      <c r="K14695">
        <v>1</v>
      </c>
      <c r="L14695" t="s">
        <v>24014</v>
      </c>
      <c r="M14695">
        <v>82101602</v>
      </c>
      <c r="N14695" t="s">
        <v>23918</v>
      </c>
      <c r="O14695" t="s">
        <v>16262</v>
      </c>
      <c r="P14695" t="s">
        <v>12148</v>
      </c>
      <c r="Q14695" t="s">
        <v>12149</v>
      </c>
      <c r="R14695" t="s">
        <v>12044</v>
      </c>
    </row>
    <row r="14696" spans="1:18" x14ac:dyDescent="0.45">
      <c r="A14696">
        <v>14695</v>
      </c>
      <c r="B14696" t="s">
        <v>12043</v>
      </c>
      <c r="C14696" s="20">
        <v>44881.745000000003</v>
      </c>
      <c r="D14696" t="s">
        <v>12047</v>
      </c>
      <c r="E14696" t="s">
        <v>23915</v>
      </c>
      <c r="F14696" t="s">
        <v>23916</v>
      </c>
      <c r="G14696">
        <v>58447570</v>
      </c>
      <c r="H14696">
        <v>3</v>
      </c>
      <c r="I14696" s="50">
        <v>4</v>
      </c>
      <c r="J14696" s="50">
        <v>4</v>
      </c>
      <c r="K14696">
        <v>1</v>
      </c>
      <c r="L14696" t="s">
        <v>24014</v>
      </c>
      <c r="M14696">
        <v>82101602</v>
      </c>
      <c r="N14696" t="s">
        <v>23918</v>
      </c>
      <c r="O14696" t="s">
        <v>16262</v>
      </c>
      <c r="P14696" t="s">
        <v>3186</v>
      </c>
      <c r="Q14696" t="s">
        <v>3187</v>
      </c>
      <c r="R14696" t="s">
        <v>12044</v>
      </c>
    </row>
    <row r="14697" spans="1:18" x14ac:dyDescent="0.45">
      <c r="A14697">
        <v>14696</v>
      </c>
      <c r="B14697" t="s">
        <v>12043</v>
      </c>
      <c r="C14697" s="20">
        <v>44881.745000000003</v>
      </c>
      <c r="D14697" t="s">
        <v>12047</v>
      </c>
      <c r="E14697" t="s">
        <v>23915</v>
      </c>
      <c r="F14697" t="s">
        <v>23916</v>
      </c>
      <c r="G14697">
        <v>58447570</v>
      </c>
      <c r="H14697">
        <v>3</v>
      </c>
      <c r="I14697" s="50">
        <v>4</v>
      </c>
      <c r="J14697" s="50">
        <v>4</v>
      </c>
      <c r="K14697">
        <v>1</v>
      </c>
      <c r="L14697" t="s">
        <v>24014</v>
      </c>
      <c r="M14697">
        <v>82101602</v>
      </c>
      <c r="N14697" t="s">
        <v>23918</v>
      </c>
      <c r="O14697" t="s">
        <v>16262</v>
      </c>
      <c r="P14697" t="s">
        <v>12223</v>
      </c>
      <c r="Q14697" t="s">
        <v>12224</v>
      </c>
      <c r="R14697" t="s">
        <v>12044</v>
      </c>
    </row>
    <row r="14698" spans="1:18" x14ac:dyDescent="0.45">
      <c r="A14698">
        <v>14697</v>
      </c>
      <c r="B14698" t="s">
        <v>12043</v>
      </c>
      <c r="C14698" s="20">
        <v>44881.745000000003</v>
      </c>
      <c r="D14698" t="s">
        <v>12047</v>
      </c>
      <c r="E14698" t="s">
        <v>23915</v>
      </c>
      <c r="F14698" t="s">
        <v>23916</v>
      </c>
      <c r="G14698">
        <v>58447570</v>
      </c>
      <c r="H14698">
        <v>3</v>
      </c>
      <c r="I14698" s="50">
        <v>4</v>
      </c>
      <c r="J14698" s="50">
        <v>4</v>
      </c>
      <c r="K14698">
        <v>1</v>
      </c>
      <c r="L14698" t="s">
        <v>24014</v>
      </c>
      <c r="M14698">
        <v>82101602</v>
      </c>
      <c r="N14698" t="s">
        <v>23918</v>
      </c>
      <c r="O14698" t="s">
        <v>16262</v>
      </c>
      <c r="P14698" t="s">
        <v>12151</v>
      </c>
      <c r="Q14698" t="s">
        <v>12152</v>
      </c>
      <c r="R14698" t="s">
        <v>12044</v>
      </c>
    </row>
    <row r="14699" spans="1:18" x14ac:dyDescent="0.45">
      <c r="A14699">
        <v>14698</v>
      </c>
      <c r="B14699" t="s">
        <v>12043</v>
      </c>
      <c r="C14699" s="20">
        <v>44881.745000000003</v>
      </c>
      <c r="D14699" t="s">
        <v>12047</v>
      </c>
      <c r="E14699" t="s">
        <v>23915</v>
      </c>
      <c r="F14699" t="s">
        <v>23916</v>
      </c>
      <c r="G14699">
        <v>58447570</v>
      </c>
      <c r="H14699">
        <v>3</v>
      </c>
      <c r="I14699" s="50">
        <v>4</v>
      </c>
      <c r="J14699" s="50">
        <v>4</v>
      </c>
      <c r="K14699">
        <v>1</v>
      </c>
      <c r="L14699" t="s">
        <v>24014</v>
      </c>
      <c r="M14699">
        <v>82101602</v>
      </c>
      <c r="N14699" t="s">
        <v>23918</v>
      </c>
      <c r="O14699" t="s">
        <v>16262</v>
      </c>
      <c r="P14699" t="s">
        <v>10039</v>
      </c>
      <c r="Q14699" t="s">
        <v>10040</v>
      </c>
      <c r="R14699" t="s">
        <v>12044</v>
      </c>
    </row>
    <row r="14700" spans="1:18" x14ac:dyDescent="0.45">
      <c r="A14700">
        <v>14699</v>
      </c>
      <c r="B14700" t="s">
        <v>12043</v>
      </c>
      <c r="C14700" s="20">
        <v>44881.745000000003</v>
      </c>
      <c r="D14700" t="s">
        <v>12047</v>
      </c>
      <c r="E14700" t="s">
        <v>23915</v>
      </c>
      <c r="F14700" t="s">
        <v>23916</v>
      </c>
      <c r="G14700">
        <v>58447570</v>
      </c>
      <c r="H14700">
        <v>3</v>
      </c>
      <c r="I14700" s="50">
        <v>4</v>
      </c>
      <c r="J14700" s="50">
        <v>4</v>
      </c>
      <c r="K14700">
        <v>1</v>
      </c>
      <c r="L14700" t="s">
        <v>24014</v>
      </c>
      <c r="M14700">
        <v>82101602</v>
      </c>
      <c r="N14700" t="s">
        <v>23918</v>
      </c>
      <c r="O14700" t="s">
        <v>16262</v>
      </c>
      <c r="P14700" t="s">
        <v>12259</v>
      </c>
      <c r="Q14700" t="s">
        <v>12260</v>
      </c>
      <c r="R14700" t="s">
        <v>12044</v>
      </c>
    </row>
    <row r="14701" spans="1:18" x14ac:dyDescent="0.45">
      <c r="A14701">
        <v>14700</v>
      </c>
      <c r="B14701" t="s">
        <v>12043</v>
      </c>
      <c r="C14701" s="20">
        <v>44881.745000000003</v>
      </c>
      <c r="D14701" t="s">
        <v>12047</v>
      </c>
      <c r="E14701" t="s">
        <v>23915</v>
      </c>
      <c r="F14701" t="s">
        <v>23916</v>
      </c>
      <c r="G14701">
        <v>58407620</v>
      </c>
      <c r="H14701">
        <v>3</v>
      </c>
      <c r="I14701" s="50">
        <v>4</v>
      </c>
      <c r="J14701" s="50">
        <v>4</v>
      </c>
      <c r="K14701">
        <v>1</v>
      </c>
      <c r="L14701" t="s">
        <v>24015</v>
      </c>
      <c r="M14701">
        <v>82101603</v>
      </c>
      <c r="N14701" t="s">
        <v>21098</v>
      </c>
      <c r="O14701" t="s">
        <v>16262</v>
      </c>
      <c r="P14701" t="s">
        <v>12187</v>
      </c>
      <c r="Q14701" t="s">
        <v>12188</v>
      </c>
      <c r="R14701" t="s">
        <v>12044</v>
      </c>
    </row>
    <row r="14702" spans="1:18" x14ac:dyDescent="0.45">
      <c r="A14702">
        <v>14701</v>
      </c>
      <c r="B14702" t="s">
        <v>12043</v>
      </c>
      <c r="C14702" s="20">
        <v>44881.745000000003</v>
      </c>
      <c r="D14702" t="s">
        <v>12047</v>
      </c>
      <c r="E14702" t="s">
        <v>23915</v>
      </c>
      <c r="F14702" t="s">
        <v>23916</v>
      </c>
      <c r="G14702">
        <v>58407620</v>
      </c>
      <c r="H14702">
        <v>3</v>
      </c>
      <c r="I14702" s="50">
        <v>4</v>
      </c>
      <c r="J14702" s="50">
        <v>4</v>
      </c>
      <c r="K14702">
        <v>1</v>
      </c>
      <c r="L14702" t="s">
        <v>24015</v>
      </c>
      <c r="M14702">
        <v>82101603</v>
      </c>
      <c r="N14702" t="s">
        <v>21098</v>
      </c>
      <c r="O14702" t="s">
        <v>16262</v>
      </c>
      <c r="P14702" t="s">
        <v>12117</v>
      </c>
      <c r="Q14702" t="s">
        <v>12118</v>
      </c>
      <c r="R14702" t="s">
        <v>12044</v>
      </c>
    </row>
    <row r="14703" spans="1:18" x14ac:dyDescent="0.45">
      <c r="A14703">
        <v>14702</v>
      </c>
      <c r="B14703" t="s">
        <v>12043</v>
      </c>
      <c r="C14703" s="20">
        <v>44881.745000000003</v>
      </c>
      <c r="D14703" t="s">
        <v>12047</v>
      </c>
      <c r="E14703" t="s">
        <v>23915</v>
      </c>
      <c r="F14703" t="s">
        <v>23916</v>
      </c>
      <c r="G14703">
        <v>58407620</v>
      </c>
      <c r="H14703">
        <v>3</v>
      </c>
      <c r="I14703" s="50">
        <v>4</v>
      </c>
      <c r="J14703" s="50">
        <v>4</v>
      </c>
      <c r="K14703">
        <v>1</v>
      </c>
      <c r="L14703" t="s">
        <v>24015</v>
      </c>
      <c r="M14703">
        <v>82101603</v>
      </c>
      <c r="N14703" t="s">
        <v>21098</v>
      </c>
      <c r="O14703" t="s">
        <v>16262</v>
      </c>
      <c r="P14703" t="s">
        <v>12205</v>
      </c>
      <c r="Q14703" t="s">
        <v>12206</v>
      </c>
      <c r="R14703" t="s">
        <v>12044</v>
      </c>
    </row>
    <row r="14704" spans="1:18" x14ac:dyDescent="0.45">
      <c r="A14704">
        <v>14703</v>
      </c>
      <c r="B14704" t="s">
        <v>12043</v>
      </c>
      <c r="C14704" s="20">
        <v>44881.745000000003</v>
      </c>
      <c r="D14704" t="s">
        <v>12047</v>
      </c>
      <c r="E14704" t="s">
        <v>23915</v>
      </c>
      <c r="F14704" t="s">
        <v>23916</v>
      </c>
      <c r="G14704">
        <v>58407620</v>
      </c>
      <c r="H14704">
        <v>3</v>
      </c>
      <c r="I14704" s="50">
        <v>4</v>
      </c>
      <c r="J14704" s="50">
        <v>4</v>
      </c>
      <c r="K14704">
        <v>1</v>
      </c>
      <c r="L14704" t="s">
        <v>24015</v>
      </c>
      <c r="M14704">
        <v>82101603</v>
      </c>
      <c r="N14704" t="s">
        <v>21098</v>
      </c>
      <c r="O14704" t="s">
        <v>16262</v>
      </c>
      <c r="P14704" t="s">
        <v>12071</v>
      </c>
      <c r="Q14704" t="s">
        <v>12072</v>
      </c>
      <c r="R14704" t="s">
        <v>12044</v>
      </c>
    </row>
    <row r="14705" spans="1:18" x14ac:dyDescent="0.45">
      <c r="A14705">
        <v>14704</v>
      </c>
      <c r="B14705" t="s">
        <v>12043</v>
      </c>
      <c r="C14705" s="20">
        <v>44881.745000000003</v>
      </c>
      <c r="D14705" t="s">
        <v>12047</v>
      </c>
      <c r="E14705" t="s">
        <v>23915</v>
      </c>
      <c r="F14705" t="s">
        <v>23916</v>
      </c>
      <c r="G14705">
        <v>58407620</v>
      </c>
      <c r="H14705">
        <v>3</v>
      </c>
      <c r="I14705" s="50">
        <v>4</v>
      </c>
      <c r="J14705" s="50">
        <v>4</v>
      </c>
      <c r="K14705">
        <v>1</v>
      </c>
      <c r="L14705" t="s">
        <v>24015</v>
      </c>
      <c r="M14705">
        <v>82101603</v>
      </c>
      <c r="N14705" t="s">
        <v>21098</v>
      </c>
      <c r="O14705" t="s">
        <v>16262</v>
      </c>
      <c r="P14705" t="s">
        <v>12269</v>
      </c>
      <c r="Q14705" t="s">
        <v>12270</v>
      </c>
      <c r="R14705" t="s">
        <v>12044</v>
      </c>
    </row>
    <row r="14706" spans="1:18" x14ac:dyDescent="0.45">
      <c r="A14706">
        <v>14705</v>
      </c>
      <c r="B14706" t="s">
        <v>12043</v>
      </c>
      <c r="C14706" s="20">
        <v>44881.745000000003</v>
      </c>
      <c r="D14706" t="s">
        <v>12047</v>
      </c>
      <c r="E14706" t="s">
        <v>23915</v>
      </c>
      <c r="F14706" t="s">
        <v>23916</v>
      </c>
      <c r="G14706">
        <v>58407620</v>
      </c>
      <c r="H14706">
        <v>3</v>
      </c>
      <c r="I14706" s="50">
        <v>4</v>
      </c>
      <c r="J14706" s="50">
        <v>4</v>
      </c>
      <c r="K14706">
        <v>1</v>
      </c>
      <c r="L14706" t="s">
        <v>24015</v>
      </c>
      <c r="M14706">
        <v>82101603</v>
      </c>
      <c r="N14706" t="s">
        <v>21098</v>
      </c>
      <c r="O14706" t="s">
        <v>16262</v>
      </c>
      <c r="P14706" t="s">
        <v>12093</v>
      </c>
      <c r="Q14706" t="s">
        <v>12094</v>
      </c>
      <c r="R14706" t="s">
        <v>12044</v>
      </c>
    </row>
    <row r="14707" spans="1:18" x14ac:dyDescent="0.45">
      <c r="A14707">
        <v>14706</v>
      </c>
      <c r="B14707" t="s">
        <v>12043</v>
      </c>
      <c r="C14707" s="20">
        <v>44881.745000000003</v>
      </c>
      <c r="D14707" t="s">
        <v>12047</v>
      </c>
      <c r="E14707" t="s">
        <v>23915</v>
      </c>
      <c r="F14707" t="s">
        <v>23916</v>
      </c>
      <c r="G14707">
        <v>58407620</v>
      </c>
      <c r="H14707">
        <v>3</v>
      </c>
      <c r="I14707" s="50">
        <v>4</v>
      </c>
      <c r="J14707" s="50">
        <v>3</v>
      </c>
      <c r="K14707">
        <v>1</v>
      </c>
      <c r="L14707" t="s">
        <v>24015</v>
      </c>
      <c r="M14707">
        <v>82101603</v>
      </c>
      <c r="N14707" t="s">
        <v>21098</v>
      </c>
      <c r="O14707" t="s">
        <v>16262</v>
      </c>
      <c r="P14707" t="s">
        <v>401</v>
      </c>
      <c r="Q14707" t="s">
        <v>402</v>
      </c>
      <c r="R14707" t="s">
        <v>12044</v>
      </c>
    </row>
    <row r="14708" spans="1:18" x14ac:dyDescent="0.45">
      <c r="A14708">
        <v>14707</v>
      </c>
      <c r="B14708" t="s">
        <v>12043</v>
      </c>
      <c r="C14708" s="20">
        <v>44881.745000000003</v>
      </c>
      <c r="D14708" t="s">
        <v>12047</v>
      </c>
      <c r="E14708" t="s">
        <v>23915</v>
      </c>
      <c r="F14708" t="s">
        <v>23916</v>
      </c>
      <c r="G14708">
        <v>58407620</v>
      </c>
      <c r="H14708">
        <v>3</v>
      </c>
      <c r="I14708" s="50">
        <v>4</v>
      </c>
      <c r="J14708" s="50">
        <v>4</v>
      </c>
      <c r="K14708">
        <v>1</v>
      </c>
      <c r="L14708" t="s">
        <v>24015</v>
      </c>
      <c r="M14708">
        <v>82101603</v>
      </c>
      <c r="N14708" t="s">
        <v>21098</v>
      </c>
      <c r="O14708" t="s">
        <v>16262</v>
      </c>
      <c r="P14708" t="s">
        <v>12135</v>
      </c>
      <c r="Q14708" t="s">
        <v>12136</v>
      </c>
      <c r="R14708" t="s">
        <v>12044</v>
      </c>
    </row>
    <row r="14709" spans="1:18" x14ac:dyDescent="0.45">
      <c r="A14709">
        <v>14708</v>
      </c>
      <c r="B14709" t="s">
        <v>12043</v>
      </c>
      <c r="C14709" s="20">
        <v>44881.745000000003</v>
      </c>
      <c r="D14709" t="s">
        <v>12047</v>
      </c>
      <c r="E14709" t="s">
        <v>23915</v>
      </c>
      <c r="F14709" t="s">
        <v>23916</v>
      </c>
      <c r="G14709">
        <v>58407620</v>
      </c>
      <c r="H14709">
        <v>3</v>
      </c>
      <c r="I14709" s="50">
        <v>4</v>
      </c>
      <c r="J14709" s="50">
        <v>4</v>
      </c>
      <c r="K14709">
        <v>1</v>
      </c>
      <c r="L14709" t="s">
        <v>24015</v>
      </c>
      <c r="M14709">
        <v>82101603</v>
      </c>
      <c r="N14709" t="s">
        <v>21098</v>
      </c>
      <c r="O14709" t="s">
        <v>16262</v>
      </c>
      <c r="P14709" t="s">
        <v>12290</v>
      </c>
      <c r="Q14709" t="s">
        <v>12291</v>
      </c>
      <c r="R14709" t="s">
        <v>12044</v>
      </c>
    </row>
    <row r="14710" spans="1:18" x14ac:dyDescent="0.45">
      <c r="A14710">
        <v>14709</v>
      </c>
      <c r="B14710" t="s">
        <v>12043</v>
      </c>
      <c r="C14710" s="20">
        <v>44881.745000000003</v>
      </c>
      <c r="D14710" t="s">
        <v>12047</v>
      </c>
      <c r="E14710" t="s">
        <v>23915</v>
      </c>
      <c r="F14710" t="s">
        <v>23916</v>
      </c>
      <c r="G14710">
        <v>58407620</v>
      </c>
      <c r="H14710">
        <v>3</v>
      </c>
      <c r="I14710" s="50">
        <v>4</v>
      </c>
      <c r="J14710" s="50">
        <v>4</v>
      </c>
      <c r="K14710">
        <v>1</v>
      </c>
      <c r="L14710" t="s">
        <v>24015</v>
      </c>
      <c r="M14710">
        <v>82101603</v>
      </c>
      <c r="N14710" t="s">
        <v>21098</v>
      </c>
      <c r="O14710" t="s">
        <v>16262</v>
      </c>
      <c r="P14710" t="s">
        <v>12250</v>
      </c>
      <c r="Q14710" t="s">
        <v>12251</v>
      </c>
      <c r="R14710" t="s">
        <v>12044</v>
      </c>
    </row>
    <row r="14711" spans="1:18" x14ac:dyDescent="0.45">
      <c r="A14711">
        <v>14710</v>
      </c>
      <c r="B14711" t="s">
        <v>12043</v>
      </c>
      <c r="C14711" s="20">
        <v>44881.745000000003</v>
      </c>
      <c r="D14711" t="s">
        <v>12047</v>
      </c>
      <c r="E14711" t="s">
        <v>23915</v>
      </c>
      <c r="F14711" t="s">
        <v>23916</v>
      </c>
      <c r="G14711">
        <v>58407620</v>
      </c>
      <c r="H14711">
        <v>3</v>
      </c>
      <c r="I14711" s="50">
        <v>4</v>
      </c>
      <c r="J14711" s="50">
        <v>4</v>
      </c>
      <c r="K14711">
        <v>1</v>
      </c>
      <c r="L14711" t="s">
        <v>24015</v>
      </c>
      <c r="M14711">
        <v>82101603</v>
      </c>
      <c r="N14711" t="s">
        <v>21098</v>
      </c>
      <c r="O14711" t="s">
        <v>16262</v>
      </c>
      <c r="P14711" t="s">
        <v>12238</v>
      </c>
      <c r="Q14711" t="s">
        <v>12239</v>
      </c>
      <c r="R14711" t="s">
        <v>12044</v>
      </c>
    </row>
    <row r="14712" spans="1:18" x14ac:dyDescent="0.45">
      <c r="A14712">
        <v>14711</v>
      </c>
      <c r="B14712" t="s">
        <v>12043</v>
      </c>
      <c r="C14712" s="20">
        <v>44881.745000000003</v>
      </c>
      <c r="D14712" t="s">
        <v>12047</v>
      </c>
      <c r="E14712" t="s">
        <v>23915</v>
      </c>
      <c r="F14712" t="s">
        <v>23916</v>
      </c>
      <c r="G14712">
        <v>58407620</v>
      </c>
      <c r="H14712">
        <v>3</v>
      </c>
      <c r="I14712" s="50">
        <v>4</v>
      </c>
      <c r="J14712" s="50">
        <v>4</v>
      </c>
      <c r="K14712">
        <v>1</v>
      </c>
      <c r="L14712" t="s">
        <v>24015</v>
      </c>
      <c r="M14712">
        <v>82101603</v>
      </c>
      <c r="N14712" t="s">
        <v>21098</v>
      </c>
      <c r="O14712" t="s">
        <v>16262</v>
      </c>
      <c r="P14712" t="s">
        <v>386</v>
      </c>
      <c r="Q14712" t="s">
        <v>387</v>
      </c>
      <c r="R14712" t="s">
        <v>12044</v>
      </c>
    </row>
    <row r="14713" spans="1:18" x14ac:dyDescent="0.45">
      <c r="A14713">
        <v>14712</v>
      </c>
      <c r="B14713" t="s">
        <v>12043</v>
      </c>
      <c r="C14713" s="20">
        <v>44881.745000000003</v>
      </c>
      <c r="D14713" t="s">
        <v>12047</v>
      </c>
      <c r="E14713" t="s">
        <v>23915</v>
      </c>
      <c r="F14713" t="s">
        <v>23916</v>
      </c>
      <c r="G14713">
        <v>58407620</v>
      </c>
      <c r="H14713">
        <v>3</v>
      </c>
      <c r="I14713" s="50">
        <v>4</v>
      </c>
      <c r="J14713" s="50">
        <v>4</v>
      </c>
      <c r="K14713">
        <v>1</v>
      </c>
      <c r="L14713" t="s">
        <v>24015</v>
      </c>
      <c r="M14713">
        <v>82101603</v>
      </c>
      <c r="N14713" t="s">
        <v>21098</v>
      </c>
      <c r="O14713" t="s">
        <v>16262</v>
      </c>
      <c r="P14713" t="s">
        <v>12253</v>
      </c>
      <c r="Q14713" t="s">
        <v>12254</v>
      </c>
      <c r="R14713" t="s">
        <v>12044</v>
      </c>
    </row>
    <row r="14714" spans="1:18" x14ac:dyDescent="0.45">
      <c r="A14714">
        <v>14713</v>
      </c>
      <c r="B14714" t="s">
        <v>12043</v>
      </c>
      <c r="C14714" s="20">
        <v>44881.745000000003</v>
      </c>
      <c r="D14714" t="s">
        <v>12047</v>
      </c>
      <c r="E14714" t="s">
        <v>23915</v>
      </c>
      <c r="F14714" t="s">
        <v>23916</v>
      </c>
      <c r="G14714">
        <v>58407620</v>
      </c>
      <c r="H14714">
        <v>3</v>
      </c>
      <c r="I14714" s="50">
        <v>4</v>
      </c>
      <c r="J14714" s="50">
        <v>4</v>
      </c>
      <c r="K14714">
        <v>1</v>
      </c>
      <c r="L14714" t="s">
        <v>24015</v>
      </c>
      <c r="M14714">
        <v>82101603</v>
      </c>
      <c r="N14714" t="s">
        <v>21098</v>
      </c>
      <c r="O14714" t="s">
        <v>16262</v>
      </c>
      <c r="P14714" t="s">
        <v>12232</v>
      </c>
      <c r="Q14714" t="s">
        <v>12233</v>
      </c>
      <c r="R14714" t="s">
        <v>12044</v>
      </c>
    </row>
    <row r="14715" spans="1:18" x14ac:dyDescent="0.45">
      <c r="A14715">
        <v>14714</v>
      </c>
      <c r="B14715" t="s">
        <v>12043</v>
      </c>
      <c r="C14715" s="20">
        <v>44881.745000000003</v>
      </c>
      <c r="D14715" t="s">
        <v>12047</v>
      </c>
      <c r="E14715" t="s">
        <v>23915</v>
      </c>
      <c r="F14715" t="s">
        <v>23916</v>
      </c>
      <c r="G14715">
        <v>58407620</v>
      </c>
      <c r="H14715">
        <v>3</v>
      </c>
      <c r="I14715" s="50">
        <v>4</v>
      </c>
      <c r="J14715" s="50">
        <v>4</v>
      </c>
      <c r="K14715">
        <v>1</v>
      </c>
      <c r="L14715" t="s">
        <v>24015</v>
      </c>
      <c r="M14715">
        <v>82101603</v>
      </c>
      <c r="N14715" t="s">
        <v>21098</v>
      </c>
      <c r="O14715" t="s">
        <v>16262</v>
      </c>
      <c r="P14715" t="s">
        <v>12318</v>
      </c>
      <c r="Q14715" t="s">
        <v>12319</v>
      </c>
      <c r="R14715" t="s">
        <v>12044</v>
      </c>
    </row>
    <row r="14716" spans="1:18" x14ac:dyDescent="0.45">
      <c r="A14716">
        <v>14715</v>
      </c>
      <c r="B14716" t="s">
        <v>12043</v>
      </c>
      <c r="C14716" s="20">
        <v>44881.745000000003</v>
      </c>
      <c r="D14716" t="s">
        <v>12047</v>
      </c>
      <c r="E14716" t="s">
        <v>23915</v>
      </c>
      <c r="F14716" t="s">
        <v>23916</v>
      </c>
      <c r="G14716">
        <v>58407620</v>
      </c>
      <c r="H14716">
        <v>3</v>
      </c>
      <c r="I14716" s="50">
        <v>4</v>
      </c>
      <c r="J14716" s="50">
        <v>4</v>
      </c>
      <c r="K14716">
        <v>1</v>
      </c>
      <c r="L14716" t="s">
        <v>24015</v>
      </c>
      <c r="M14716">
        <v>82101603</v>
      </c>
      <c r="N14716" t="s">
        <v>21098</v>
      </c>
      <c r="O14716" t="s">
        <v>16262</v>
      </c>
      <c r="P14716" t="s">
        <v>12108</v>
      </c>
      <c r="Q14716" t="s">
        <v>12109</v>
      </c>
      <c r="R14716" t="s">
        <v>12044</v>
      </c>
    </row>
    <row r="14717" spans="1:18" x14ac:dyDescent="0.45">
      <c r="A14717">
        <v>14716</v>
      </c>
      <c r="B14717" t="s">
        <v>12043</v>
      </c>
      <c r="C14717" s="20">
        <v>44881.745000000003</v>
      </c>
      <c r="D14717" t="s">
        <v>12047</v>
      </c>
      <c r="E14717" t="s">
        <v>23915</v>
      </c>
      <c r="F14717" t="s">
        <v>23916</v>
      </c>
      <c r="G14717">
        <v>58407620</v>
      </c>
      <c r="H14717">
        <v>3</v>
      </c>
      <c r="I14717" s="50">
        <v>4</v>
      </c>
      <c r="J14717" s="50">
        <v>4</v>
      </c>
      <c r="K14717">
        <v>1</v>
      </c>
      <c r="L14717" t="s">
        <v>24015</v>
      </c>
      <c r="M14717">
        <v>82101603</v>
      </c>
      <c r="N14717" t="s">
        <v>21098</v>
      </c>
      <c r="O14717" t="s">
        <v>16262</v>
      </c>
      <c r="P14717" t="s">
        <v>12276</v>
      </c>
      <c r="Q14717" t="s">
        <v>12277</v>
      </c>
      <c r="R14717" t="s">
        <v>12044</v>
      </c>
    </row>
    <row r="14718" spans="1:18" x14ac:dyDescent="0.45">
      <c r="A14718">
        <v>14717</v>
      </c>
      <c r="B14718" t="s">
        <v>12043</v>
      </c>
      <c r="C14718" s="20">
        <v>44881.745000000003</v>
      </c>
      <c r="D14718" t="s">
        <v>12047</v>
      </c>
      <c r="E14718" t="s">
        <v>23915</v>
      </c>
      <c r="F14718" t="s">
        <v>23916</v>
      </c>
      <c r="G14718">
        <v>58407620</v>
      </c>
      <c r="H14718">
        <v>3</v>
      </c>
      <c r="I14718" s="50">
        <v>4</v>
      </c>
      <c r="J14718" s="50">
        <v>4</v>
      </c>
      <c r="K14718">
        <v>1</v>
      </c>
      <c r="L14718" t="s">
        <v>24015</v>
      </c>
      <c r="M14718">
        <v>82101603</v>
      </c>
      <c r="N14718" t="s">
        <v>21098</v>
      </c>
      <c r="O14718" t="s">
        <v>16262</v>
      </c>
      <c r="P14718" t="s">
        <v>12304</v>
      </c>
      <c r="Q14718" t="s">
        <v>12305</v>
      </c>
      <c r="R14718" t="s">
        <v>12044</v>
      </c>
    </row>
    <row r="14719" spans="1:18" x14ac:dyDescent="0.45">
      <c r="A14719">
        <v>14718</v>
      </c>
      <c r="B14719" t="s">
        <v>12043</v>
      </c>
      <c r="C14719" s="20">
        <v>44881.745000000003</v>
      </c>
      <c r="D14719" t="s">
        <v>12047</v>
      </c>
      <c r="E14719" t="s">
        <v>23915</v>
      </c>
      <c r="F14719" t="s">
        <v>23916</v>
      </c>
      <c r="G14719">
        <v>58407620</v>
      </c>
      <c r="H14719">
        <v>3</v>
      </c>
      <c r="I14719" s="50">
        <v>4</v>
      </c>
      <c r="J14719" s="50">
        <v>4</v>
      </c>
      <c r="K14719">
        <v>1</v>
      </c>
      <c r="L14719" t="s">
        <v>24015</v>
      </c>
      <c r="M14719">
        <v>82101603</v>
      </c>
      <c r="N14719" t="s">
        <v>21098</v>
      </c>
      <c r="O14719" t="s">
        <v>16262</v>
      </c>
      <c r="P14719" t="s">
        <v>12181</v>
      </c>
      <c r="Q14719" t="s">
        <v>12182</v>
      </c>
      <c r="R14719" t="s">
        <v>12044</v>
      </c>
    </row>
    <row r="14720" spans="1:18" x14ac:dyDescent="0.45">
      <c r="A14720">
        <v>14719</v>
      </c>
      <c r="B14720" t="s">
        <v>12043</v>
      </c>
      <c r="C14720" s="20">
        <v>44881.745000000003</v>
      </c>
      <c r="D14720" t="s">
        <v>12047</v>
      </c>
      <c r="E14720" t="s">
        <v>23915</v>
      </c>
      <c r="F14720" t="s">
        <v>23916</v>
      </c>
      <c r="G14720">
        <v>58407620</v>
      </c>
      <c r="H14720">
        <v>3</v>
      </c>
      <c r="I14720" s="50">
        <v>4</v>
      </c>
      <c r="J14720" s="50">
        <v>4</v>
      </c>
      <c r="K14720">
        <v>1</v>
      </c>
      <c r="L14720" t="s">
        <v>24015</v>
      </c>
      <c r="M14720">
        <v>82101603</v>
      </c>
      <c r="N14720" t="s">
        <v>21098</v>
      </c>
      <c r="O14720" t="s">
        <v>16262</v>
      </c>
      <c r="P14720" t="s">
        <v>12096</v>
      </c>
      <c r="Q14720" t="s">
        <v>12097</v>
      </c>
      <c r="R14720" t="s">
        <v>12044</v>
      </c>
    </row>
    <row r="14721" spans="1:18" x14ac:dyDescent="0.45">
      <c r="A14721">
        <v>14720</v>
      </c>
      <c r="B14721" t="s">
        <v>12043</v>
      </c>
      <c r="C14721" s="20">
        <v>44881.745000000003</v>
      </c>
      <c r="D14721" t="s">
        <v>12047</v>
      </c>
      <c r="E14721" t="s">
        <v>23915</v>
      </c>
      <c r="F14721" t="s">
        <v>23916</v>
      </c>
      <c r="G14721">
        <v>58407620</v>
      </c>
      <c r="H14721">
        <v>3</v>
      </c>
      <c r="I14721" s="50">
        <v>4</v>
      </c>
      <c r="J14721" s="50">
        <v>4</v>
      </c>
      <c r="K14721">
        <v>1</v>
      </c>
      <c r="L14721" t="s">
        <v>24015</v>
      </c>
      <c r="M14721">
        <v>82101603</v>
      </c>
      <c r="N14721" t="s">
        <v>21098</v>
      </c>
      <c r="O14721" t="s">
        <v>16262</v>
      </c>
      <c r="P14721" t="s">
        <v>12138</v>
      </c>
      <c r="Q14721" t="s">
        <v>12139</v>
      </c>
      <c r="R14721" t="s">
        <v>12044</v>
      </c>
    </row>
    <row r="14722" spans="1:18" x14ac:dyDescent="0.45">
      <c r="A14722">
        <v>14721</v>
      </c>
      <c r="B14722" t="s">
        <v>12043</v>
      </c>
      <c r="C14722" s="20">
        <v>44881.745000000003</v>
      </c>
      <c r="D14722" t="s">
        <v>12047</v>
      </c>
      <c r="E14722" t="s">
        <v>23915</v>
      </c>
      <c r="F14722" t="s">
        <v>23916</v>
      </c>
      <c r="G14722">
        <v>58407620</v>
      </c>
      <c r="H14722">
        <v>3</v>
      </c>
      <c r="I14722" s="50">
        <v>4</v>
      </c>
      <c r="J14722" s="50">
        <v>4</v>
      </c>
      <c r="K14722">
        <v>1</v>
      </c>
      <c r="L14722" t="s">
        <v>24015</v>
      </c>
      <c r="M14722">
        <v>82101603</v>
      </c>
      <c r="N14722" t="s">
        <v>21098</v>
      </c>
      <c r="O14722" t="s">
        <v>16262</v>
      </c>
      <c r="P14722" t="s">
        <v>5229</v>
      </c>
      <c r="Q14722" t="s">
        <v>17144</v>
      </c>
      <c r="R14722" t="s">
        <v>12044</v>
      </c>
    </row>
    <row r="14723" spans="1:18" x14ac:dyDescent="0.45">
      <c r="A14723">
        <v>14722</v>
      </c>
      <c r="B14723" t="s">
        <v>12043</v>
      </c>
      <c r="C14723" s="20">
        <v>44881.745000000003</v>
      </c>
      <c r="D14723" t="s">
        <v>12047</v>
      </c>
      <c r="E14723" t="s">
        <v>23915</v>
      </c>
      <c r="F14723" t="s">
        <v>23916</v>
      </c>
      <c r="G14723">
        <v>58407620</v>
      </c>
      <c r="H14723">
        <v>3</v>
      </c>
      <c r="I14723" s="50">
        <v>4</v>
      </c>
      <c r="J14723" s="50">
        <v>4</v>
      </c>
      <c r="K14723">
        <v>1</v>
      </c>
      <c r="L14723" t="s">
        <v>24015</v>
      </c>
      <c r="M14723">
        <v>82101603</v>
      </c>
      <c r="N14723" t="s">
        <v>21098</v>
      </c>
      <c r="O14723" t="s">
        <v>16262</v>
      </c>
      <c r="P14723" t="s">
        <v>12282</v>
      </c>
      <c r="Q14723" t="s">
        <v>12283</v>
      </c>
      <c r="R14723" t="s">
        <v>12044</v>
      </c>
    </row>
    <row r="14724" spans="1:18" x14ac:dyDescent="0.45">
      <c r="A14724">
        <v>14723</v>
      </c>
      <c r="B14724" t="s">
        <v>12043</v>
      </c>
      <c r="C14724" s="20">
        <v>44881.745000000003</v>
      </c>
      <c r="D14724" t="s">
        <v>12047</v>
      </c>
      <c r="E14724" t="s">
        <v>23915</v>
      </c>
      <c r="F14724" t="s">
        <v>23916</v>
      </c>
      <c r="G14724">
        <v>58407620</v>
      </c>
      <c r="H14724">
        <v>3</v>
      </c>
      <c r="I14724" s="50">
        <v>4</v>
      </c>
      <c r="J14724" s="50">
        <v>4</v>
      </c>
      <c r="K14724">
        <v>1</v>
      </c>
      <c r="L14724" t="s">
        <v>24015</v>
      </c>
      <c r="M14724">
        <v>82101603</v>
      </c>
      <c r="N14724" t="s">
        <v>21098</v>
      </c>
      <c r="O14724" t="s">
        <v>16262</v>
      </c>
      <c r="P14724" t="s">
        <v>12129</v>
      </c>
      <c r="Q14724" t="s">
        <v>12130</v>
      </c>
      <c r="R14724" t="s">
        <v>12044</v>
      </c>
    </row>
    <row r="14725" spans="1:18" x14ac:dyDescent="0.45">
      <c r="A14725">
        <v>14724</v>
      </c>
      <c r="B14725" t="s">
        <v>12043</v>
      </c>
      <c r="C14725" s="20">
        <v>44881.745000000003</v>
      </c>
      <c r="D14725" t="s">
        <v>12047</v>
      </c>
      <c r="E14725" t="s">
        <v>23915</v>
      </c>
      <c r="F14725" t="s">
        <v>23916</v>
      </c>
      <c r="G14725">
        <v>58407620</v>
      </c>
      <c r="H14725">
        <v>3</v>
      </c>
      <c r="I14725" s="50">
        <v>4</v>
      </c>
      <c r="J14725" s="50">
        <v>4</v>
      </c>
      <c r="K14725">
        <v>1</v>
      </c>
      <c r="L14725" t="s">
        <v>24015</v>
      </c>
      <c r="M14725">
        <v>82101603</v>
      </c>
      <c r="N14725" t="s">
        <v>21098</v>
      </c>
      <c r="O14725" t="s">
        <v>16262</v>
      </c>
      <c r="P14725" t="s">
        <v>12081</v>
      </c>
      <c r="Q14725" t="s">
        <v>12082</v>
      </c>
      <c r="R14725" t="s">
        <v>12044</v>
      </c>
    </row>
    <row r="14726" spans="1:18" x14ac:dyDescent="0.45">
      <c r="A14726">
        <v>14725</v>
      </c>
      <c r="B14726" t="s">
        <v>12043</v>
      </c>
      <c r="C14726" s="20">
        <v>44881.745000000003</v>
      </c>
      <c r="D14726" t="s">
        <v>12047</v>
      </c>
      <c r="E14726" t="s">
        <v>23915</v>
      </c>
      <c r="F14726" t="s">
        <v>23916</v>
      </c>
      <c r="G14726">
        <v>58407620</v>
      </c>
      <c r="H14726">
        <v>3</v>
      </c>
      <c r="I14726" s="50">
        <v>4</v>
      </c>
      <c r="J14726" s="50">
        <v>4</v>
      </c>
      <c r="K14726">
        <v>1</v>
      </c>
      <c r="L14726" t="s">
        <v>24015</v>
      </c>
      <c r="M14726">
        <v>82101603</v>
      </c>
      <c r="N14726" t="s">
        <v>21098</v>
      </c>
      <c r="O14726" t="s">
        <v>16262</v>
      </c>
      <c r="P14726" t="s">
        <v>12285</v>
      </c>
      <c r="Q14726" t="s">
        <v>12286</v>
      </c>
      <c r="R14726" t="s">
        <v>12044</v>
      </c>
    </row>
    <row r="14727" spans="1:18" x14ac:dyDescent="0.45">
      <c r="A14727">
        <v>14726</v>
      </c>
      <c r="B14727" t="s">
        <v>12043</v>
      </c>
      <c r="C14727" s="20">
        <v>44881.745000000003</v>
      </c>
      <c r="D14727" t="s">
        <v>12047</v>
      </c>
      <c r="E14727" t="s">
        <v>23915</v>
      </c>
      <c r="F14727" t="s">
        <v>23916</v>
      </c>
      <c r="G14727">
        <v>58407620</v>
      </c>
      <c r="H14727">
        <v>3</v>
      </c>
      <c r="I14727" s="50">
        <v>4</v>
      </c>
      <c r="J14727" s="50">
        <v>4</v>
      </c>
      <c r="K14727">
        <v>1</v>
      </c>
      <c r="L14727" t="s">
        <v>24015</v>
      </c>
      <c r="M14727">
        <v>82101603</v>
      </c>
      <c r="N14727" t="s">
        <v>21098</v>
      </c>
      <c r="O14727" t="s">
        <v>16262</v>
      </c>
      <c r="P14727" t="s">
        <v>12055</v>
      </c>
      <c r="Q14727" t="s">
        <v>12056</v>
      </c>
      <c r="R14727" t="s">
        <v>12044</v>
      </c>
    </row>
    <row r="14728" spans="1:18" x14ac:dyDescent="0.45">
      <c r="A14728">
        <v>14727</v>
      </c>
      <c r="B14728" t="s">
        <v>12043</v>
      </c>
      <c r="C14728" s="20">
        <v>44881.745000000003</v>
      </c>
      <c r="D14728" t="s">
        <v>12047</v>
      </c>
      <c r="E14728" t="s">
        <v>23915</v>
      </c>
      <c r="F14728" t="s">
        <v>23916</v>
      </c>
      <c r="G14728">
        <v>58407620</v>
      </c>
      <c r="H14728">
        <v>3</v>
      </c>
      <c r="I14728" s="50">
        <v>4</v>
      </c>
      <c r="J14728" s="50">
        <v>4</v>
      </c>
      <c r="K14728">
        <v>1</v>
      </c>
      <c r="L14728" t="s">
        <v>24015</v>
      </c>
      <c r="M14728">
        <v>82101603</v>
      </c>
      <c r="N14728" t="s">
        <v>21098</v>
      </c>
      <c r="O14728" t="s">
        <v>16262</v>
      </c>
      <c r="P14728" t="s">
        <v>12214</v>
      </c>
      <c r="Q14728" t="s">
        <v>12215</v>
      </c>
      <c r="R14728" t="s">
        <v>12044</v>
      </c>
    </row>
    <row r="14729" spans="1:18" x14ac:dyDescent="0.45">
      <c r="A14729">
        <v>14728</v>
      </c>
      <c r="B14729" t="s">
        <v>12043</v>
      </c>
      <c r="C14729" s="20">
        <v>44881.745000000003</v>
      </c>
      <c r="D14729" t="s">
        <v>12047</v>
      </c>
      <c r="E14729" t="s">
        <v>23915</v>
      </c>
      <c r="F14729" t="s">
        <v>23916</v>
      </c>
      <c r="G14729">
        <v>58407620</v>
      </c>
      <c r="H14729">
        <v>3</v>
      </c>
      <c r="I14729" s="50">
        <v>4</v>
      </c>
      <c r="J14729" s="50">
        <v>4</v>
      </c>
      <c r="K14729">
        <v>1</v>
      </c>
      <c r="L14729" t="s">
        <v>24015</v>
      </c>
      <c r="M14729">
        <v>82101603</v>
      </c>
      <c r="N14729" t="s">
        <v>21098</v>
      </c>
      <c r="O14729" t="s">
        <v>16262</v>
      </c>
      <c r="P14729" t="s">
        <v>12058</v>
      </c>
      <c r="Q14729" t="s">
        <v>12059</v>
      </c>
      <c r="R14729" t="s">
        <v>12044</v>
      </c>
    </row>
    <row r="14730" spans="1:18" x14ac:dyDescent="0.45">
      <c r="A14730">
        <v>14729</v>
      </c>
      <c r="B14730" t="s">
        <v>12043</v>
      </c>
      <c r="C14730" s="20">
        <v>44881.745000000003</v>
      </c>
      <c r="D14730" t="s">
        <v>12047</v>
      </c>
      <c r="E14730" t="s">
        <v>23915</v>
      </c>
      <c r="F14730" t="s">
        <v>23916</v>
      </c>
      <c r="G14730">
        <v>58407620</v>
      </c>
      <c r="H14730">
        <v>3</v>
      </c>
      <c r="I14730" s="50">
        <v>4</v>
      </c>
      <c r="J14730" s="50">
        <v>4</v>
      </c>
      <c r="K14730">
        <v>1</v>
      </c>
      <c r="L14730" t="s">
        <v>24015</v>
      </c>
      <c r="M14730">
        <v>82101603</v>
      </c>
      <c r="N14730" t="s">
        <v>21098</v>
      </c>
      <c r="O14730" t="s">
        <v>16262</v>
      </c>
      <c r="P14730" t="s">
        <v>12335</v>
      </c>
      <c r="Q14730" t="s">
        <v>12336</v>
      </c>
      <c r="R14730" t="s">
        <v>12044</v>
      </c>
    </row>
    <row r="14731" spans="1:18" x14ac:dyDescent="0.45">
      <c r="A14731">
        <v>14730</v>
      </c>
      <c r="B14731" t="s">
        <v>12043</v>
      </c>
      <c r="C14731" s="20">
        <v>44881.745000000003</v>
      </c>
      <c r="D14731" t="s">
        <v>12047</v>
      </c>
      <c r="E14731" t="s">
        <v>23915</v>
      </c>
      <c r="F14731" t="s">
        <v>23916</v>
      </c>
      <c r="G14731">
        <v>58407620</v>
      </c>
      <c r="H14731">
        <v>3</v>
      </c>
      <c r="I14731" s="50">
        <v>4</v>
      </c>
      <c r="J14731" s="50">
        <v>4</v>
      </c>
      <c r="K14731">
        <v>1</v>
      </c>
      <c r="L14731" t="s">
        <v>24015</v>
      </c>
      <c r="M14731">
        <v>82101603</v>
      </c>
      <c r="N14731" t="s">
        <v>21098</v>
      </c>
      <c r="O14731" t="s">
        <v>16262</v>
      </c>
      <c r="P14731" t="s">
        <v>12273</v>
      </c>
      <c r="Q14731" t="s">
        <v>12274</v>
      </c>
      <c r="R14731" t="s">
        <v>12044</v>
      </c>
    </row>
    <row r="14732" spans="1:18" x14ac:dyDescent="0.45">
      <c r="A14732">
        <v>14731</v>
      </c>
      <c r="B14732" t="s">
        <v>12043</v>
      </c>
      <c r="C14732" s="20">
        <v>44881.745000000003</v>
      </c>
      <c r="D14732" t="s">
        <v>12047</v>
      </c>
      <c r="E14732" t="s">
        <v>23915</v>
      </c>
      <c r="F14732" t="s">
        <v>23916</v>
      </c>
      <c r="G14732">
        <v>58407620</v>
      </c>
      <c r="H14732">
        <v>3</v>
      </c>
      <c r="I14732" s="50">
        <v>4</v>
      </c>
      <c r="J14732" s="50">
        <v>4</v>
      </c>
      <c r="K14732">
        <v>1</v>
      </c>
      <c r="L14732" t="s">
        <v>24015</v>
      </c>
      <c r="M14732">
        <v>82101603</v>
      </c>
      <c r="N14732" t="s">
        <v>21098</v>
      </c>
      <c r="O14732" t="s">
        <v>16262</v>
      </c>
      <c r="P14732" t="s">
        <v>12226</v>
      </c>
      <c r="Q14732" t="s">
        <v>12227</v>
      </c>
      <c r="R14732" t="s">
        <v>12044</v>
      </c>
    </row>
    <row r="14733" spans="1:18" x14ac:dyDescent="0.45">
      <c r="A14733">
        <v>14732</v>
      </c>
      <c r="B14733" t="s">
        <v>12043</v>
      </c>
      <c r="C14733" s="20">
        <v>44881.745000000003</v>
      </c>
      <c r="D14733" t="s">
        <v>12047</v>
      </c>
      <c r="E14733" t="s">
        <v>23915</v>
      </c>
      <c r="F14733" t="s">
        <v>23916</v>
      </c>
      <c r="G14733">
        <v>58407620</v>
      </c>
      <c r="H14733">
        <v>3</v>
      </c>
      <c r="I14733" s="50">
        <v>4</v>
      </c>
      <c r="J14733" s="50">
        <v>4</v>
      </c>
      <c r="K14733">
        <v>1</v>
      </c>
      <c r="L14733" t="s">
        <v>24015</v>
      </c>
      <c r="M14733">
        <v>82101603</v>
      </c>
      <c r="N14733" t="s">
        <v>21098</v>
      </c>
      <c r="O14733" t="s">
        <v>16262</v>
      </c>
      <c r="P14733" t="s">
        <v>12052</v>
      </c>
      <c r="Q14733" t="s">
        <v>12053</v>
      </c>
      <c r="R14733" t="s">
        <v>12044</v>
      </c>
    </row>
    <row r="14734" spans="1:18" x14ac:dyDescent="0.45">
      <c r="A14734">
        <v>14733</v>
      </c>
      <c r="B14734" t="s">
        <v>12043</v>
      </c>
      <c r="C14734" s="20">
        <v>44881.745000000003</v>
      </c>
      <c r="D14734" t="s">
        <v>12047</v>
      </c>
      <c r="E14734" t="s">
        <v>23915</v>
      </c>
      <c r="F14734" t="s">
        <v>23916</v>
      </c>
      <c r="G14734">
        <v>58407620</v>
      </c>
      <c r="H14734">
        <v>3</v>
      </c>
      <c r="I14734" s="50">
        <v>4</v>
      </c>
      <c r="J14734" s="50">
        <v>4</v>
      </c>
      <c r="K14734">
        <v>1</v>
      </c>
      <c r="L14734" t="s">
        <v>24015</v>
      </c>
      <c r="M14734">
        <v>82101603</v>
      </c>
      <c r="N14734" t="s">
        <v>21098</v>
      </c>
      <c r="O14734" t="s">
        <v>16262</v>
      </c>
      <c r="P14734" t="s">
        <v>12324</v>
      </c>
      <c r="Q14734" t="s">
        <v>12325</v>
      </c>
      <c r="R14734" t="s">
        <v>12044</v>
      </c>
    </row>
    <row r="14735" spans="1:18" x14ac:dyDescent="0.45">
      <c r="A14735">
        <v>14734</v>
      </c>
      <c r="B14735" t="s">
        <v>12043</v>
      </c>
      <c r="C14735" s="20">
        <v>44881.745000000003</v>
      </c>
      <c r="D14735" t="s">
        <v>12047</v>
      </c>
      <c r="E14735" t="s">
        <v>23915</v>
      </c>
      <c r="F14735" t="s">
        <v>23916</v>
      </c>
      <c r="G14735">
        <v>58407620</v>
      </c>
      <c r="H14735">
        <v>3</v>
      </c>
      <c r="I14735" s="50">
        <v>4</v>
      </c>
      <c r="J14735" s="50">
        <v>4</v>
      </c>
      <c r="K14735">
        <v>1</v>
      </c>
      <c r="L14735" t="s">
        <v>24015</v>
      </c>
      <c r="M14735">
        <v>82101603</v>
      </c>
      <c r="N14735" t="s">
        <v>21098</v>
      </c>
      <c r="O14735" t="s">
        <v>16262</v>
      </c>
      <c r="P14735" t="s">
        <v>12126</v>
      </c>
      <c r="Q14735" t="s">
        <v>12127</v>
      </c>
      <c r="R14735" t="s">
        <v>12044</v>
      </c>
    </row>
    <row r="14736" spans="1:18" x14ac:dyDescent="0.45">
      <c r="A14736">
        <v>14735</v>
      </c>
      <c r="B14736" t="s">
        <v>12043</v>
      </c>
      <c r="C14736" s="20">
        <v>44881.745000000003</v>
      </c>
      <c r="D14736" t="s">
        <v>12047</v>
      </c>
      <c r="E14736" t="s">
        <v>23915</v>
      </c>
      <c r="F14736" t="s">
        <v>23916</v>
      </c>
      <c r="G14736">
        <v>58407620</v>
      </c>
      <c r="H14736">
        <v>3</v>
      </c>
      <c r="I14736" s="50">
        <v>4</v>
      </c>
      <c r="J14736" s="50">
        <v>4</v>
      </c>
      <c r="K14736">
        <v>1</v>
      </c>
      <c r="L14736" t="s">
        <v>24015</v>
      </c>
      <c r="M14736">
        <v>82101603</v>
      </c>
      <c r="N14736" t="s">
        <v>21098</v>
      </c>
      <c r="O14736" t="s">
        <v>16262</v>
      </c>
      <c r="P14736" t="s">
        <v>12266</v>
      </c>
      <c r="Q14736" t="s">
        <v>12267</v>
      </c>
      <c r="R14736" t="s">
        <v>12044</v>
      </c>
    </row>
    <row r="14737" spans="1:18" x14ac:dyDescent="0.45">
      <c r="A14737">
        <v>14736</v>
      </c>
      <c r="B14737" t="s">
        <v>12043</v>
      </c>
      <c r="C14737" s="20">
        <v>44881.745000000003</v>
      </c>
      <c r="D14737" t="s">
        <v>12047</v>
      </c>
      <c r="E14737" t="s">
        <v>23915</v>
      </c>
      <c r="F14737" t="s">
        <v>23916</v>
      </c>
      <c r="G14737">
        <v>58407620</v>
      </c>
      <c r="H14737">
        <v>3</v>
      </c>
      <c r="I14737" s="50">
        <v>4</v>
      </c>
      <c r="J14737" s="50">
        <v>4</v>
      </c>
      <c r="K14737">
        <v>1</v>
      </c>
      <c r="L14737" t="s">
        <v>24015</v>
      </c>
      <c r="M14737">
        <v>82101603</v>
      </c>
      <c r="N14737" t="s">
        <v>21098</v>
      </c>
      <c r="O14737" t="s">
        <v>16262</v>
      </c>
      <c r="P14737" t="s">
        <v>12328</v>
      </c>
      <c r="Q14737" t="s">
        <v>12329</v>
      </c>
      <c r="R14737" t="s">
        <v>12044</v>
      </c>
    </row>
    <row r="14738" spans="1:18" x14ac:dyDescent="0.45">
      <c r="A14738">
        <v>14737</v>
      </c>
      <c r="B14738" t="s">
        <v>12043</v>
      </c>
      <c r="C14738" s="20">
        <v>44881.745000000003</v>
      </c>
      <c r="D14738" t="s">
        <v>12047</v>
      </c>
      <c r="E14738" t="s">
        <v>23915</v>
      </c>
      <c r="F14738" t="s">
        <v>23916</v>
      </c>
      <c r="G14738">
        <v>58407620</v>
      </c>
      <c r="H14738">
        <v>3</v>
      </c>
      <c r="I14738" s="50">
        <v>4</v>
      </c>
      <c r="J14738" s="50">
        <v>4</v>
      </c>
      <c r="K14738">
        <v>1</v>
      </c>
      <c r="L14738" t="s">
        <v>24015</v>
      </c>
      <c r="M14738">
        <v>82101603</v>
      </c>
      <c r="N14738" t="s">
        <v>21098</v>
      </c>
      <c r="O14738" t="s">
        <v>16262</v>
      </c>
      <c r="P14738" t="s">
        <v>12045</v>
      </c>
      <c r="Q14738" t="s">
        <v>12046</v>
      </c>
      <c r="R14738" t="s">
        <v>12044</v>
      </c>
    </row>
    <row r="14739" spans="1:18" x14ac:dyDescent="0.45">
      <c r="A14739">
        <v>14738</v>
      </c>
      <c r="B14739" t="s">
        <v>12043</v>
      </c>
      <c r="C14739" s="20">
        <v>44881.745000000003</v>
      </c>
      <c r="D14739" t="s">
        <v>12047</v>
      </c>
      <c r="E14739" t="s">
        <v>23915</v>
      </c>
      <c r="F14739" t="s">
        <v>23916</v>
      </c>
      <c r="G14739">
        <v>58407620</v>
      </c>
      <c r="H14739">
        <v>3</v>
      </c>
      <c r="I14739" s="50">
        <v>4</v>
      </c>
      <c r="J14739" s="50">
        <v>4</v>
      </c>
      <c r="K14739">
        <v>1</v>
      </c>
      <c r="L14739" t="s">
        <v>24015</v>
      </c>
      <c r="M14739">
        <v>82101603</v>
      </c>
      <c r="N14739" t="s">
        <v>21098</v>
      </c>
      <c r="O14739" t="s">
        <v>16262</v>
      </c>
      <c r="P14739" t="s">
        <v>12102</v>
      </c>
      <c r="Q14739" t="s">
        <v>12103</v>
      </c>
      <c r="R14739" t="s">
        <v>12044</v>
      </c>
    </row>
    <row r="14740" spans="1:18" x14ac:dyDescent="0.45">
      <c r="A14740">
        <v>14739</v>
      </c>
      <c r="B14740" t="s">
        <v>12043</v>
      </c>
      <c r="C14740" s="20">
        <v>44881.745000000003</v>
      </c>
      <c r="D14740" t="s">
        <v>12047</v>
      </c>
      <c r="E14740" t="s">
        <v>23915</v>
      </c>
      <c r="F14740" t="s">
        <v>23916</v>
      </c>
      <c r="G14740">
        <v>58407620</v>
      </c>
      <c r="H14740">
        <v>3</v>
      </c>
      <c r="I14740" s="50">
        <v>4</v>
      </c>
      <c r="J14740" s="50">
        <v>4</v>
      </c>
      <c r="K14740">
        <v>1</v>
      </c>
      <c r="L14740" t="s">
        <v>24015</v>
      </c>
      <c r="M14740">
        <v>82101603</v>
      </c>
      <c r="N14740" t="s">
        <v>21098</v>
      </c>
      <c r="O14740" t="s">
        <v>16262</v>
      </c>
      <c r="P14740" t="s">
        <v>12220</v>
      </c>
      <c r="Q14740" t="s">
        <v>12221</v>
      </c>
      <c r="R14740" t="s">
        <v>12044</v>
      </c>
    </row>
    <row r="14741" spans="1:18" x14ac:dyDescent="0.45">
      <c r="A14741">
        <v>14740</v>
      </c>
      <c r="B14741" t="s">
        <v>12043</v>
      </c>
      <c r="C14741" s="20">
        <v>44881.745000000003</v>
      </c>
      <c r="D14741" t="s">
        <v>12047</v>
      </c>
      <c r="E14741" t="s">
        <v>23915</v>
      </c>
      <c r="F14741" t="s">
        <v>23916</v>
      </c>
      <c r="G14741">
        <v>58407620</v>
      </c>
      <c r="H14741">
        <v>3</v>
      </c>
      <c r="I14741" s="50">
        <v>4</v>
      </c>
      <c r="J14741" s="50">
        <v>4</v>
      </c>
      <c r="K14741">
        <v>1</v>
      </c>
      <c r="L14741" t="s">
        <v>24015</v>
      </c>
      <c r="M14741">
        <v>82101603</v>
      </c>
      <c r="N14741" t="s">
        <v>21098</v>
      </c>
      <c r="O14741" t="s">
        <v>16262</v>
      </c>
      <c r="P14741" t="s">
        <v>12099</v>
      </c>
      <c r="Q14741" t="s">
        <v>12100</v>
      </c>
      <c r="R14741" t="s">
        <v>12044</v>
      </c>
    </row>
    <row r="14742" spans="1:18" x14ac:dyDescent="0.45">
      <c r="A14742">
        <v>14741</v>
      </c>
      <c r="B14742" t="s">
        <v>12043</v>
      </c>
      <c r="C14742" s="20">
        <v>44881.745000000003</v>
      </c>
      <c r="D14742" t="s">
        <v>12047</v>
      </c>
      <c r="E14742" t="s">
        <v>23915</v>
      </c>
      <c r="F14742" t="s">
        <v>23916</v>
      </c>
      <c r="G14742">
        <v>58407620</v>
      </c>
      <c r="H14742">
        <v>3</v>
      </c>
      <c r="I14742" s="50">
        <v>4</v>
      </c>
      <c r="J14742" s="50">
        <v>4</v>
      </c>
      <c r="K14742">
        <v>1</v>
      </c>
      <c r="L14742" t="s">
        <v>24015</v>
      </c>
      <c r="M14742">
        <v>82101603</v>
      </c>
      <c r="N14742" t="s">
        <v>21098</v>
      </c>
      <c r="O14742" t="s">
        <v>16262</v>
      </c>
      <c r="P14742" t="s">
        <v>12262</v>
      </c>
      <c r="Q14742" t="s">
        <v>12263</v>
      </c>
      <c r="R14742" t="s">
        <v>12044</v>
      </c>
    </row>
    <row r="14743" spans="1:18" x14ac:dyDescent="0.45">
      <c r="A14743">
        <v>14742</v>
      </c>
      <c r="B14743" t="s">
        <v>12043</v>
      </c>
      <c r="C14743" s="20">
        <v>44881.745000000003</v>
      </c>
      <c r="D14743" t="s">
        <v>12047</v>
      </c>
      <c r="E14743" t="s">
        <v>23915</v>
      </c>
      <c r="F14743" t="s">
        <v>23916</v>
      </c>
      <c r="G14743">
        <v>58407620</v>
      </c>
      <c r="H14743">
        <v>3</v>
      </c>
      <c r="I14743" s="50">
        <v>4</v>
      </c>
      <c r="J14743" s="50">
        <v>4</v>
      </c>
      <c r="K14743">
        <v>1</v>
      </c>
      <c r="L14743" t="s">
        <v>24015</v>
      </c>
      <c r="M14743">
        <v>82101603</v>
      </c>
      <c r="N14743" t="s">
        <v>21098</v>
      </c>
      <c r="O14743" t="s">
        <v>16262</v>
      </c>
      <c r="P14743" t="s">
        <v>12064</v>
      </c>
      <c r="Q14743" t="s">
        <v>12065</v>
      </c>
      <c r="R14743" t="s">
        <v>12044</v>
      </c>
    </row>
    <row r="14744" spans="1:18" x14ac:dyDescent="0.45">
      <c r="A14744">
        <v>14743</v>
      </c>
      <c r="B14744" t="s">
        <v>12043</v>
      </c>
      <c r="C14744" s="20">
        <v>44881.745000000003</v>
      </c>
      <c r="D14744" t="s">
        <v>12047</v>
      </c>
      <c r="E14744" t="s">
        <v>23915</v>
      </c>
      <c r="F14744" t="s">
        <v>23916</v>
      </c>
      <c r="G14744">
        <v>58407620</v>
      </c>
      <c r="H14744">
        <v>3</v>
      </c>
      <c r="I14744" s="50">
        <v>4</v>
      </c>
      <c r="J14744" s="50">
        <v>4</v>
      </c>
      <c r="K14744">
        <v>1</v>
      </c>
      <c r="L14744" t="s">
        <v>24015</v>
      </c>
      <c r="M14744">
        <v>82101603</v>
      </c>
      <c r="N14744" t="s">
        <v>21098</v>
      </c>
      <c r="O14744" t="s">
        <v>16262</v>
      </c>
      <c r="P14744" t="s">
        <v>12256</v>
      </c>
      <c r="Q14744" t="s">
        <v>12257</v>
      </c>
      <c r="R14744" t="s">
        <v>12044</v>
      </c>
    </row>
    <row r="14745" spans="1:18" x14ac:dyDescent="0.45">
      <c r="A14745">
        <v>14744</v>
      </c>
      <c r="B14745" t="s">
        <v>12043</v>
      </c>
      <c r="C14745" s="20">
        <v>44881.745000000003</v>
      </c>
      <c r="D14745" t="s">
        <v>12047</v>
      </c>
      <c r="E14745" t="s">
        <v>23915</v>
      </c>
      <c r="F14745" t="s">
        <v>23916</v>
      </c>
      <c r="G14745">
        <v>58407620</v>
      </c>
      <c r="H14745">
        <v>3</v>
      </c>
      <c r="I14745" s="50">
        <v>4</v>
      </c>
      <c r="J14745" s="50">
        <v>4</v>
      </c>
      <c r="K14745">
        <v>1</v>
      </c>
      <c r="L14745" t="s">
        <v>24015</v>
      </c>
      <c r="M14745">
        <v>82101603</v>
      </c>
      <c r="N14745" t="s">
        <v>21098</v>
      </c>
      <c r="O14745" t="s">
        <v>16262</v>
      </c>
      <c r="P14745" t="s">
        <v>12175</v>
      </c>
      <c r="Q14745" t="s">
        <v>12176</v>
      </c>
      <c r="R14745" t="s">
        <v>12044</v>
      </c>
    </row>
    <row r="14746" spans="1:18" x14ac:dyDescent="0.45">
      <c r="A14746">
        <v>14745</v>
      </c>
      <c r="B14746" t="s">
        <v>12043</v>
      </c>
      <c r="C14746" s="20">
        <v>44881.745000000003</v>
      </c>
      <c r="D14746" t="s">
        <v>12047</v>
      </c>
      <c r="E14746" t="s">
        <v>23915</v>
      </c>
      <c r="F14746" t="s">
        <v>23916</v>
      </c>
      <c r="G14746">
        <v>58407620</v>
      </c>
      <c r="H14746">
        <v>3</v>
      </c>
      <c r="I14746" s="50">
        <v>4</v>
      </c>
      <c r="J14746" s="50">
        <v>4</v>
      </c>
      <c r="K14746">
        <v>1</v>
      </c>
      <c r="L14746" t="s">
        <v>24015</v>
      </c>
      <c r="M14746">
        <v>82101603</v>
      </c>
      <c r="N14746" t="s">
        <v>21098</v>
      </c>
      <c r="O14746" t="s">
        <v>16262</v>
      </c>
      <c r="P14746" t="s">
        <v>12299</v>
      </c>
      <c r="Q14746" t="s">
        <v>12300</v>
      </c>
      <c r="R14746" t="s">
        <v>12044</v>
      </c>
    </row>
    <row r="14747" spans="1:18" x14ac:dyDescent="0.45">
      <c r="A14747">
        <v>14746</v>
      </c>
      <c r="B14747" t="s">
        <v>12043</v>
      </c>
      <c r="C14747" s="20">
        <v>44881.745000000003</v>
      </c>
      <c r="D14747" t="s">
        <v>12047</v>
      </c>
      <c r="E14747" t="s">
        <v>23915</v>
      </c>
      <c r="F14747" t="s">
        <v>23916</v>
      </c>
      <c r="G14747">
        <v>58407620</v>
      </c>
      <c r="H14747">
        <v>3</v>
      </c>
      <c r="I14747" s="50">
        <v>4</v>
      </c>
      <c r="J14747" s="50">
        <v>4</v>
      </c>
      <c r="K14747">
        <v>1</v>
      </c>
      <c r="L14747" t="s">
        <v>24015</v>
      </c>
      <c r="M14747">
        <v>82101603</v>
      </c>
      <c r="N14747" t="s">
        <v>21098</v>
      </c>
      <c r="O14747" t="s">
        <v>16262</v>
      </c>
      <c r="P14747" t="s">
        <v>12121</v>
      </c>
      <c r="Q14747" t="s">
        <v>12122</v>
      </c>
      <c r="R14747" t="s">
        <v>12044</v>
      </c>
    </row>
    <row r="14748" spans="1:18" x14ac:dyDescent="0.45">
      <c r="A14748">
        <v>14747</v>
      </c>
      <c r="B14748" t="s">
        <v>12043</v>
      </c>
      <c r="C14748" s="20">
        <v>44881.745000000003</v>
      </c>
      <c r="D14748" t="s">
        <v>12047</v>
      </c>
      <c r="E14748" t="s">
        <v>23915</v>
      </c>
      <c r="F14748" t="s">
        <v>23916</v>
      </c>
      <c r="G14748">
        <v>58407620</v>
      </c>
      <c r="H14748">
        <v>3</v>
      </c>
      <c r="I14748" s="50">
        <v>4</v>
      </c>
      <c r="J14748" s="50">
        <v>4</v>
      </c>
      <c r="K14748">
        <v>1</v>
      </c>
      <c r="L14748" t="s">
        <v>24015</v>
      </c>
      <c r="M14748">
        <v>82101603</v>
      </c>
      <c r="N14748" t="s">
        <v>21098</v>
      </c>
      <c r="O14748" t="s">
        <v>16262</v>
      </c>
      <c r="P14748" t="s">
        <v>12199</v>
      </c>
      <c r="Q14748" t="s">
        <v>12200</v>
      </c>
      <c r="R14748" t="s">
        <v>12044</v>
      </c>
    </row>
    <row r="14749" spans="1:18" x14ac:dyDescent="0.45">
      <c r="A14749">
        <v>14748</v>
      </c>
      <c r="B14749" t="s">
        <v>12043</v>
      </c>
      <c r="C14749" s="20">
        <v>44881.745000000003</v>
      </c>
      <c r="D14749" t="s">
        <v>12047</v>
      </c>
      <c r="E14749" t="s">
        <v>23915</v>
      </c>
      <c r="F14749" t="s">
        <v>23916</v>
      </c>
      <c r="G14749">
        <v>58407620</v>
      </c>
      <c r="H14749">
        <v>3</v>
      </c>
      <c r="I14749" s="50">
        <v>4</v>
      </c>
      <c r="J14749" s="50">
        <v>4</v>
      </c>
      <c r="K14749">
        <v>1</v>
      </c>
      <c r="L14749" t="s">
        <v>24015</v>
      </c>
      <c r="M14749">
        <v>82101603</v>
      </c>
      <c r="N14749" t="s">
        <v>21098</v>
      </c>
      <c r="O14749" t="s">
        <v>16262</v>
      </c>
      <c r="P14749" t="s">
        <v>244</v>
      </c>
      <c r="Q14749" t="s">
        <v>245</v>
      </c>
      <c r="R14749" t="s">
        <v>12044</v>
      </c>
    </row>
    <row r="14750" spans="1:18" x14ac:dyDescent="0.45">
      <c r="A14750">
        <v>14749</v>
      </c>
      <c r="B14750" t="s">
        <v>12043</v>
      </c>
      <c r="C14750" s="20">
        <v>44881.745000000003</v>
      </c>
      <c r="D14750" t="s">
        <v>12047</v>
      </c>
      <c r="E14750" t="s">
        <v>23915</v>
      </c>
      <c r="F14750" t="s">
        <v>23916</v>
      </c>
      <c r="G14750">
        <v>58407620</v>
      </c>
      <c r="H14750">
        <v>3</v>
      </c>
      <c r="I14750" s="50">
        <v>4</v>
      </c>
      <c r="J14750" s="50">
        <v>4</v>
      </c>
      <c r="K14750">
        <v>1</v>
      </c>
      <c r="L14750" t="s">
        <v>24015</v>
      </c>
      <c r="M14750">
        <v>82101603</v>
      </c>
      <c r="N14750" t="s">
        <v>21098</v>
      </c>
      <c r="O14750" t="s">
        <v>16262</v>
      </c>
      <c r="P14750" t="s">
        <v>12075</v>
      </c>
      <c r="Q14750" t="s">
        <v>12076</v>
      </c>
      <c r="R14750" t="s">
        <v>12044</v>
      </c>
    </row>
    <row r="14751" spans="1:18" x14ac:dyDescent="0.45">
      <c r="A14751">
        <v>14750</v>
      </c>
      <c r="B14751" t="s">
        <v>12043</v>
      </c>
      <c r="C14751" s="20">
        <v>44881.745000000003</v>
      </c>
      <c r="D14751" t="s">
        <v>12047</v>
      </c>
      <c r="E14751" t="s">
        <v>23915</v>
      </c>
      <c r="F14751" t="s">
        <v>23916</v>
      </c>
      <c r="G14751">
        <v>58407620</v>
      </c>
      <c r="H14751">
        <v>3</v>
      </c>
      <c r="I14751" s="50">
        <v>4</v>
      </c>
      <c r="J14751" s="50">
        <v>4</v>
      </c>
      <c r="K14751">
        <v>1</v>
      </c>
      <c r="L14751" t="s">
        <v>24015</v>
      </c>
      <c r="M14751">
        <v>82101603</v>
      </c>
      <c r="N14751" t="s">
        <v>21098</v>
      </c>
      <c r="O14751" t="s">
        <v>16262</v>
      </c>
      <c r="P14751" t="s">
        <v>12061</v>
      </c>
      <c r="Q14751" t="s">
        <v>12062</v>
      </c>
      <c r="R14751" t="s">
        <v>12044</v>
      </c>
    </row>
    <row r="14752" spans="1:18" x14ac:dyDescent="0.45">
      <c r="A14752">
        <v>14751</v>
      </c>
      <c r="B14752" t="s">
        <v>12043</v>
      </c>
      <c r="C14752" s="20">
        <v>44881.745000000003</v>
      </c>
      <c r="D14752" t="s">
        <v>12047</v>
      </c>
      <c r="E14752" t="s">
        <v>23915</v>
      </c>
      <c r="F14752" t="s">
        <v>23916</v>
      </c>
      <c r="G14752">
        <v>58407620</v>
      </c>
      <c r="H14752">
        <v>3</v>
      </c>
      <c r="I14752" s="50">
        <v>4</v>
      </c>
      <c r="J14752" s="50">
        <v>4</v>
      </c>
      <c r="K14752">
        <v>1</v>
      </c>
      <c r="L14752" t="s">
        <v>24015</v>
      </c>
      <c r="M14752">
        <v>82101603</v>
      </c>
      <c r="N14752" t="s">
        <v>21098</v>
      </c>
      <c r="O14752" t="s">
        <v>16262</v>
      </c>
      <c r="P14752" t="s">
        <v>12321</v>
      </c>
      <c r="Q14752" t="s">
        <v>12322</v>
      </c>
      <c r="R14752" t="s">
        <v>12044</v>
      </c>
    </row>
    <row r="14753" spans="1:18" x14ac:dyDescent="0.45">
      <c r="A14753">
        <v>14752</v>
      </c>
      <c r="B14753" t="s">
        <v>12043</v>
      </c>
      <c r="C14753" s="20">
        <v>44881.745000000003</v>
      </c>
      <c r="D14753" t="s">
        <v>12047</v>
      </c>
      <c r="E14753" t="s">
        <v>23915</v>
      </c>
      <c r="F14753" t="s">
        <v>23916</v>
      </c>
      <c r="G14753">
        <v>58407620</v>
      </c>
      <c r="H14753">
        <v>3</v>
      </c>
      <c r="I14753" s="50">
        <v>4</v>
      </c>
      <c r="J14753" s="50">
        <v>4</v>
      </c>
      <c r="K14753">
        <v>1</v>
      </c>
      <c r="L14753" t="s">
        <v>24015</v>
      </c>
      <c r="M14753">
        <v>82101603</v>
      </c>
      <c r="N14753" t="s">
        <v>21098</v>
      </c>
      <c r="O14753" t="s">
        <v>16262</v>
      </c>
      <c r="P14753" t="s">
        <v>12190</v>
      </c>
      <c r="Q14753" t="s">
        <v>12191</v>
      </c>
      <c r="R14753" t="s">
        <v>12044</v>
      </c>
    </row>
    <row r="14754" spans="1:18" x14ac:dyDescent="0.45">
      <c r="A14754">
        <v>14753</v>
      </c>
      <c r="B14754" t="s">
        <v>12043</v>
      </c>
      <c r="C14754" s="20">
        <v>44881.745000000003</v>
      </c>
      <c r="D14754" t="s">
        <v>12047</v>
      </c>
      <c r="E14754" t="s">
        <v>23915</v>
      </c>
      <c r="F14754" t="s">
        <v>23916</v>
      </c>
      <c r="G14754">
        <v>58407620</v>
      </c>
      <c r="H14754">
        <v>3</v>
      </c>
      <c r="I14754" s="50">
        <v>4</v>
      </c>
      <c r="J14754" s="50">
        <v>4</v>
      </c>
      <c r="K14754">
        <v>1</v>
      </c>
      <c r="L14754" t="s">
        <v>24015</v>
      </c>
      <c r="M14754">
        <v>82101603</v>
      </c>
      <c r="N14754" t="s">
        <v>21098</v>
      </c>
      <c r="O14754" t="s">
        <v>16262</v>
      </c>
      <c r="P14754" t="s">
        <v>12279</v>
      </c>
      <c r="Q14754" t="s">
        <v>12280</v>
      </c>
      <c r="R14754" t="s">
        <v>12044</v>
      </c>
    </row>
    <row r="14755" spans="1:18" x14ac:dyDescent="0.45">
      <c r="A14755">
        <v>14754</v>
      </c>
      <c r="B14755" t="s">
        <v>12043</v>
      </c>
      <c r="C14755" s="20">
        <v>44881.745000000003</v>
      </c>
      <c r="D14755" t="s">
        <v>12047</v>
      </c>
      <c r="E14755" t="s">
        <v>23915</v>
      </c>
      <c r="F14755" t="s">
        <v>23916</v>
      </c>
      <c r="G14755">
        <v>58407620</v>
      </c>
      <c r="H14755">
        <v>3</v>
      </c>
      <c r="I14755" s="50">
        <v>4</v>
      </c>
      <c r="J14755" s="50">
        <v>4</v>
      </c>
      <c r="K14755">
        <v>1</v>
      </c>
      <c r="L14755" t="s">
        <v>24015</v>
      </c>
      <c r="M14755">
        <v>82101603</v>
      </c>
      <c r="N14755" t="s">
        <v>21098</v>
      </c>
      <c r="O14755" t="s">
        <v>16262</v>
      </c>
      <c r="P14755" t="s">
        <v>12141</v>
      </c>
      <c r="Q14755" t="s">
        <v>12142</v>
      </c>
      <c r="R14755" t="s">
        <v>12044</v>
      </c>
    </row>
    <row r="14756" spans="1:18" x14ac:dyDescent="0.45">
      <c r="A14756">
        <v>14755</v>
      </c>
      <c r="B14756" t="s">
        <v>12043</v>
      </c>
      <c r="C14756" s="20">
        <v>44881.745000000003</v>
      </c>
      <c r="D14756" t="s">
        <v>12047</v>
      </c>
      <c r="E14756" t="s">
        <v>23915</v>
      </c>
      <c r="F14756" t="s">
        <v>23916</v>
      </c>
      <c r="G14756">
        <v>58407620</v>
      </c>
      <c r="H14756">
        <v>3</v>
      </c>
      <c r="I14756" s="50">
        <v>4</v>
      </c>
      <c r="J14756" s="50">
        <v>4</v>
      </c>
      <c r="K14756">
        <v>1</v>
      </c>
      <c r="L14756" t="s">
        <v>24015</v>
      </c>
      <c r="M14756">
        <v>82101603</v>
      </c>
      <c r="N14756" t="s">
        <v>21098</v>
      </c>
      <c r="O14756" t="s">
        <v>16262</v>
      </c>
      <c r="P14756" t="s">
        <v>12244</v>
      </c>
      <c r="Q14756" t="s">
        <v>12245</v>
      </c>
      <c r="R14756" t="s">
        <v>12044</v>
      </c>
    </row>
    <row r="14757" spans="1:18" x14ac:dyDescent="0.45">
      <c r="A14757">
        <v>14756</v>
      </c>
      <c r="B14757" t="s">
        <v>12043</v>
      </c>
      <c r="C14757" s="20">
        <v>44881.745000000003</v>
      </c>
      <c r="D14757" t="s">
        <v>12047</v>
      </c>
      <c r="E14757" t="s">
        <v>23915</v>
      </c>
      <c r="F14757" t="s">
        <v>23916</v>
      </c>
      <c r="G14757">
        <v>58407620</v>
      </c>
      <c r="H14757">
        <v>3</v>
      </c>
      <c r="I14757" s="50">
        <v>4</v>
      </c>
      <c r="J14757" s="50">
        <v>4</v>
      </c>
      <c r="K14757">
        <v>1</v>
      </c>
      <c r="L14757" t="s">
        <v>24015</v>
      </c>
      <c r="M14757">
        <v>82101603</v>
      </c>
      <c r="N14757" t="s">
        <v>21098</v>
      </c>
      <c r="O14757" t="s">
        <v>16262</v>
      </c>
      <c r="P14757" t="s">
        <v>12169</v>
      </c>
      <c r="Q14757" t="s">
        <v>12170</v>
      </c>
      <c r="R14757" t="s">
        <v>12044</v>
      </c>
    </row>
    <row r="14758" spans="1:18" x14ac:dyDescent="0.45">
      <c r="A14758">
        <v>14757</v>
      </c>
      <c r="B14758" t="s">
        <v>12043</v>
      </c>
      <c r="C14758" s="20">
        <v>44881.745000000003</v>
      </c>
      <c r="D14758" t="s">
        <v>12047</v>
      </c>
      <c r="E14758" t="s">
        <v>23915</v>
      </c>
      <c r="F14758" t="s">
        <v>23916</v>
      </c>
      <c r="G14758">
        <v>58407620</v>
      </c>
      <c r="H14758">
        <v>3</v>
      </c>
      <c r="I14758" s="50">
        <v>4</v>
      </c>
      <c r="J14758" s="50">
        <v>4</v>
      </c>
      <c r="K14758">
        <v>1</v>
      </c>
      <c r="L14758" t="s">
        <v>24015</v>
      </c>
      <c r="M14758">
        <v>82101603</v>
      </c>
      <c r="N14758" t="s">
        <v>21098</v>
      </c>
      <c r="O14758" t="s">
        <v>16262</v>
      </c>
      <c r="P14758" t="s">
        <v>12049</v>
      </c>
      <c r="Q14758" t="s">
        <v>12050</v>
      </c>
      <c r="R14758" t="s">
        <v>12044</v>
      </c>
    </row>
    <row r="14759" spans="1:18" x14ac:dyDescent="0.45">
      <c r="A14759">
        <v>14758</v>
      </c>
      <c r="B14759" t="s">
        <v>12043</v>
      </c>
      <c r="C14759" s="20">
        <v>44881.745000000003</v>
      </c>
      <c r="D14759" t="s">
        <v>12047</v>
      </c>
      <c r="E14759" t="s">
        <v>23915</v>
      </c>
      <c r="F14759" t="s">
        <v>23916</v>
      </c>
      <c r="G14759">
        <v>58407620</v>
      </c>
      <c r="H14759">
        <v>3</v>
      </c>
      <c r="I14759" s="50">
        <v>4</v>
      </c>
      <c r="J14759" s="50">
        <v>4</v>
      </c>
      <c r="K14759">
        <v>1</v>
      </c>
      <c r="L14759" t="s">
        <v>24015</v>
      </c>
      <c r="M14759">
        <v>82101603</v>
      </c>
      <c r="N14759" t="s">
        <v>21098</v>
      </c>
      <c r="O14759" t="s">
        <v>16262</v>
      </c>
      <c r="P14759" t="s">
        <v>12229</v>
      </c>
      <c r="Q14759" t="s">
        <v>12230</v>
      </c>
      <c r="R14759" t="s">
        <v>12044</v>
      </c>
    </row>
    <row r="14760" spans="1:18" x14ac:dyDescent="0.45">
      <c r="A14760">
        <v>14759</v>
      </c>
      <c r="B14760" t="s">
        <v>12043</v>
      </c>
      <c r="C14760" s="20">
        <v>44881.745000000003</v>
      </c>
      <c r="D14760" t="s">
        <v>12047</v>
      </c>
      <c r="E14760" t="s">
        <v>23915</v>
      </c>
      <c r="F14760" t="s">
        <v>23916</v>
      </c>
      <c r="G14760">
        <v>58407620</v>
      </c>
      <c r="H14760">
        <v>3</v>
      </c>
      <c r="I14760" s="50">
        <v>4</v>
      </c>
      <c r="J14760" s="50">
        <v>4</v>
      </c>
      <c r="K14760">
        <v>1</v>
      </c>
      <c r="L14760" t="s">
        <v>24015</v>
      </c>
      <c r="M14760">
        <v>82101603</v>
      </c>
      <c r="N14760" t="s">
        <v>21098</v>
      </c>
      <c r="O14760" t="s">
        <v>16262</v>
      </c>
      <c r="P14760" t="s">
        <v>12193</v>
      </c>
      <c r="Q14760" t="s">
        <v>12194</v>
      </c>
      <c r="R14760" t="s">
        <v>12044</v>
      </c>
    </row>
    <row r="14761" spans="1:18" x14ac:dyDescent="0.45">
      <c r="A14761">
        <v>14760</v>
      </c>
      <c r="B14761" t="s">
        <v>12043</v>
      </c>
      <c r="C14761" s="20">
        <v>44881.745000000003</v>
      </c>
      <c r="D14761" t="s">
        <v>12047</v>
      </c>
      <c r="E14761" t="s">
        <v>23915</v>
      </c>
      <c r="F14761" t="s">
        <v>23916</v>
      </c>
      <c r="G14761">
        <v>58407620</v>
      </c>
      <c r="H14761">
        <v>3</v>
      </c>
      <c r="I14761" s="50">
        <v>4</v>
      </c>
      <c r="J14761" s="50">
        <v>4</v>
      </c>
      <c r="K14761">
        <v>1</v>
      </c>
      <c r="L14761" t="s">
        <v>24015</v>
      </c>
      <c r="M14761">
        <v>82101603</v>
      </c>
      <c r="N14761" t="s">
        <v>21098</v>
      </c>
      <c r="O14761" t="s">
        <v>16262</v>
      </c>
      <c r="P14761" t="s">
        <v>12114</v>
      </c>
      <c r="Q14761" t="s">
        <v>12115</v>
      </c>
      <c r="R14761" t="s">
        <v>12044</v>
      </c>
    </row>
    <row r="14762" spans="1:18" x14ac:dyDescent="0.45">
      <c r="A14762">
        <v>14761</v>
      </c>
      <c r="B14762" t="s">
        <v>12043</v>
      </c>
      <c r="C14762" s="20">
        <v>44881.745000000003</v>
      </c>
      <c r="D14762" t="s">
        <v>12047</v>
      </c>
      <c r="E14762" t="s">
        <v>23915</v>
      </c>
      <c r="F14762" t="s">
        <v>23916</v>
      </c>
      <c r="G14762">
        <v>58407620</v>
      </c>
      <c r="H14762">
        <v>3</v>
      </c>
      <c r="I14762" s="50">
        <v>4</v>
      </c>
      <c r="J14762" s="50">
        <v>4</v>
      </c>
      <c r="K14762">
        <v>1</v>
      </c>
      <c r="L14762" t="s">
        <v>24015</v>
      </c>
      <c r="M14762">
        <v>82101603</v>
      </c>
      <c r="N14762" t="s">
        <v>21098</v>
      </c>
      <c r="O14762" t="s">
        <v>16262</v>
      </c>
      <c r="P14762" t="s">
        <v>176</v>
      </c>
      <c r="Q14762" t="s">
        <v>177</v>
      </c>
      <c r="R14762" t="s">
        <v>12044</v>
      </c>
    </row>
    <row r="14763" spans="1:18" x14ac:dyDescent="0.45">
      <c r="A14763">
        <v>14762</v>
      </c>
      <c r="B14763" t="s">
        <v>12043</v>
      </c>
      <c r="C14763" s="20">
        <v>44881.745000000003</v>
      </c>
      <c r="D14763" t="s">
        <v>12047</v>
      </c>
      <c r="E14763" t="s">
        <v>23915</v>
      </c>
      <c r="F14763" t="s">
        <v>23916</v>
      </c>
      <c r="G14763">
        <v>58407620</v>
      </c>
      <c r="H14763">
        <v>3</v>
      </c>
      <c r="I14763" s="50">
        <v>4</v>
      </c>
      <c r="J14763" s="50">
        <v>4</v>
      </c>
      <c r="K14763">
        <v>1</v>
      </c>
      <c r="L14763" t="s">
        <v>24015</v>
      </c>
      <c r="M14763">
        <v>82101603</v>
      </c>
      <c r="N14763" t="s">
        <v>21098</v>
      </c>
      <c r="O14763" t="s">
        <v>16262</v>
      </c>
      <c r="P14763" t="s">
        <v>12158</v>
      </c>
      <c r="Q14763" t="s">
        <v>12159</v>
      </c>
      <c r="R14763" t="s">
        <v>12044</v>
      </c>
    </row>
    <row r="14764" spans="1:18" x14ac:dyDescent="0.45">
      <c r="A14764">
        <v>14763</v>
      </c>
      <c r="B14764" t="s">
        <v>12043</v>
      </c>
      <c r="C14764" s="20">
        <v>44881.745000000003</v>
      </c>
      <c r="D14764" t="s">
        <v>12047</v>
      </c>
      <c r="E14764" t="s">
        <v>23915</v>
      </c>
      <c r="F14764" t="s">
        <v>23916</v>
      </c>
      <c r="G14764">
        <v>58407620</v>
      </c>
      <c r="H14764">
        <v>3</v>
      </c>
      <c r="I14764" s="50">
        <v>4</v>
      </c>
      <c r="J14764" s="50">
        <v>4</v>
      </c>
      <c r="K14764">
        <v>1</v>
      </c>
      <c r="L14764" t="s">
        <v>24015</v>
      </c>
      <c r="M14764">
        <v>82101603</v>
      </c>
      <c r="N14764" t="s">
        <v>21098</v>
      </c>
      <c r="O14764" t="s">
        <v>16262</v>
      </c>
      <c r="P14764" t="s">
        <v>12105</v>
      </c>
      <c r="Q14764" t="s">
        <v>12106</v>
      </c>
      <c r="R14764" t="s">
        <v>12044</v>
      </c>
    </row>
    <row r="14765" spans="1:18" x14ac:dyDescent="0.45">
      <c r="A14765">
        <v>14764</v>
      </c>
      <c r="B14765" t="s">
        <v>12043</v>
      </c>
      <c r="C14765" s="20">
        <v>44881.745000000003</v>
      </c>
      <c r="D14765" t="s">
        <v>12047</v>
      </c>
      <c r="E14765" t="s">
        <v>23915</v>
      </c>
      <c r="F14765" t="s">
        <v>23916</v>
      </c>
      <c r="G14765">
        <v>58407620</v>
      </c>
      <c r="H14765">
        <v>3</v>
      </c>
      <c r="I14765" s="50">
        <v>4</v>
      </c>
      <c r="J14765" s="50">
        <v>3</v>
      </c>
      <c r="K14765">
        <v>1</v>
      </c>
      <c r="L14765" t="s">
        <v>24015</v>
      </c>
      <c r="M14765">
        <v>82101603</v>
      </c>
      <c r="N14765" t="s">
        <v>21098</v>
      </c>
      <c r="O14765" t="s">
        <v>16262</v>
      </c>
      <c r="P14765" t="s">
        <v>10635</v>
      </c>
      <c r="Q14765" t="s">
        <v>10636</v>
      </c>
      <c r="R14765" t="s">
        <v>12044</v>
      </c>
    </row>
    <row r="14766" spans="1:18" x14ac:dyDescent="0.45">
      <c r="A14766">
        <v>14765</v>
      </c>
      <c r="B14766" t="s">
        <v>12043</v>
      </c>
      <c r="C14766" s="20">
        <v>44881.745000000003</v>
      </c>
      <c r="D14766" t="s">
        <v>12047</v>
      </c>
      <c r="E14766" t="s">
        <v>23915</v>
      </c>
      <c r="F14766" t="s">
        <v>23916</v>
      </c>
      <c r="G14766">
        <v>58407620</v>
      </c>
      <c r="H14766">
        <v>3</v>
      </c>
      <c r="I14766" s="50">
        <v>4</v>
      </c>
      <c r="J14766" s="50">
        <v>4</v>
      </c>
      <c r="K14766">
        <v>1</v>
      </c>
      <c r="L14766" t="s">
        <v>24015</v>
      </c>
      <c r="M14766">
        <v>82101603</v>
      </c>
      <c r="N14766" t="s">
        <v>21098</v>
      </c>
      <c r="O14766" t="s">
        <v>16262</v>
      </c>
      <c r="P14766" t="s">
        <v>12087</v>
      </c>
      <c r="Q14766" t="s">
        <v>12088</v>
      </c>
      <c r="R14766" t="s">
        <v>12044</v>
      </c>
    </row>
    <row r="14767" spans="1:18" x14ac:dyDescent="0.45">
      <c r="A14767">
        <v>14766</v>
      </c>
      <c r="B14767" t="s">
        <v>12043</v>
      </c>
      <c r="C14767" s="20">
        <v>44881.745000000003</v>
      </c>
      <c r="D14767" t="s">
        <v>12047</v>
      </c>
      <c r="E14767" t="s">
        <v>23915</v>
      </c>
      <c r="F14767" t="s">
        <v>23916</v>
      </c>
      <c r="G14767">
        <v>58407620</v>
      </c>
      <c r="H14767">
        <v>3</v>
      </c>
      <c r="I14767" s="50">
        <v>4</v>
      </c>
      <c r="J14767" s="50">
        <v>4</v>
      </c>
      <c r="K14767">
        <v>1</v>
      </c>
      <c r="L14767" t="s">
        <v>24015</v>
      </c>
      <c r="M14767">
        <v>82101603</v>
      </c>
      <c r="N14767" t="s">
        <v>21098</v>
      </c>
      <c r="O14767" t="s">
        <v>16262</v>
      </c>
      <c r="P14767" t="s">
        <v>12161</v>
      </c>
      <c r="Q14767" t="s">
        <v>12162</v>
      </c>
      <c r="R14767" t="s">
        <v>12044</v>
      </c>
    </row>
    <row r="14768" spans="1:18" x14ac:dyDescent="0.45">
      <c r="A14768">
        <v>14767</v>
      </c>
      <c r="B14768" t="s">
        <v>12043</v>
      </c>
      <c r="C14768" s="20">
        <v>44881.745000000003</v>
      </c>
      <c r="D14768" t="s">
        <v>12047</v>
      </c>
      <c r="E14768" t="s">
        <v>23915</v>
      </c>
      <c r="F14768" t="s">
        <v>23916</v>
      </c>
      <c r="G14768">
        <v>58407620</v>
      </c>
      <c r="H14768">
        <v>3</v>
      </c>
      <c r="I14768" s="50">
        <v>4</v>
      </c>
      <c r="J14768" s="50">
        <v>4</v>
      </c>
      <c r="K14768">
        <v>1</v>
      </c>
      <c r="L14768" t="s">
        <v>24015</v>
      </c>
      <c r="M14768">
        <v>82101603</v>
      </c>
      <c r="N14768" t="s">
        <v>21098</v>
      </c>
      <c r="O14768" t="s">
        <v>16262</v>
      </c>
      <c r="P14768" t="s">
        <v>12090</v>
      </c>
      <c r="Q14768" t="s">
        <v>12091</v>
      </c>
      <c r="R14768" t="s">
        <v>12044</v>
      </c>
    </row>
    <row r="14769" spans="1:18" x14ac:dyDescent="0.45">
      <c r="A14769">
        <v>14768</v>
      </c>
      <c r="B14769" t="s">
        <v>12043</v>
      </c>
      <c r="C14769" s="20">
        <v>44881.745000000003</v>
      </c>
      <c r="D14769" t="s">
        <v>12047</v>
      </c>
      <c r="E14769" t="s">
        <v>23915</v>
      </c>
      <c r="F14769" t="s">
        <v>23916</v>
      </c>
      <c r="G14769">
        <v>58407620</v>
      </c>
      <c r="H14769">
        <v>3</v>
      </c>
      <c r="I14769" s="50">
        <v>4</v>
      </c>
      <c r="J14769" s="50">
        <v>4</v>
      </c>
      <c r="K14769">
        <v>1</v>
      </c>
      <c r="L14769" t="s">
        <v>24015</v>
      </c>
      <c r="M14769">
        <v>82101603</v>
      </c>
      <c r="N14769" t="s">
        <v>21098</v>
      </c>
      <c r="O14769" t="s">
        <v>16262</v>
      </c>
      <c r="P14769" t="s">
        <v>12196</v>
      </c>
      <c r="Q14769" t="s">
        <v>12197</v>
      </c>
      <c r="R14769" t="s">
        <v>12044</v>
      </c>
    </row>
    <row r="14770" spans="1:18" x14ac:dyDescent="0.45">
      <c r="A14770">
        <v>14769</v>
      </c>
      <c r="B14770" t="s">
        <v>12043</v>
      </c>
      <c r="C14770" s="20">
        <v>44881.745000000003</v>
      </c>
      <c r="D14770" t="s">
        <v>12047</v>
      </c>
      <c r="E14770" t="s">
        <v>23915</v>
      </c>
      <c r="F14770" t="s">
        <v>23916</v>
      </c>
      <c r="G14770">
        <v>58407620</v>
      </c>
      <c r="H14770">
        <v>3</v>
      </c>
      <c r="I14770" s="50">
        <v>4</v>
      </c>
      <c r="J14770" s="50">
        <v>4</v>
      </c>
      <c r="K14770">
        <v>1</v>
      </c>
      <c r="L14770" t="s">
        <v>24015</v>
      </c>
      <c r="M14770">
        <v>82101603</v>
      </c>
      <c r="N14770" t="s">
        <v>21098</v>
      </c>
      <c r="O14770" t="s">
        <v>16262</v>
      </c>
      <c r="P14770" t="s">
        <v>12208</v>
      </c>
      <c r="Q14770" t="s">
        <v>12209</v>
      </c>
      <c r="R14770" t="s">
        <v>12044</v>
      </c>
    </row>
    <row r="14771" spans="1:18" x14ac:dyDescent="0.45">
      <c r="A14771">
        <v>14770</v>
      </c>
      <c r="B14771" t="s">
        <v>12043</v>
      </c>
      <c r="C14771" s="20">
        <v>44881.745000000003</v>
      </c>
      <c r="D14771" t="s">
        <v>12047</v>
      </c>
      <c r="E14771" t="s">
        <v>23915</v>
      </c>
      <c r="F14771" t="s">
        <v>23916</v>
      </c>
      <c r="G14771">
        <v>58407620</v>
      </c>
      <c r="H14771">
        <v>3</v>
      </c>
      <c r="I14771" s="50">
        <v>4</v>
      </c>
      <c r="J14771" s="50">
        <v>4</v>
      </c>
      <c r="K14771">
        <v>1</v>
      </c>
      <c r="L14771" t="s">
        <v>24015</v>
      </c>
      <c r="M14771">
        <v>82101603</v>
      </c>
      <c r="N14771" t="s">
        <v>21098</v>
      </c>
      <c r="O14771" t="s">
        <v>16262</v>
      </c>
      <c r="P14771" t="s">
        <v>12172</v>
      </c>
      <c r="Q14771" t="s">
        <v>12173</v>
      </c>
      <c r="R14771" t="s">
        <v>12044</v>
      </c>
    </row>
    <row r="14772" spans="1:18" x14ac:dyDescent="0.45">
      <c r="A14772">
        <v>14771</v>
      </c>
      <c r="B14772" t="s">
        <v>12043</v>
      </c>
      <c r="C14772" s="20">
        <v>44881.745000000003</v>
      </c>
      <c r="D14772" t="s">
        <v>12047</v>
      </c>
      <c r="E14772" t="s">
        <v>23915</v>
      </c>
      <c r="F14772" t="s">
        <v>23916</v>
      </c>
      <c r="G14772">
        <v>58407620</v>
      </c>
      <c r="H14772">
        <v>3</v>
      </c>
      <c r="I14772" s="50">
        <v>4</v>
      </c>
      <c r="J14772" s="50">
        <v>4</v>
      </c>
      <c r="K14772">
        <v>1</v>
      </c>
      <c r="L14772" t="s">
        <v>24015</v>
      </c>
      <c r="M14772">
        <v>82101603</v>
      </c>
      <c r="N14772" t="s">
        <v>21098</v>
      </c>
      <c r="O14772" t="s">
        <v>16262</v>
      </c>
      <c r="P14772" t="s">
        <v>12184</v>
      </c>
      <c r="Q14772" t="s">
        <v>12185</v>
      </c>
      <c r="R14772" t="s">
        <v>12044</v>
      </c>
    </row>
    <row r="14773" spans="1:18" x14ac:dyDescent="0.45">
      <c r="A14773">
        <v>14772</v>
      </c>
      <c r="B14773" t="s">
        <v>12043</v>
      </c>
      <c r="C14773" s="20">
        <v>44881.745000000003</v>
      </c>
      <c r="D14773" t="s">
        <v>12047</v>
      </c>
      <c r="E14773" t="s">
        <v>23915</v>
      </c>
      <c r="F14773" t="s">
        <v>23916</v>
      </c>
      <c r="G14773">
        <v>58407620</v>
      </c>
      <c r="H14773">
        <v>3</v>
      </c>
      <c r="I14773" s="50">
        <v>4</v>
      </c>
      <c r="J14773" s="50">
        <v>4</v>
      </c>
      <c r="K14773">
        <v>1</v>
      </c>
      <c r="L14773" t="s">
        <v>24015</v>
      </c>
      <c r="M14773">
        <v>82101603</v>
      </c>
      <c r="N14773" t="s">
        <v>21098</v>
      </c>
      <c r="O14773" t="s">
        <v>16262</v>
      </c>
      <c r="P14773" t="s">
        <v>12235</v>
      </c>
      <c r="Q14773" t="s">
        <v>12236</v>
      </c>
      <c r="R14773" t="s">
        <v>12044</v>
      </c>
    </row>
    <row r="14774" spans="1:18" x14ac:dyDescent="0.45">
      <c r="A14774">
        <v>14773</v>
      </c>
      <c r="B14774" t="s">
        <v>12043</v>
      </c>
      <c r="C14774" s="20">
        <v>44881.745000000003</v>
      </c>
      <c r="D14774" t="s">
        <v>12047</v>
      </c>
      <c r="E14774" t="s">
        <v>23915</v>
      </c>
      <c r="F14774" t="s">
        <v>23916</v>
      </c>
      <c r="G14774">
        <v>58407620</v>
      </c>
      <c r="H14774">
        <v>3</v>
      </c>
      <c r="I14774" s="50">
        <v>4</v>
      </c>
      <c r="J14774" s="50">
        <v>4</v>
      </c>
      <c r="K14774">
        <v>1</v>
      </c>
      <c r="L14774" t="s">
        <v>24015</v>
      </c>
      <c r="M14774">
        <v>82101603</v>
      </c>
      <c r="N14774" t="s">
        <v>21098</v>
      </c>
      <c r="O14774" t="s">
        <v>16262</v>
      </c>
      <c r="P14774" t="s">
        <v>12132</v>
      </c>
      <c r="Q14774" t="s">
        <v>12133</v>
      </c>
      <c r="R14774" t="s">
        <v>12044</v>
      </c>
    </row>
    <row r="14775" spans="1:18" x14ac:dyDescent="0.45">
      <c r="A14775">
        <v>14774</v>
      </c>
      <c r="B14775" t="s">
        <v>12043</v>
      </c>
      <c r="C14775" s="20">
        <v>44881.745000000003</v>
      </c>
      <c r="D14775" t="s">
        <v>12047</v>
      </c>
      <c r="E14775" t="s">
        <v>23915</v>
      </c>
      <c r="F14775" t="s">
        <v>23916</v>
      </c>
      <c r="G14775">
        <v>58407620</v>
      </c>
      <c r="H14775">
        <v>3</v>
      </c>
      <c r="I14775" s="50">
        <v>4</v>
      </c>
      <c r="J14775" s="50">
        <v>4</v>
      </c>
      <c r="K14775">
        <v>1</v>
      </c>
      <c r="L14775" t="s">
        <v>24015</v>
      </c>
      <c r="M14775">
        <v>82101603</v>
      </c>
      <c r="N14775" t="s">
        <v>21098</v>
      </c>
      <c r="O14775" t="s">
        <v>16262</v>
      </c>
      <c r="P14775" t="s">
        <v>12111</v>
      </c>
      <c r="Q14775" t="s">
        <v>12112</v>
      </c>
      <c r="R14775" t="s">
        <v>12044</v>
      </c>
    </row>
    <row r="14776" spans="1:18" x14ac:dyDescent="0.45">
      <c r="A14776">
        <v>14775</v>
      </c>
      <c r="B14776" t="s">
        <v>12043</v>
      </c>
      <c r="C14776" s="20">
        <v>44881.745000000003</v>
      </c>
      <c r="D14776" t="s">
        <v>12047</v>
      </c>
      <c r="E14776" t="s">
        <v>23915</v>
      </c>
      <c r="F14776" t="s">
        <v>23916</v>
      </c>
      <c r="G14776">
        <v>58407620</v>
      </c>
      <c r="H14776">
        <v>3</v>
      </c>
      <c r="I14776" s="50">
        <v>4</v>
      </c>
      <c r="J14776" s="50">
        <v>4</v>
      </c>
      <c r="K14776">
        <v>1</v>
      </c>
      <c r="L14776" t="s">
        <v>24015</v>
      </c>
      <c r="M14776">
        <v>82101603</v>
      </c>
      <c r="N14776" t="s">
        <v>21098</v>
      </c>
      <c r="O14776" t="s">
        <v>16262</v>
      </c>
      <c r="P14776" t="s">
        <v>12178</v>
      </c>
      <c r="Q14776" t="s">
        <v>12179</v>
      </c>
      <c r="R14776" t="s">
        <v>12044</v>
      </c>
    </row>
    <row r="14777" spans="1:18" x14ac:dyDescent="0.45">
      <c r="A14777">
        <v>14776</v>
      </c>
      <c r="B14777" t="s">
        <v>12043</v>
      </c>
      <c r="C14777" s="20">
        <v>44881.745000000003</v>
      </c>
      <c r="D14777" t="s">
        <v>12047</v>
      </c>
      <c r="E14777" t="s">
        <v>23915</v>
      </c>
      <c r="F14777" t="s">
        <v>23916</v>
      </c>
      <c r="G14777">
        <v>58407620</v>
      </c>
      <c r="H14777">
        <v>3</v>
      </c>
      <c r="I14777" s="50">
        <v>4</v>
      </c>
      <c r="J14777" s="50">
        <v>4</v>
      </c>
      <c r="K14777">
        <v>1</v>
      </c>
      <c r="L14777" t="s">
        <v>24015</v>
      </c>
      <c r="M14777">
        <v>82101603</v>
      </c>
      <c r="N14777" t="s">
        <v>21098</v>
      </c>
      <c r="O14777" t="s">
        <v>16262</v>
      </c>
      <c r="P14777" t="s">
        <v>12165</v>
      </c>
      <c r="Q14777" t="s">
        <v>12166</v>
      </c>
      <c r="R14777" t="s">
        <v>12044</v>
      </c>
    </row>
    <row r="14778" spans="1:18" x14ac:dyDescent="0.45">
      <c r="A14778">
        <v>14777</v>
      </c>
      <c r="B14778" t="s">
        <v>12043</v>
      </c>
      <c r="C14778" s="20">
        <v>44881.745000000003</v>
      </c>
      <c r="D14778" t="s">
        <v>12047</v>
      </c>
      <c r="E14778" t="s">
        <v>23915</v>
      </c>
      <c r="F14778" t="s">
        <v>23916</v>
      </c>
      <c r="G14778">
        <v>58407620</v>
      </c>
      <c r="H14778">
        <v>3</v>
      </c>
      <c r="I14778" s="50">
        <v>4</v>
      </c>
      <c r="J14778" s="50">
        <v>4</v>
      </c>
      <c r="K14778">
        <v>1</v>
      </c>
      <c r="L14778" t="s">
        <v>24015</v>
      </c>
      <c r="M14778">
        <v>82101603</v>
      </c>
      <c r="N14778" t="s">
        <v>21098</v>
      </c>
      <c r="O14778" t="s">
        <v>16262</v>
      </c>
      <c r="P14778" t="s">
        <v>12078</v>
      </c>
      <c r="Q14778" t="s">
        <v>12079</v>
      </c>
      <c r="R14778" t="s">
        <v>12044</v>
      </c>
    </row>
    <row r="14779" spans="1:18" x14ac:dyDescent="0.45">
      <c r="A14779">
        <v>14778</v>
      </c>
      <c r="B14779" t="s">
        <v>12043</v>
      </c>
      <c r="C14779" s="20">
        <v>44881.745000000003</v>
      </c>
      <c r="D14779" t="s">
        <v>12047</v>
      </c>
      <c r="E14779" t="s">
        <v>23915</v>
      </c>
      <c r="F14779" t="s">
        <v>23916</v>
      </c>
      <c r="G14779">
        <v>58407620</v>
      </c>
      <c r="H14779">
        <v>3</v>
      </c>
      <c r="I14779" s="50">
        <v>4</v>
      </c>
      <c r="J14779" s="50">
        <v>4</v>
      </c>
      <c r="K14779">
        <v>1</v>
      </c>
      <c r="L14779" t="s">
        <v>24015</v>
      </c>
      <c r="M14779">
        <v>82101603</v>
      </c>
      <c r="N14779" t="s">
        <v>21098</v>
      </c>
      <c r="O14779" t="s">
        <v>16262</v>
      </c>
      <c r="P14779" t="s">
        <v>12084</v>
      </c>
      <c r="Q14779" t="s">
        <v>12085</v>
      </c>
      <c r="R14779" t="s">
        <v>12044</v>
      </c>
    </row>
    <row r="14780" spans="1:18" x14ac:dyDescent="0.45">
      <c r="A14780">
        <v>14779</v>
      </c>
      <c r="B14780" t="s">
        <v>12043</v>
      </c>
      <c r="C14780" s="20">
        <v>44881.745000000003</v>
      </c>
      <c r="D14780" t="s">
        <v>12047</v>
      </c>
      <c r="E14780" t="s">
        <v>23915</v>
      </c>
      <c r="F14780" t="s">
        <v>23916</v>
      </c>
      <c r="G14780">
        <v>58407620</v>
      </c>
      <c r="H14780">
        <v>3</v>
      </c>
      <c r="I14780" s="50">
        <v>4</v>
      </c>
      <c r="J14780" s="50">
        <v>4</v>
      </c>
      <c r="K14780">
        <v>1</v>
      </c>
      <c r="L14780" t="s">
        <v>24015</v>
      </c>
      <c r="M14780">
        <v>82101603</v>
      </c>
      <c r="N14780" t="s">
        <v>21098</v>
      </c>
      <c r="O14780" t="s">
        <v>16262</v>
      </c>
      <c r="P14780" t="s">
        <v>12154</v>
      </c>
      <c r="Q14780" t="s">
        <v>12155</v>
      </c>
      <c r="R14780" t="s">
        <v>12044</v>
      </c>
    </row>
    <row r="14781" spans="1:18" x14ac:dyDescent="0.45">
      <c r="A14781">
        <v>14780</v>
      </c>
      <c r="B14781" t="s">
        <v>12043</v>
      </c>
      <c r="C14781" s="20">
        <v>44881.745000000003</v>
      </c>
      <c r="D14781" t="s">
        <v>12047</v>
      </c>
      <c r="E14781" t="s">
        <v>23915</v>
      </c>
      <c r="F14781" t="s">
        <v>23916</v>
      </c>
      <c r="G14781">
        <v>58407620</v>
      </c>
      <c r="H14781">
        <v>3</v>
      </c>
      <c r="I14781" s="50">
        <v>4</v>
      </c>
      <c r="J14781" s="50">
        <v>4</v>
      </c>
      <c r="K14781">
        <v>1</v>
      </c>
      <c r="L14781" t="s">
        <v>24015</v>
      </c>
      <c r="M14781">
        <v>82101603</v>
      </c>
      <c r="N14781" t="s">
        <v>21098</v>
      </c>
      <c r="O14781" t="s">
        <v>16262</v>
      </c>
      <c r="P14781" t="s">
        <v>12144</v>
      </c>
      <c r="Q14781" t="s">
        <v>12145</v>
      </c>
      <c r="R14781" t="s">
        <v>12044</v>
      </c>
    </row>
    <row r="14782" spans="1:18" x14ac:dyDescent="0.45">
      <c r="A14782">
        <v>14781</v>
      </c>
      <c r="B14782" t="s">
        <v>12043</v>
      </c>
      <c r="C14782" s="20">
        <v>44881.745000000003</v>
      </c>
      <c r="D14782" t="s">
        <v>12047</v>
      </c>
      <c r="E14782" t="s">
        <v>23915</v>
      </c>
      <c r="F14782" t="s">
        <v>23916</v>
      </c>
      <c r="G14782">
        <v>58407620</v>
      </c>
      <c r="H14782">
        <v>3</v>
      </c>
      <c r="I14782" s="50">
        <v>4</v>
      </c>
      <c r="J14782" s="50">
        <v>4</v>
      </c>
      <c r="K14782">
        <v>1</v>
      </c>
      <c r="L14782" t="s">
        <v>24015</v>
      </c>
      <c r="M14782">
        <v>82101603</v>
      </c>
      <c r="N14782" t="s">
        <v>21098</v>
      </c>
      <c r="O14782" t="s">
        <v>16262</v>
      </c>
      <c r="P14782" t="s">
        <v>12217</v>
      </c>
      <c r="Q14782" t="s">
        <v>12218</v>
      </c>
      <c r="R14782" t="s">
        <v>12044</v>
      </c>
    </row>
    <row r="14783" spans="1:18" x14ac:dyDescent="0.45">
      <c r="A14783">
        <v>14782</v>
      </c>
      <c r="B14783" t="s">
        <v>12043</v>
      </c>
      <c r="C14783" s="20">
        <v>44881.745000000003</v>
      </c>
      <c r="D14783" t="s">
        <v>12047</v>
      </c>
      <c r="E14783" t="s">
        <v>23915</v>
      </c>
      <c r="F14783" t="s">
        <v>23916</v>
      </c>
      <c r="G14783">
        <v>58407620</v>
      </c>
      <c r="H14783">
        <v>3</v>
      </c>
      <c r="I14783" s="50">
        <v>4</v>
      </c>
      <c r="J14783" s="50">
        <v>4</v>
      </c>
      <c r="K14783">
        <v>1</v>
      </c>
      <c r="L14783" t="s">
        <v>24015</v>
      </c>
      <c r="M14783">
        <v>82101603</v>
      </c>
      <c r="N14783" t="s">
        <v>21098</v>
      </c>
      <c r="O14783" t="s">
        <v>16262</v>
      </c>
      <c r="P14783" t="s">
        <v>12068</v>
      </c>
      <c r="Q14783" t="s">
        <v>12069</v>
      </c>
      <c r="R14783" t="s">
        <v>12044</v>
      </c>
    </row>
    <row r="14784" spans="1:18" x14ac:dyDescent="0.45">
      <c r="A14784">
        <v>14783</v>
      </c>
      <c r="B14784" t="s">
        <v>12043</v>
      </c>
      <c r="C14784" s="20">
        <v>44881.745000000003</v>
      </c>
      <c r="D14784" t="s">
        <v>12047</v>
      </c>
      <c r="E14784" t="s">
        <v>23915</v>
      </c>
      <c r="F14784" t="s">
        <v>23916</v>
      </c>
      <c r="G14784">
        <v>58407620</v>
      </c>
      <c r="H14784">
        <v>3</v>
      </c>
      <c r="I14784" s="50">
        <v>4</v>
      </c>
      <c r="J14784" s="50">
        <v>4</v>
      </c>
      <c r="K14784">
        <v>1</v>
      </c>
      <c r="L14784" t="s">
        <v>24015</v>
      </c>
      <c r="M14784">
        <v>82101603</v>
      </c>
      <c r="N14784" t="s">
        <v>21098</v>
      </c>
      <c r="O14784" t="s">
        <v>16262</v>
      </c>
      <c r="P14784" t="s">
        <v>12241</v>
      </c>
      <c r="Q14784" t="s">
        <v>12242</v>
      </c>
      <c r="R14784" t="s">
        <v>12044</v>
      </c>
    </row>
    <row r="14785" spans="1:18" x14ac:dyDescent="0.45">
      <c r="A14785">
        <v>14784</v>
      </c>
      <c r="B14785" t="s">
        <v>12043</v>
      </c>
      <c r="C14785" s="20">
        <v>44881.745000000003</v>
      </c>
      <c r="D14785" t="s">
        <v>12047</v>
      </c>
      <c r="E14785" t="s">
        <v>23915</v>
      </c>
      <c r="F14785" t="s">
        <v>23916</v>
      </c>
      <c r="G14785">
        <v>58407620</v>
      </c>
      <c r="H14785">
        <v>3</v>
      </c>
      <c r="I14785" s="50">
        <v>4</v>
      </c>
      <c r="J14785" s="50">
        <v>4</v>
      </c>
      <c r="K14785">
        <v>1</v>
      </c>
      <c r="L14785" t="s">
        <v>24015</v>
      </c>
      <c r="M14785">
        <v>82101603</v>
      </c>
      <c r="N14785" t="s">
        <v>21098</v>
      </c>
      <c r="O14785" t="s">
        <v>16262</v>
      </c>
      <c r="P14785" t="s">
        <v>12211</v>
      </c>
      <c r="Q14785" t="s">
        <v>23919</v>
      </c>
      <c r="R14785" t="s">
        <v>12044</v>
      </c>
    </row>
    <row r="14786" spans="1:18" x14ac:dyDescent="0.45">
      <c r="A14786">
        <v>14785</v>
      </c>
      <c r="B14786" t="s">
        <v>12043</v>
      </c>
      <c r="C14786" s="20">
        <v>44881.745000000003</v>
      </c>
      <c r="D14786" t="s">
        <v>12047</v>
      </c>
      <c r="E14786" t="s">
        <v>23915</v>
      </c>
      <c r="F14786" t="s">
        <v>23916</v>
      </c>
      <c r="G14786">
        <v>58407620</v>
      </c>
      <c r="H14786">
        <v>3</v>
      </c>
      <c r="I14786" s="50">
        <v>4</v>
      </c>
      <c r="J14786" s="50">
        <v>4</v>
      </c>
      <c r="K14786">
        <v>1</v>
      </c>
      <c r="L14786" t="s">
        <v>24015</v>
      </c>
      <c r="M14786">
        <v>82101603</v>
      </c>
      <c r="N14786" t="s">
        <v>21098</v>
      </c>
      <c r="O14786" t="s">
        <v>16262</v>
      </c>
      <c r="P14786" t="s">
        <v>510</v>
      </c>
      <c r="Q14786" t="s">
        <v>511</v>
      </c>
      <c r="R14786" t="s">
        <v>12044</v>
      </c>
    </row>
    <row r="14787" spans="1:18" x14ac:dyDescent="0.45">
      <c r="A14787">
        <v>14786</v>
      </c>
      <c r="B14787" t="s">
        <v>12043</v>
      </c>
      <c r="C14787" s="20">
        <v>44881.745000000003</v>
      </c>
      <c r="D14787" t="s">
        <v>12047</v>
      </c>
      <c r="E14787" t="s">
        <v>23915</v>
      </c>
      <c r="F14787" t="s">
        <v>23916</v>
      </c>
      <c r="G14787">
        <v>58407620</v>
      </c>
      <c r="H14787">
        <v>3</v>
      </c>
      <c r="I14787" s="50">
        <v>4</v>
      </c>
      <c r="J14787" s="50">
        <v>4</v>
      </c>
      <c r="K14787">
        <v>1</v>
      </c>
      <c r="L14787" t="s">
        <v>24015</v>
      </c>
      <c r="M14787">
        <v>82101603</v>
      </c>
      <c r="N14787" t="s">
        <v>21098</v>
      </c>
      <c r="O14787" t="s">
        <v>16262</v>
      </c>
      <c r="P14787" t="s">
        <v>12202</v>
      </c>
      <c r="Q14787" t="s">
        <v>12203</v>
      </c>
      <c r="R14787" t="s">
        <v>12044</v>
      </c>
    </row>
    <row r="14788" spans="1:18" x14ac:dyDescent="0.45">
      <c r="A14788">
        <v>14787</v>
      </c>
      <c r="B14788" t="s">
        <v>12043</v>
      </c>
      <c r="C14788" s="20">
        <v>44881.745000000003</v>
      </c>
      <c r="D14788" t="s">
        <v>12047</v>
      </c>
      <c r="E14788" t="s">
        <v>23915</v>
      </c>
      <c r="F14788" t="s">
        <v>23916</v>
      </c>
      <c r="G14788">
        <v>58407620</v>
      </c>
      <c r="H14788">
        <v>3</v>
      </c>
      <c r="I14788" s="50">
        <v>4</v>
      </c>
      <c r="J14788" s="50">
        <v>4</v>
      </c>
      <c r="K14788">
        <v>1</v>
      </c>
      <c r="L14788" t="s">
        <v>24015</v>
      </c>
      <c r="M14788">
        <v>82101603</v>
      </c>
      <c r="N14788" t="s">
        <v>21098</v>
      </c>
      <c r="O14788" t="s">
        <v>16262</v>
      </c>
      <c r="P14788" t="s">
        <v>12247</v>
      </c>
      <c r="Q14788" t="s">
        <v>12248</v>
      </c>
      <c r="R14788" t="s">
        <v>12044</v>
      </c>
    </row>
    <row r="14789" spans="1:18" x14ac:dyDescent="0.45">
      <c r="A14789">
        <v>14788</v>
      </c>
      <c r="B14789" t="s">
        <v>12043</v>
      </c>
      <c r="C14789" s="20">
        <v>44881.745000000003</v>
      </c>
      <c r="D14789" t="s">
        <v>12047</v>
      </c>
      <c r="E14789" t="s">
        <v>23915</v>
      </c>
      <c r="F14789" t="s">
        <v>23916</v>
      </c>
      <c r="G14789">
        <v>58407620</v>
      </c>
      <c r="H14789">
        <v>3</v>
      </c>
      <c r="I14789" s="50">
        <v>4</v>
      </c>
      <c r="J14789" s="50">
        <v>4</v>
      </c>
      <c r="K14789">
        <v>1</v>
      </c>
      <c r="L14789" t="s">
        <v>24015</v>
      </c>
      <c r="M14789">
        <v>82101603</v>
      </c>
      <c r="N14789" t="s">
        <v>21098</v>
      </c>
      <c r="O14789" t="s">
        <v>16262</v>
      </c>
      <c r="P14789" t="s">
        <v>12148</v>
      </c>
      <c r="Q14789" t="s">
        <v>12149</v>
      </c>
      <c r="R14789" t="s">
        <v>12044</v>
      </c>
    </row>
    <row r="14790" spans="1:18" x14ac:dyDescent="0.45">
      <c r="A14790">
        <v>14789</v>
      </c>
      <c r="B14790" t="s">
        <v>12043</v>
      </c>
      <c r="C14790" s="20">
        <v>44881.745000000003</v>
      </c>
      <c r="D14790" t="s">
        <v>12047</v>
      </c>
      <c r="E14790" t="s">
        <v>23915</v>
      </c>
      <c r="F14790" t="s">
        <v>23916</v>
      </c>
      <c r="G14790">
        <v>58407620</v>
      </c>
      <c r="H14790">
        <v>3</v>
      </c>
      <c r="I14790" s="50">
        <v>4</v>
      </c>
      <c r="J14790" s="50">
        <v>4</v>
      </c>
      <c r="K14790">
        <v>1</v>
      </c>
      <c r="L14790" t="s">
        <v>24015</v>
      </c>
      <c r="M14790">
        <v>82101603</v>
      </c>
      <c r="N14790" t="s">
        <v>21098</v>
      </c>
      <c r="O14790" t="s">
        <v>16262</v>
      </c>
      <c r="P14790" t="s">
        <v>3186</v>
      </c>
      <c r="Q14790" t="s">
        <v>3187</v>
      </c>
      <c r="R14790" t="s">
        <v>12044</v>
      </c>
    </row>
    <row r="14791" spans="1:18" x14ac:dyDescent="0.45">
      <c r="A14791">
        <v>14790</v>
      </c>
      <c r="B14791" t="s">
        <v>12043</v>
      </c>
      <c r="C14791" s="20">
        <v>44881.745000000003</v>
      </c>
      <c r="D14791" t="s">
        <v>12047</v>
      </c>
      <c r="E14791" t="s">
        <v>23915</v>
      </c>
      <c r="F14791" t="s">
        <v>23916</v>
      </c>
      <c r="G14791">
        <v>58407620</v>
      </c>
      <c r="H14791">
        <v>3</v>
      </c>
      <c r="I14791" s="50">
        <v>4</v>
      </c>
      <c r="J14791" s="50">
        <v>4</v>
      </c>
      <c r="K14791">
        <v>1</v>
      </c>
      <c r="L14791" t="s">
        <v>24015</v>
      </c>
      <c r="M14791">
        <v>82101603</v>
      </c>
      <c r="N14791" t="s">
        <v>21098</v>
      </c>
      <c r="O14791" t="s">
        <v>16262</v>
      </c>
      <c r="P14791" t="s">
        <v>12223</v>
      </c>
      <c r="Q14791" t="s">
        <v>12224</v>
      </c>
      <c r="R14791" t="s">
        <v>12044</v>
      </c>
    </row>
    <row r="14792" spans="1:18" x14ac:dyDescent="0.45">
      <c r="A14792">
        <v>14791</v>
      </c>
      <c r="B14792" t="s">
        <v>12043</v>
      </c>
      <c r="C14792" s="20">
        <v>44881.745000000003</v>
      </c>
      <c r="D14792" t="s">
        <v>12047</v>
      </c>
      <c r="E14792" t="s">
        <v>23915</v>
      </c>
      <c r="F14792" t="s">
        <v>23916</v>
      </c>
      <c r="G14792">
        <v>58407620</v>
      </c>
      <c r="H14792">
        <v>3</v>
      </c>
      <c r="I14792" s="50">
        <v>4</v>
      </c>
      <c r="J14792" s="50">
        <v>4</v>
      </c>
      <c r="K14792">
        <v>1</v>
      </c>
      <c r="L14792" t="s">
        <v>24015</v>
      </c>
      <c r="M14792">
        <v>82101603</v>
      </c>
      <c r="N14792" t="s">
        <v>21098</v>
      </c>
      <c r="O14792" t="s">
        <v>16262</v>
      </c>
      <c r="P14792" t="s">
        <v>12151</v>
      </c>
      <c r="Q14792" t="s">
        <v>12152</v>
      </c>
      <c r="R14792" t="s">
        <v>12044</v>
      </c>
    </row>
    <row r="14793" spans="1:18" x14ac:dyDescent="0.45">
      <c r="A14793">
        <v>14792</v>
      </c>
      <c r="B14793" t="s">
        <v>12043</v>
      </c>
      <c r="C14793" s="20">
        <v>44881.745000000003</v>
      </c>
      <c r="D14793" t="s">
        <v>12047</v>
      </c>
      <c r="E14793" t="s">
        <v>23915</v>
      </c>
      <c r="F14793" t="s">
        <v>23916</v>
      </c>
      <c r="G14793">
        <v>58407620</v>
      </c>
      <c r="H14793">
        <v>3</v>
      </c>
      <c r="I14793" s="50">
        <v>4</v>
      </c>
      <c r="J14793" s="50">
        <v>4</v>
      </c>
      <c r="K14793">
        <v>1</v>
      </c>
      <c r="L14793" t="s">
        <v>24015</v>
      </c>
      <c r="M14793">
        <v>82101603</v>
      </c>
      <c r="N14793" t="s">
        <v>21098</v>
      </c>
      <c r="O14793" t="s">
        <v>16262</v>
      </c>
      <c r="P14793" t="s">
        <v>10039</v>
      </c>
      <c r="Q14793" t="s">
        <v>10040</v>
      </c>
      <c r="R14793" t="s">
        <v>12044</v>
      </c>
    </row>
    <row r="14794" spans="1:18" x14ac:dyDescent="0.45">
      <c r="A14794">
        <v>14793</v>
      </c>
      <c r="B14794" t="s">
        <v>12043</v>
      </c>
      <c r="C14794" s="20">
        <v>44881.745000000003</v>
      </c>
      <c r="D14794" t="s">
        <v>12047</v>
      </c>
      <c r="E14794" t="s">
        <v>23915</v>
      </c>
      <c r="F14794" t="s">
        <v>23916</v>
      </c>
      <c r="G14794">
        <v>58407620</v>
      </c>
      <c r="H14794">
        <v>3</v>
      </c>
      <c r="I14794" s="50">
        <v>4</v>
      </c>
      <c r="J14794" s="50">
        <v>4</v>
      </c>
      <c r="K14794">
        <v>1</v>
      </c>
      <c r="L14794" t="s">
        <v>24015</v>
      </c>
      <c r="M14794">
        <v>82101603</v>
      </c>
      <c r="N14794" t="s">
        <v>21098</v>
      </c>
      <c r="O14794" t="s">
        <v>16262</v>
      </c>
      <c r="P14794" t="s">
        <v>12259</v>
      </c>
      <c r="Q14794" t="s">
        <v>12260</v>
      </c>
      <c r="R14794" t="s">
        <v>12044</v>
      </c>
    </row>
    <row r="14795" spans="1:18" x14ac:dyDescent="0.45">
      <c r="A14795">
        <v>14794</v>
      </c>
      <c r="B14795" t="s">
        <v>12043</v>
      </c>
      <c r="C14795" s="20">
        <v>44881.745000000003</v>
      </c>
      <c r="D14795" t="s">
        <v>12047</v>
      </c>
      <c r="E14795" t="s">
        <v>23915</v>
      </c>
      <c r="F14795" t="s">
        <v>23916</v>
      </c>
      <c r="G14795">
        <v>58426612</v>
      </c>
      <c r="H14795">
        <v>3</v>
      </c>
      <c r="I14795" s="50">
        <v>4</v>
      </c>
      <c r="J14795" s="50">
        <v>4</v>
      </c>
      <c r="K14795">
        <v>1</v>
      </c>
      <c r="L14795" t="s">
        <v>24016</v>
      </c>
      <c r="M14795">
        <v>82101602</v>
      </c>
      <c r="N14795" t="s">
        <v>23918</v>
      </c>
      <c r="O14795" t="s">
        <v>16262</v>
      </c>
      <c r="P14795" t="s">
        <v>12187</v>
      </c>
      <c r="Q14795" t="s">
        <v>12188</v>
      </c>
      <c r="R14795" t="s">
        <v>12044</v>
      </c>
    </row>
    <row r="14796" spans="1:18" x14ac:dyDescent="0.45">
      <c r="A14796">
        <v>14795</v>
      </c>
      <c r="B14796" t="s">
        <v>12043</v>
      </c>
      <c r="C14796" s="20">
        <v>44881.745000000003</v>
      </c>
      <c r="D14796" t="s">
        <v>12047</v>
      </c>
      <c r="E14796" t="s">
        <v>23915</v>
      </c>
      <c r="F14796" t="s">
        <v>23916</v>
      </c>
      <c r="G14796">
        <v>58426612</v>
      </c>
      <c r="H14796">
        <v>3</v>
      </c>
      <c r="I14796" s="50">
        <v>4</v>
      </c>
      <c r="J14796" s="50">
        <v>4</v>
      </c>
      <c r="K14796">
        <v>1</v>
      </c>
      <c r="L14796" t="s">
        <v>24016</v>
      </c>
      <c r="M14796">
        <v>82101602</v>
      </c>
      <c r="N14796" t="s">
        <v>23918</v>
      </c>
      <c r="O14796" t="s">
        <v>16262</v>
      </c>
      <c r="P14796" t="s">
        <v>12117</v>
      </c>
      <c r="Q14796" t="s">
        <v>12118</v>
      </c>
      <c r="R14796" t="s">
        <v>12044</v>
      </c>
    </row>
    <row r="14797" spans="1:18" x14ac:dyDescent="0.45">
      <c r="A14797">
        <v>14796</v>
      </c>
      <c r="B14797" t="s">
        <v>12043</v>
      </c>
      <c r="C14797" s="20">
        <v>44881.745000000003</v>
      </c>
      <c r="D14797" t="s">
        <v>12047</v>
      </c>
      <c r="E14797" t="s">
        <v>23915</v>
      </c>
      <c r="F14797" t="s">
        <v>23916</v>
      </c>
      <c r="G14797">
        <v>58426612</v>
      </c>
      <c r="H14797">
        <v>3</v>
      </c>
      <c r="I14797" s="50">
        <v>4</v>
      </c>
      <c r="J14797" s="50">
        <v>4</v>
      </c>
      <c r="K14797">
        <v>1</v>
      </c>
      <c r="L14797" t="s">
        <v>24016</v>
      </c>
      <c r="M14797">
        <v>82101602</v>
      </c>
      <c r="N14797" t="s">
        <v>23918</v>
      </c>
      <c r="O14797" t="s">
        <v>16262</v>
      </c>
      <c r="P14797" t="s">
        <v>12205</v>
      </c>
      <c r="Q14797" t="s">
        <v>12206</v>
      </c>
      <c r="R14797" t="s">
        <v>12044</v>
      </c>
    </row>
    <row r="14798" spans="1:18" x14ac:dyDescent="0.45">
      <c r="A14798">
        <v>14797</v>
      </c>
      <c r="B14798" t="s">
        <v>12043</v>
      </c>
      <c r="C14798" s="20">
        <v>44881.745000000003</v>
      </c>
      <c r="D14798" t="s">
        <v>12047</v>
      </c>
      <c r="E14798" t="s">
        <v>23915</v>
      </c>
      <c r="F14798" t="s">
        <v>23916</v>
      </c>
      <c r="G14798">
        <v>58426612</v>
      </c>
      <c r="H14798">
        <v>3</v>
      </c>
      <c r="I14798" s="50">
        <v>4</v>
      </c>
      <c r="J14798" s="50">
        <v>4</v>
      </c>
      <c r="K14798">
        <v>1</v>
      </c>
      <c r="L14798" t="s">
        <v>24016</v>
      </c>
      <c r="M14798">
        <v>82101602</v>
      </c>
      <c r="N14798" t="s">
        <v>23918</v>
      </c>
      <c r="O14798" t="s">
        <v>16262</v>
      </c>
      <c r="P14798" t="s">
        <v>12071</v>
      </c>
      <c r="Q14798" t="s">
        <v>12072</v>
      </c>
      <c r="R14798" t="s">
        <v>12044</v>
      </c>
    </row>
    <row r="14799" spans="1:18" x14ac:dyDescent="0.45">
      <c r="A14799">
        <v>14798</v>
      </c>
      <c r="B14799" t="s">
        <v>12043</v>
      </c>
      <c r="C14799" s="20">
        <v>44881.745000000003</v>
      </c>
      <c r="D14799" t="s">
        <v>12047</v>
      </c>
      <c r="E14799" t="s">
        <v>23915</v>
      </c>
      <c r="F14799" t="s">
        <v>23916</v>
      </c>
      <c r="G14799">
        <v>58426612</v>
      </c>
      <c r="H14799">
        <v>3</v>
      </c>
      <c r="I14799" s="50">
        <v>4</v>
      </c>
      <c r="J14799" s="50">
        <v>4</v>
      </c>
      <c r="K14799">
        <v>1</v>
      </c>
      <c r="L14799" t="s">
        <v>24016</v>
      </c>
      <c r="M14799">
        <v>82101602</v>
      </c>
      <c r="N14799" t="s">
        <v>23918</v>
      </c>
      <c r="O14799" t="s">
        <v>16262</v>
      </c>
      <c r="P14799" t="s">
        <v>12269</v>
      </c>
      <c r="Q14799" t="s">
        <v>12270</v>
      </c>
      <c r="R14799" t="s">
        <v>12044</v>
      </c>
    </row>
    <row r="14800" spans="1:18" x14ac:dyDescent="0.45">
      <c r="A14800">
        <v>14799</v>
      </c>
      <c r="B14800" t="s">
        <v>12043</v>
      </c>
      <c r="C14800" s="20">
        <v>44881.745000000003</v>
      </c>
      <c r="D14800" t="s">
        <v>12047</v>
      </c>
      <c r="E14800" t="s">
        <v>23915</v>
      </c>
      <c r="F14800" t="s">
        <v>23916</v>
      </c>
      <c r="G14800">
        <v>58426612</v>
      </c>
      <c r="H14800">
        <v>3</v>
      </c>
      <c r="I14800" s="50">
        <v>4</v>
      </c>
      <c r="J14800" s="50">
        <v>4</v>
      </c>
      <c r="K14800">
        <v>1</v>
      </c>
      <c r="L14800" t="s">
        <v>24016</v>
      </c>
      <c r="M14800">
        <v>82101602</v>
      </c>
      <c r="N14800" t="s">
        <v>23918</v>
      </c>
      <c r="O14800" t="s">
        <v>16262</v>
      </c>
      <c r="P14800" t="s">
        <v>12093</v>
      </c>
      <c r="Q14800" t="s">
        <v>12094</v>
      </c>
      <c r="R14800" t="s">
        <v>12044</v>
      </c>
    </row>
    <row r="14801" spans="1:18" x14ac:dyDescent="0.45">
      <c r="A14801">
        <v>14800</v>
      </c>
      <c r="B14801" t="s">
        <v>12043</v>
      </c>
      <c r="C14801" s="20">
        <v>44881.745000000003</v>
      </c>
      <c r="D14801" t="s">
        <v>12047</v>
      </c>
      <c r="E14801" t="s">
        <v>23915</v>
      </c>
      <c r="F14801" t="s">
        <v>23916</v>
      </c>
      <c r="G14801">
        <v>58426612</v>
      </c>
      <c r="H14801">
        <v>3</v>
      </c>
      <c r="I14801" s="50">
        <v>4</v>
      </c>
      <c r="J14801" s="50">
        <v>3</v>
      </c>
      <c r="K14801">
        <v>1</v>
      </c>
      <c r="L14801" t="s">
        <v>24016</v>
      </c>
      <c r="M14801">
        <v>82101602</v>
      </c>
      <c r="N14801" t="s">
        <v>23918</v>
      </c>
      <c r="O14801" t="s">
        <v>16262</v>
      </c>
      <c r="P14801" t="s">
        <v>401</v>
      </c>
      <c r="Q14801" t="s">
        <v>402</v>
      </c>
      <c r="R14801" t="s">
        <v>12044</v>
      </c>
    </row>
    <row r="14802" spans="1:18" x14ac:dyDescent="0.45">
      <c r="A14802">
        <v>14801</v>
      </c>
      <c r="B14802" t="s">
        <v>12043</v>
      </c>
      <c r="C14802" s="20">
        <v>44881.745000000003</v>
      </c>
      <c r="D14802" t="s">
        <v>12047</v>
      </c>
      <c r="E14802" t="s">
        <v>23915</v>
      </c>
      <c r="F14802" t="s">
        <v>23916</v>
      </c>
      <c r="G14802">
        <v>58426612</v>
      </c>
      <c r="H14802">
        <v>3</v>
      </c>
      <c r="I14802" s="50">
        <v>4</v>
      </c>
      <c r="J14802" s="50">
        <v>4</v>
      </c>
      <c r="K14802">
        <v>1</v>
      </c>
      <c r="L14802" t="s">
        <v>24016</v>
      </c>
      <c r="M14802">
        <v>82101602</v>
      </c>
      <c r="N14802" t="s">
        <v>23918</v>
      </c>
      <c r="O14802" t="s">
        <v>16262</v>
      </c>
      <c r="P14802" t="s">
        <v>12135</v>
      </c>
      <c r="Q14802" t="s">
        <v>12136</v>
      </c>
      <c r="R14802" t="s">
        <v>12044</v>
      </c>
    </row>
    <row r="14803" spans="1:18" x14ac:dyDescent="0.45">
      <c r="A14803">
        <v>14802</v>
      </c>
      <c r="B14803" t="s">
        <v>12043</v>
      </c>
      <c r="C14803" s="20">
        <v>44881.745000000003</v>
      </c>
      <c r="D14803" t="s">
        <v>12047</v>
      </c>
      <c r="E14803" t="s">
        <v>23915</v>
      </c>
      <c r="F14803" t="s">
        <v>23916</v>
      </c>
      <c r="G14803">
        <v>58426612</v>
      </c>
      <c r="H14803">
        <v>3</v>
      </c>
      <c r="I14803" s="50">
        <v>4</v>
      </c>
      <c r="J14803" s="50">
        <v>4</v>
      </c>
      <c r="K14803">
        <v>1</v>
      </c>
      <c r="L14803" t="s">
        <v>24016</v>
      </c>
      <c r="M14803">
        <v>82101602</v>
      </c>
      <c r="N14803" t="s">
        <v>23918</v>
      </c>
      <c r="O14803" t="s">
        <v>16262</v>
      </c>
      <c r="P14803" t="s">
        <v>12290</v>
      </c>
      <c r="Q14803" t="s">
        <v>12291</v>
      </c>
      <c r="R14803" t="s">
        <v>12044</v>
      </c>
    </row>
    <row r="14804" spans="1:18" x14ac:dyDescent="0.45">
      <c r="A14804">
        <v>14803</v>
      </c>
      <c r="B14804" t="s">
        <v>12043</v>
      </c>
      <c r="C14804" s="20">
        <v>44881.745000000003</v>
      </c>
      <c r="D14804" t="s">
        <v>12047</v>
      </c>
      <c r="E14804" t="s">
        <v>23915</v>
      </c>
      <c r="F14804" t="s">
        <v>23916</v>
      </c>
      <c r="G14804">
        <v>58426612</v>
      </c>
      <c r="H14804">
        <v>3</v>
      </c>
      <c r="I14804" s="50">
        <v>4</v>
      </c>
      <c r="J14804" s="50">
        <v>4</v>
      </c>
      <c r="K14804">
        <v>1</v>
      </c>
      <c r="L14804" t="s">
        <v>24016</v>
      </c>
      <c r="M14804">
        <v>82101602</v>
      </c>
      <c r="N14804" t="s">
        <v>23918</v>
      </c>
      <c r="O14804" t="s">
        <v>16262</v>
      </c>
      <c r="P14804" t="s">
        <v>12250</v>
      </c>
      <c r="Q14804" t="s">
        <v>12251</v>
      </c>
      <c r="R14804" t="s">
        <v>12044</v>
      </c>
    </row>
    <row r="14805" spans="1:18" x14ac:dyDescent="0.45">
      <c r="A14805">
        <v>14804</v>
      </c>
      <c r="B14805" t="s">
        <v>12043</v>
      </c>
      <c r="C14805" s="20">
        <v>44881.745000000003</v>
      </c>
      <c r="D14805" t="s">
        <v>12047</v>
      </c>
      <c r="E14805" t="s">
        <v>23915</v>
      </c>
      <c r="F14805" t="s">
        <v>23916</v>
      </c>
      <c r="G14805">
        <v>58426612</v>
      </c>
      <c r="H14805">
        <v>3</v>
      </c>
      <c r="I14805" s="50">
        <v>4</v>
      </c>
      <c r="J14805" s="50">
        <v>4</v>
      </c>
      <c r="K14805">
        <v>1</v>
      </c>
      <c r="L14805" t="s">
        <v>24016</v>
      </c>
      <c r="M14805">
        <v>82101602</v>
      </c>
      <c r="N14805" t="s">
        <v>23918</v>
      </c>
      <c r="O14805" t="s">
        <v>16262</v>
      </c>
      <c r="P14805" t="s">
        <v>12238</v>
      </c>
      <c r="Q14805" t="s">
        <v>12239</v>
      </c>
      <c r="R14805" t="s">
        <v>12044</v>
      </c>
    </row>
    <row r="14806" spans="1:18" x14ac:dyDescent="0.45">
      <c r="A14806">
        <v>14805</v>
      </c>
      <c r="B14806" t="s">
        <v>12043</v>
      </c>
      <c r="C14806" s="20">
        <v>44881.745000000003</v>
      </c>
      <c r="D14806" t="s">
        <v>12047</v>
      </c>
      <c r="E14806" t="s">
        <v>23915</v>
      </c>
      <c r="F14806" t="s">
        <v>23916</v>
      </c>
      <c r="G14806">
        <v>58426612</v>
      </c>
      <c r="H14806">
        <v>3</v>
      </c>
      <c r="I14806" s="50">
        <v>4</v>
      </c>
      <c r="J14806" s="50">
        <v>4</v>
      </c>
      <c r="K14806">
        <v>1</v>
      </c>
      <c r="L14806" t="s">
        <v>24016</v>
      </c>
      <c r="M14806">
        <v>82101602</v>
      </c>
      <c r="N14806" t="s">
        <v>23918</v>
      </c>
      <c r="O14806" t="s">
        <v>16262</v>
      </c>
      <c r="P14806" t="s">
        <v>386</v>
      </c>
      <c r="Q14806" t="s">
        <v>387</v>
      </c>
      <c r="R14806" t="s">
        <v>12044</v>
      </c>
    </row>
    <row r="14807" spans="1:18" x14ac:dyDescent="0.45">
      <c r="A14807">
        <v>14806</v>
      </c>
      <c r="B14807" t="s">
        <v>12043</v>
      </c>
      <c r="C14807" s="20">
        <v>44881.745000000003</v>
      </c>
      <c r="D14807" t="s">
        <v>12047</v>
      </c>
      <c r="E14807" t="s">
        <v>23915</v>
      </c>
      <c r="F14807" t="s">
        <v>23916</v>
      </c>
      <c r="G14807">
        <v>58426612</v>
      </c>
      <c r="H14807">
        <v>3</v>
      </c>
      <c r="I14807" s="50">
        <v>4</v>
      </c>
      <c r="J14807" s="50">
        <v>4</v>
      </c>
      <c r="K14807">
        <v>1</v>
      </c>
      <c r="L14807" t="s">
        <v>24016</v>
      </c>
      <c r="M14807">
        <v>82101602</v>
      </c>
      <c r="N14807" t="s">
        <v>23918</v>
      </c>
      <c r="O14807" t="s">
        <v>16262</v>
      </c>
      <c r="P14807" t="s">
        <v>12253</v>
      </c>
      <c r="Q14807" t="s">
        <v>12254</v>
      </c>
      <c r="R14807" t="s">
        <v>12044</v>
      </c>
    </row>
    <row r="14808" spans="1:18" x14ac:dyDescent="0.45">
      <c r="A14808">
        <v>14807</v>
      </c>
      <c r="B14808" t="s">
        <v>12043</v>
      </c>
      <c r="C14808" s="20">
        <v>44881.745000000003</v>
      </c>
      <c r="D14808" t="s">
        <v>12047</v>
      </c>
      <c r="E14808" t="s">
        <v>23915</v>
      </c>
      <c r="F14808" t="s">
        <v>23916</v>
      </c>
      <c r="G14808">
        <v>58426612</v>
      </c>
      <c r="H14808">
        <v>3</v>
      </c>
      <c r="I14808" s="50">
        <v>4</v>
      </c>
      <c r="J14808" s="50">
        <v>4</v>
      </c>
      <c r="K14808">
        <v>1</v>
      </c>
      <c r="L14808" t="s">
        <v>24016</v>
      </c>
      <c r="M14808">
        <v>82101602</v>
      </c>
      <c r="N14808" t="s">
        <v>23918</v>
      </c>
      <c r="O14808" t="s">
        <v>16262</v>
      </c>
      <c r="P14808" t="s">
        <v>12232</v>
      </c>
      <c r="Q14808" t="s">
        <v>12233</v>
      </c>
      <c r="R14808" t="s">
        <v>12044</v>
      </c>
    </row>
    <row r="14809" spans="1:18" x14ac:dyDescent="0.45">
      <c r="A14809">
        <v>14808</v>
      </c>
      <c r="B14809" t="s">
        <v>12043</v>
      </c>
      <c r="C14809" s="20">
        <v>44881.745000000003</v>
      </c>
      <c r="D14809" t="s">
        <v>12047</v>
      </c>
      <c r="E14809" t="s">
        <v>23915</v>
      </c>
      <c r="F14809" t="s">
        <v>23916</v>
      </c>
      <c r="G14809">
        <v>58426612</v>
      </c>
      <c r="H14809">
        <v>3</v>
      </c>
      <c r="I14809" s="50">
        <v>4</v>
      </c>
      <c r="J14809" s="50">
        <v>4</v>
      </c>
      <c r="K14809">
        <v>1</v>
      </c>
      <c r="L14809" t="s">
        <v>24016</v>
      </c>
      <c r="M14809">
        <v>82101602</v>
      </c>
      <c r="N14809" t="s">
        <v>23918</v>
      </c>
      <c r="O14809" t="s">
        <v>16262</v>
      </c>
      <c r="P14809" t="s">
        <v>12318</v>
      </c>
      <c r="Q14809" t="s">
        <v>12319</v>
      </c>
      <c r="R14809" t="s">
        <v>12044</v>
      </c>
    </row>
    <row r="14810" spans="1:18" x14ac:dyDescent="0.45">
      <c r="A14810">
        <v>14809</v>
      </c>
      <c r="B14810" t="s">
        <v>12043</v>
      </c>
      <c r="C14810" s="20">
        <v>44881.745000000003</v>
      </c>
      <c r="D14810" t="s">
        <v>12047</v>
      </c>
      <c r="E14810" t="s">
        <v>23915</v>
      </c>
      <c r="F14810" t="s">
        <v>23916</v>
      </c>
      <c r="G14810">
        <v>58426612</v>
      </c>
      <c r="H14810">
        <v>3</v>
      </c>
      <c r="I14810" s="50">
        <v>4</v>
      </c>
      <c r="J14810" s="50">
        <v>4</v>
      </c>
      <c r="K14810">
        <v>1</v>
      </c>
      <c r="L14810" t="s">
        <v>24016</v>
      </c>
      <c r="M14810">
        <v>82101602</v>
      </c>
      <c r="N14810" t="s">
        <v>23918</v>
      </c>
      <c r="O14810" t="s">
        <v>16262</v>
      </c>
      <c r="P14810" t="s">
        <v>12108</v>
      </c>
      <c r="Q14810" t="s">
        <v>12109</v>
      </c>
      <c r="R14810" t="s">
        <v>12044</v>
      </c>
    </row>
    <row r="14811" spans="1:18" x14ac:dyDescent="0.45">
      <c r="A14811">
        <v>14810</v>
      </c>
      <c r="B14811" t="s">
        <v>12043</v>
      </c>
      <c r="C14811" s="20">
        <v>44881.745000000003</v>
      </c>
      <c r="D14811" t="s">
        <v>12047</v>
      </c>
      <c r="E14811" t="s">
        <v>23915</v>
      </c>
      <c r="F14811" t="s">
        <v>23916</v>
      </c>
      <c r="G14811">
        <v>58426612</v>
      </c>
      <c r="H14811">
        <v>3</v>
      </c>
      <c r="I14811" s="50">
        <v>4</v>
      </c>
      <c r="J14811" s="50">
        <v>4</v>
      </c>
      <c r="K14811">
        <v>1</v>
      </c>
      <c r="L14811" t="s">
        <v>24016</v>
      </c>
      <c r="M14811">
        <v>82101602</v>
      </c>
      <c r="N14811" t="s">
        <v>23918</v>
      </c>
      <c r="O14811" t="s">
        <v>16262</v>
      </c>
      <c r="P14811" t="s">
        <v>12276</v>
      </c>
      <c r="Q14811" t="s">
        <v>12277</v>
      </c>
      <c r="R14811" t="s">
        <v>12044</v>
      </c>
    </row>
    <row r="14812" spans="1:18" x14ac:dyDescent="0.45">
      <c r="A14812">
        <v>14811</v>
      </c>
      <c r="B14812" t="s">
        <v>12043</v>
      </c>
      <c r="C14812" s="20">
        <v>44881.745000000003</v>
      </c>
      <c r="D14812" t="s">
        <v>12047</v>
      </c>
      <c r="E14812" t="s">
        <v>23915</v>
      </c>
      <c r="F14812" t="s">
        <v>23916</v>
      </c>
      <c r="G14812">
        <v>58426612</v>
      </c>
      <c r="H14812">
        <v>3</v>
      </c>
      <c r="I14812" s="50">
        <v>4</v>
      </c>
      <c r="J14812" s="50">
        <v>4</v>
      </c>
      <c r="K14812">
        <v>1</v>
      </c>
      <c r="L14812" t="s">
        <v>24016</v>
      </c>
      <c r="M14812">
        <v>82101602</v>
      </c>
      <c r="N14812" t="s">
        <v>23918</v>
      </c>
      <c r="O14812" t="s">
        <v>16262</v>
      </c>
      <c r="P14812" t="s">
        <v>12304</v>
      </c>
      <c r="Q14812" t="s">
        <v>12305</v>
      </c>
      <c r="R14812" t="s">
        <v>12044</v>
      </c>
    </row>
    <row r="14813" spans="1:18" x14ac:dyDescent="0.45">
      <c r="A14813">
        <v>14812</v>
      </c>
      <c r="B14813" t="s">
        <v>12043</v>
      </c>
      <c r="C14813" s="20">
        <v>44881.745000000003</v>
      </c>
      <c r="D14813" t="s">
        <v>12047</v>
      </c>
      <c r="E14813" t="s">
        <v>23915</v>
      </c>
      <c r="F14813" t="s">
        <v>23916</v>
      </c>
      <c r="G14813">
        <v>58426612</v>
      </c>
      <c r="H14813">
        <v>3</v>
      </c>
      <c r="I14813" s="50">
        <v>4</v>
      </c>
      <c r="J14813" s="50">
        <v>4</v>
      </c>
      <c r="K14813">
        <v>1</v>
      </c>
      <c r="L14813" t="s">
        <v>24016</v>
      </c>
      <c r="M14813">
        <v>82101602</v>
      </c>
      <c r="N14813" t="s">
        <v>23918</v>
      </c>
      <c r="O14813" t="s">
        <v>16262</v>
      </c>
      <c r="P14813" t="s">
        <v>12181</v>
      </c>
      <c r="Q14813" t="s">
        <v>12182</v>
      </c>
      <c r="R14813" t="s">
        <v>12044</v>
      </c>
    </row>
    <row r="14814" spans="1:18" x14ac:dyDescent="0.45">
      <c r="A14814">
        <v>14813</v>
      </c>
      <c r="B14814" t="s">
        <v>12043</v>
      </c>
      <c r="C14814" s="20">
        <v>44881.745000000003</v>
      </c>
      <c r="D14814" t="s">
        <v>12047</v>
      </c>
      <c r="E14814" t="s">
        <v>23915</v>
      </c>
      <c r="F14814" t="s">
        <v>23916</v>
      </c>
      <c r="G14814">
        <v>58426612</v>
      </c>
      <c r="H14814">
        <v>3</v>
      </c>
      <c r="I14814" s="50">
        <v>4</v>
      </c>
      <c r="J14814" s="50">
        <v>4</v>
      </c>
      <c r="K14814">
        <v>1</v>
      </c>
      <c r="L14814" t="s">
        <v>24016</v>
      </c>
      <c r="M14814">
        <v>82101602</v>
      </c>
      <c r="N14814" t="s">
        <v>23918</v>
      </c>
      <c r="O14814" t="s">
        <v>16262</v>
      </c>
      <c r="P14814" t="s">
        <v>12096</v>
      </c>
      <c r="Q14814" t="s">
        <v>12097</v>
      </c>
      <c r="R14814" t="s">
        <v>12044</v>
      </c>
    </row>
    <row r="14815" spans="1:18" x14ac:dyDescent="0.45">
      <c r="A14815">
        <v>14814</v>
      </c>
      <c r="B14815" t="s">
        <v>12043</v>
      </c>
      <c r="C14815" s="20">
        <v>44881.745000000003</v>
      </c>
      <c r="D14815" t="s">
        <v>12047</v>
      </c>
      <c r="E14815" t="s">
        <v>23915</v>
      </c>
      <c r="F14815" t="s">
        <v>23916</v>
      </c>
      <c r="G14815">
        <v>58426612</v>
      </c>
      <c r="H14815">
        <v>3</v>
      </c>
      <c r="I14815" s="50">
        <v>4</v>
      </c>
      <c r="J14815" s="50">
        <v>4</v>
      </c>
      <c r="K14815">
        <v>1</v>
      </c>
      <c r="L14815" t="s">
        <v>24016</v>
      </c>
      <c r="M14815">
        <v>82101602</v>
      </c>
      <c r="N14815" t="s">
        <v>23918</v>
      </c>
      <c r="O14815" t="s">
        <v>16262</v>
      </c>
      <c r="P14815" t="s">
        <v>12138</v>
      </c>
      <c r="Q14815" t="s">
        <v>12139</v>
      </c>
      <c r="R14815" t="s">
        <v>12044</v>
      </c>
    </row>
    <row r="14816" spans="1:18" x14ac:dyDescent="0.45">
      <c r="A14816">
        <v>14815</v>
      </c>
      <c r="B14816" t="s">
        <v>12043</v>
      </c>
      <c r="C14816" s="20">
        <v>44881.745000000003</v>
      </c>
      <c r="D14816" t="s">
        <v>12047</v>
      </c>
      <c r="E14816" t="s">
        <v>23915</v>
      </c>
      <c r="F14816" t="s">
        <v>23916</v>
      </c>
      <c r="G14816">
        <v>58426612</v>
      </c>
      <c r="H14816">
        <v>3</v>
      </c>
      <c r="I14816" s="50">
        <v>4</v>
      </c>
      <c r="J14816" s="50">
        <v>4</v>
      </c>
      <c r="K14816">
        <v>1</v>
      </c>
      <c r="L14816" t="s">
        <v>24016</v>
      </c>
      <c r="M14816">
        <v>82101602</v>
      </c>
      <c r="N14816" t="s">
        <v>23918</v>
      </c>
      <c r="O14816" t="s">
        <v>16262</v>
      </c>
      <c r="P14816" t="s">
        <v>5229</v>
      </c>
      <c r="Q14816" t="s">
        <v>17144</v>
      </c>
      <c r="R14816" t="s">
        <v>12044</v>
      </c>
    </row>
    <row r="14817" spans="1:18" x14ac:dyDescent="0.45">
      <c r="A14817">
        <v>14816</v>
      </c>
      <c r="B14817" t="s">
        <v>12043</v>
      </c>
      <c r="C14817" s="20">
        <v>44881.745000000003</v>
      </c>
      <c r="D14817" t="s">
        <v>12047</v>
      </c>
      <c r="E14817" t="s">
        <v>23915</v>
      </c>
      <c r="F14817" t="s">
        <v>23916</v>
      </c>
      <c r="G14817">
        <v>58426612</v>
      </c>
      <c r="H14817">
        <v>3</v>
      </c>
      <c r="I14817" s="50">
        <v>4</v>
      </c>
      <c r="J14817" s="50">
        <v>4</v>
      </c>
      <c r="K14817">
        <v>1</v>
      </c>
      <c r="L14817" t="s">
        <v>24016</v>
      </c>
      <c r="M14817">
        <v>82101602</v>
      </c>
      <c r="N14817" t="s">
        <v>23918</v>
      </c>
      <c r="O14817" t="s">
        <v>16262</v>
      </c>
      <c r="P14817" t="s">
        <v>12282</v>
      </c>
      <c r="Q14817" t="s">
        <v>12283</v>
      </c>
      <c r="R14817" t="s">
        <v>12044</v>
      </c>
    </row>
    <row r="14818" spans="1:18" x14ac:dyDescent="0.45">
      <c r="A14818">
        <v>14817</v>
      </c>
      <c r="B14818" t="s">
        <v>12043</v>
      </c>
      <c r="C14818" s="20">
        <v>44881.745000000003</v>
      </c>
      <c r="D14818" t="s">
        <v>12047</v>
      </c>
      <c r="E14818" t="s">
        <v>23915</v>
      </c>
      <c r="F14818" t="s">
        <v>23916</v>
      </c>
      <c r="G14818">
        <v>58426612</v>
      </c>
      <c r="H14818">
        <v>3</v>
      </c>
      <c r="I14818" s="50">
        <v>4</v>
      </c>
      <c r="J14818" s="50">
        <v>4</v>
      </c>
      <c r="K14818">
        <v>1</v>
      </c>
      <c r="L14818" t="s">
        <v>24016</v>
      </c>
      <c r="M14818">
        <v>82101602</v>
      </c>
      <c r="N14818" t="s">
        <v>23918</v>
      </c>
      <c r="O14818" t="s">
        <v>16262</v>
      </c>
      <c r="P14818" t="s">
        <v>12129</v>
      </c>
      <c r="Q14818" t="s">
        <v>12130</v>
      </c>
      <c r="R14818" t="s">
        <v>12044</v>
      </c>
    </row>
    <row r="14819" spans="1:18" x14ac:dyDescent="0.45">
      <c r="A14819">
        <v>14818</v>
      </c>
      <c r="B14819" t="s">
        <v>12043</v>
      </c>
      <c r="C14819" s="20">
        <v>44881.745000000003</v>
      </c>
      <c r="D14819" t="s">
        <v>12047</v>
      </c>
      <c r="E14819" t="s">
        <v>23915</v>
      </c>
      <c r="F14819" t="s">
        <v>23916</v>
      </c>
      <c r="G14819">
        <v>58426612</v>
      </c>
      <c r="H14819">
        <v>3</v>
      </c>
      <c r="I14819" s="50">
        <v>4</v>
      </c>
      <c r="J14819" s="50">
        <v>4</v>
      </c>
      <c r="K14819">
        <v>1</v>
      </c>
      <c r="L14819" t="s">
        <v>24016</v>
      </c>
      <c r="M14819">
        <v>82101602</v>
      </c>
      <c r="N14819" t="s">
        <v>23918</v>
      </c>
      <c r="O14819" t="s">
        <v>16262</v>
      </c>
      <c r="P14819" t="s">
        <v>12081</v>
      </c>
      <c r="Q14819" t="s">
        <v>12082</v>
      </c>
      <c r="R14819" t="s">
        <v>12044</v>
      </c>
    </row>
    <row r="14820" spans="1:18" x14ac:dyDescent="0.45">
      <c r="A14820">
        <v>14819</v>
      </c>
      <c r="B14820" t="s">
        <v>12043</v>
      </c>
      <c r="C14820" s="20">
        <v>44881.745000000003</v>
      </c>
      <c r="D14820" t="s">
        <v>12047</v>
      </c>
      <c r="E14820" t="s">
        <v>23915</v>
      </c>
      <c r="F14820" t="s">
        <v>23916</v>
      </c>
      <c r="G14820">
        <v>58426612</v>
      </c>
      <c r="H14820">
        <v>3</v>
      </c>
      <c r="I14820" s="50">
        <v>4</v>
      </c>
      <c r="J14820" s="50">
        <v>4</v>
      </c>
      <c r="K14820">
        <v>1</v>
      </c>
      <c r="L14820" t="s">
        <v>24016</v>
      </c>
      <c r="M14820">
        <v>82101602</v>
      </c>
      <c r="N14820" t="s">
        <v>23918</v>
      </c>
      <c r="O14820" t="s">
        <v>16262</v>
      </c>
      <c r="P14820" t="s">
        <v>12285</v>
      </c>
      <c r="Q14820" t="s">
        <v>12286</v>
      </c>
      <c r="R14820" t="s">
        <v>12044</v>
      </c>
    </row>
    <row r="14821" spans="1:18" x14ac:dyDescent="0.45">
      <c r="A14821">
        <v>14820</v>
      </c>
      <c r="B14821" t="s">
        <v>12043</v>
      </c>
      <c r="C14821" s="20">
        <v>44881.745000000003</v>
      </c>
      <c r="D14821" t="s">
        <v>12047</v>
      </c>
      <c r="E14821" t="s">
        <v>23915</v>
      </c>
      <c r="F14821" t="s">
        <v>23916</v>
      </c>
      <c r="G14821">
        <v>58426612</v>
      </c>
      <c r="H14821">
        <v>3</v>
      </c>
      <c r="I14821" s="50">
        <v>4</v>
      </c>
      <c r="J14821" s="50">
        <v>4</v>
      </c>
      <c r="K14821">
        <v>1</v>
      </c>
      <c r="L14821" t="s">
        <v>24016</v>
      </c>
      <c r="M14821">
        <v>82101602</v>
      </c>
      <c r="N14821" t="s">
        <v>23918</v>
      </c>
      <c r="O14821" t="s">
        <v>16262</v>
      </c>
      <c r="P14821" t="s">
        <v>12055</v>
      </c>
      <c r="Q14821" t="s">
        <v>12056</v>
      </c>
      <c r="R14821" t="s">
        <v>12044</v>
      </c>
    </row>
    <row r="14822" spans="1:18" x14ac:dyDescent="0.45">
      <c r="A14822">
        <v>14821</v>
      </c>
      <c r="B14822" t="s">
        <v>12043</v>
      </c>
      <c r="C14822" s="20">
        <v>44881.745000000003</v>
      </c>
      <c r="D14822" t="s">
        <v>12047</v>
      </c>
      <c r="E14822" t="s">
        <v>23915</v>
      </c>
      <c r="F14822" t="s">
        <v>23916</v>
      </c>
      <c r="G14822">
        <v>58426612</v>
      </c>
      <c r="H14822">
        <v>3</v>
      </c>
      <c r="I14822" s="50">
        <v>4</v>
      </c>
      <c r="J14822" s="50">
        <v>4</v>
      </c>
      <c r="K14822">
        <v>1</v>
      </c>
      <c r="L14822" t="s">
        <v>24016</v>
      </c>
      <c r="M14822">
        <v>82101602</v>
      </c>
      <c r="N14822" t="s">
        <v>23918</v>
      </c>
      <c r="O14822" t="s">
        <v>16262</v>
      </c>
      <c r="P14822" t="s">
        <v>12214</v>
      </c>
      <c r="Q14822" t="s">
        <v>12215</v>
      </c>
      <c r="R14822" t="s">
        <v>12044</v>
      </c>
    </row>
    <row r="14823" spans="1:18" x14ac:dyDescent="0.45">
      <c r="A14823">
        <v>14822</v>
      </c>
      <c r="B14823" t="s">
        <v>12043</v>
      </c>
      <c r="C14823" s="20">
        <v>44881.745000000003</v>
      </c>
      <c r="D14823" t="s">
        <v>12047</v>
      </c>
      <c r="E14823" t="s">
        <v>23915</v>
      </c>
      <c r="F14823" t="s">
        <v>23916</v>
      </c>
      <c r="G14823">
        <v>58426612</v>
      </c>
      <c r="H14823">
        <v>3</v>
      </c>
      <c r="I14823" s="50">
        <v>4</v>
      </c>
      <c r="J14823" s="50">
        <v>4</v>
      </c>
      <c r="K14823">
        <v>1</v>
      </c>
      <c r="L14823" t="s">
        <v>24016</v>
      </c>
      <c r="M14823">
        <v>82101602</v>
      </c>
      <c r="N14823" t="s">
        <v>23918</v>
      </c>
      <c r="O14823" t="s">
        <v>16262</v>
      </c>
      <c r="P14823" t="s">
        <v>12058</v>
      </c>
      <c r="Q14823" t="s">
        <v>12059</v>
      </c>
      <c r="R14823" t="s">
        <v>12044</v>
      </c>
    </row>
    <row r="14824" spans="1:18" x14ac:dyDescent="0.45">
      <c r="A14824">
        <v>14823</v>
      </c>
      <c r="B14824" t="s">
        <v>12043</v>
      </c>
      <c r="C14824" s="20">
        <v>44881.745000000003</v>
      </c>
      <c r="D14824" t="s">
        <v>12047</v>
      </c>
      <c r="E14824" t="s">
        <v>23915</v>
      </c>
      <c r="F14824" t="s">
        <v>23916</v>
      </c>
      <c r="G14824">
        <v>58426612</v>
      </c>
      <c r="H14824">
        <v>3</v>
      </c>
      <c r="I14824" s="50">
        <v>4</v>
      </c>
      <c r="J14824" s="50">
        <v>4</v>
      </c>
      <c r="K14824">
        <v>1</v>
      </c>
      <c r="L14824" t="s">
        <v>24016</v>
      </c>
      <c r="M14824">
        <v>82101602</v>
      </c>
      <c r="N14824" t="s">
        <v>23918</v>
      </c>
      <c r="O14824" t="s">
        <v>16262</v>
      </c>
      <c r="P14824" t="s">
        <v>12335</v>
      </c>
      <c r="Q14824" t="s">
        <v>12336</v>
      </c>
      <c r="R14824" t="s">
        <v>12044</v>
      </c>
    </row>
    <row r="14825" spans="1:18" x14ac:dyDescent="0.45">
      <c r="A14825">
        <v>14824</v>
      </c>
      <c r="B14825" t="s">
        <v>12043</v>
      </c>
      <c r="C14825" s="20">
        <v>44881.745000000003</v>
      </c>
      <c r="D14825" t="s">
        <v>12047</v>
      </c>
      <c r="E14825" t="s">
        <v>23915</v>
      </c>
      <c r="F14825" t="s">
        <v>23916</v>
      </c>
      <c r="G14825">
        <v>58426612</v>
      </c>
      <c r="H14825">
        <v>3</v>
      </c>
      <c r="I14825" s="50">
        <v>4</v>
      </c>
      <c r="J14825" s="50">
        <v>4</v>
      </c>
      <c r="K14825">
        <v>1</v>
      </c>
      <c r="L14825" t="s">
        <v>24016</v>
      </c>
      <c r="M14825">
        <v>82101602</v>
      </c>
      <c r="N14825" t="s">
        <v>23918</v>
      </c>
      <c r="O14825" t="s">
        <v>16262</v>
      </c>
      <c r="P14825" t="s">
        <v>12273</v>
      </c>
      <c r="Q14825" t="s">
        <v>12274</v>
      </c>
      <c r="R14825" t="s">
        <v>12044</v>
      </c>
    </row>
    <row r="14826" spans="1:18" x14ac:dyDescent="0.45">
      <c r="A14826">
        <v>14825</v>
      </c>
      <c r="B14826" t="s">
        <v>12043</v>
      </c>
      <c r="C14826" s="20">
        <v>44881.745000000003</v>
      </c>
      <c r="D14826" t="s">
        <v>12047</v>
      </c>
      <c r="E14826" t="s">
        <v>23915</v>
      </c>
      <c r="F14826" t="s">
        <v>23916</v>
      </c>
      <c r="G14826">
        <v>58426612</v>
      </c>
      <c r="H14826">
        <v>3</v>
      </c>
      <c r="I14826" s="50">
        <v>4</v>
      </c>
      <c r="J14826" s="50">
        <v>4</v>
      </c>
      <c r="K14826">
        <v>1</v>
      </c>
      <c r="L14826" t="s">
        <v>24016</v>
      </c>
      <c r="M14826">
        <v>82101602</v>
      </c>
      <c r="N14826" t="s">
        <v>23918</v>
      </c>
      <c r="O14826" t="s">
        <v>16262</v>
      </c>
      <c r="P14826" t="s">
        <v>12226</v>
      </c>
      <c r="Q14826" t="s">
        <v>12227</v>
      </c>
      <c r="R14826" t="s">
        <v>12044</v>
      </c>
    </row>
    <row r="14827" spans="1:18" x14ac:dyDescent="0.45">
      <c r="A14827">
        <v>14826</v>
      </c>
      <c r="B14827" t="s">
        <v>12043</v>
      </c>
      <c r="C14827" s="20">
        <v>44881.745000000003</v>
      </c>
      <c r="D14827" t="s">
        <v>12047</v>
      </c>
      <c r="E14827" t="s">
        <v>23915</v>
      </c>
      <c r="F14827" t="s">
        <v>23916</v>
      </c>
      <c r="G14827">
        <v>58426612</v>
      </c>
      <c r="H14827">
        <v>3</v>
      </c>
      <c r="I14827" s="50">
        <v>4</v>
      </c>
      <c r="J14827" s="50">
        <v>4</v>
      </c>
      <c r="K14827">
        <v>1</v>
      </c>
      <c r="L14827" t="s">
        <v>24016</v>
      </c>
      <c r="M14827">
        <v>82101602</v>
      </c>
      <c r="N14827" t="s">
        <v>23918</v>
      </c>
      <c r="O14827" t="s">
        <v>16262</v>
      </c>
      <c r="P14827" t="s">
        <v>12052</v>
      </c>
      <c r="Q14827" t="s">
        <v>12053</v>
      </c>
      <c r="R14827" t="s">
        <v>12044</v>
      </c>
    </row>
    <row r="14828" spans="1:18" x14ac:dyDescent="0.45">
      <c r="A14828">
        <v>14827</v>
      </c>
      <c r="B14828" t="s">
        <v>12043</v>
      </c>
      <c r="C14828" s="20">
        <v>44881.745000000003</v>
      </c>
      <c r="D14828" t="s">
        <v>12047</v>
      </c>
      <c r="E14828" t="s">
        <v>23915</v>
      </c>
      <c r="F14828" t="s">
        <v>23916</v>
      </c>
      <c r="G14828">
        <v>58426612</v>
      </c>
      <c r="H14828">
        <v>3</v>
      </c>
      <c r="I14828" s="50">
        <v>4</v>
      </c>
      <c r="J14828" s="50">
        <v>4</v>
      </c>
      <c r="K14828">
        <v>1</v>
      </c>
      <c r="L14828" t="s">
        <v>24016</v>
      </c>
      <c r="M14828">
        <v>82101602</v>
      </c>
      <c r="N14828" t="s">
        <v>23918</v>
      </c>
      <c r="O14828" t="s">
        <v>16262</v>
      </c>
      <c r="P14828" t="s">
        <v>12324</v>
      </c>
      <c r="Q14828" t="s">
        <v>12325</v>
      </c>
      <c r="R14828" t="s">
        <v>12044</v>
      </c>
    </row>
    <row r="14829" spans="1:18" x14ac:dyDescent="0.45">
      <c r="A14829">
        <v>14828</v>
      </c>
      <c r="B14829" t="s">
        <v>12043</v>
      </c>
      <c r="C14829" s="20">
        <v>44881.745000000003</v>
      </c>
      <c r="D14829" t="s">
        <v>12047</v>
      </c>
      <c r="E14829" t="s">
        <v>23915</v>
      </c>
      <c r="F14829" t="s">
        <v>23916</v>
      </c>
      <c r="G14829">
        <v>58426612</v>
      </c>
      <c r="H14829">
        <v>3</v>
      </c>
      <c r="I14829" s="50">
        <v>4</v>
      </c>
      <c r="J14829" s="50">
        <v>4</v>
      </c>
      <c r="K14829">
        <v>1</v>
      </c>
      <c r="L14829" t="s">
        <v>24016</v>
      </c>
      <c r="M14829">
        <v>82101602</v>
      </c>
      <c r="N14829" t="s">
        <v>23918</v>
      </c>
      <c r="O14829" t="s">
        <v>16262</v>
      </c>
      <c r="P14829" t="s">
        <v>12126</v>
      </c>
      <c r="Q14829" t="s">
        <v>12127</v>
      </c>
      <c r="R14829" t="s">
        <v>12044</v>
      </c>
    </row>
    <row r="14830" spans="1:18" x14ac:dyDescent="0.45">
      <c r="A14830">
        <v>14829</v>
      </c>
      <c r="B14830" t="s">
        <v>12043</v>
      </c>
      <c r="C14830" s="20">
        <v>44881.745000000003</v>
      </c>
      <c r="D14830" t="s">
        <v>12047</v>
      </c>
      <c r="E14830" t="s">
        <v>23915</v>
      </c>
      <c r="F14830" t="s">
        <v>23916</v>
      </c>
      <c r="G14830">
        <v>58426612</v>
      </c>
      <c r="H14830">
        <v>3</v>
      </c>
      <c r="I14830" s="50">
        <v>4</v>
      </c>
      <c r="J14830" s="50">
        <v>4</v>
      </c>
      <c r="K14830">
        <v>1</v>
      </c>
      <c r="L14830" t="s">
        <v>24016</v>
      </c>
      <c r="M14830">
        <v>82101602</v>
      </c>
      <c r="N14830" t="s">
        <v>23918</v>
      </c>
      <c r="O14830" t="s">
        <v>16262</v>
      </c>
      <c r="P14830" t="s">
        <v>12266</v>
      </c>
      <c r="Q14830" t="s">
        <v>12267</v>
      </c>
      <c r="R14830" t="s">
        <v>12044</v>
      </c>
    </row>
    <row r="14831" spans="1:18" x14ac:dyDescent="0.45">
      <c r="A14831">
        <v>14830</v>
      </c>
      <c r="B14831" t="s">
        <v>12043</v>
      </c>
      <c r="C14831" s="20">
        <v>44881.745000000003</v>
      </c>
      <c r="D14831" t="s">
        <v>12047</v>
      </c>
      <c r="E14831" t="s">
        <v>23915</v>
      </c>
      <c r="F14831" t="s">
        <v>23916</v>
      </c>
      <c r="G14831">
        <v>58426612</v>
      </c>
      <c r="H14831">
        <v>3</v>
      </c>
      <c r="I14831" s="50">
        <v>4</v>
      </c>
      <c r="J14831" s="50">
        <v>4</v>
      </c>
      <c r="K14831">
        <v>1</v>
      </c>
      <c r="L14831" t="s">
        <v>24016</v>
      </c>
      <c r="M14831">
        <v>82101602</v>
      </c>
      <c r="N14831" t="s">
        <v>23918</v>
      </c>
      <c r="O14831" t="s">
        <v>16262</v>
      </c>
      <c r="P14831" t="s">
        <v>12328</v>
      </c>
      <c r="Q14831" t="s">
        <v>12329</v>
      </c>
      <c r="R14831" t="s">
        <v>12044</v>
      </c>
    </row>
    <row r="14832" spans="1:18" x14ac:dyDescent="0.45">
      <c r="A14832">
        <v>14831</v>
      </c>
      <c r="B14832" t="s">
        <v>12043</v>
      </c>
      <c r="C14832" s="20">
        <v>44881.745000000003</v>
      </c>
      <c r="D14832" t="s">
        <v>12047</v>
      </c>
      <c r="E14832" t="s">
        <v>23915</v>
      </c>
      <c r="F14832" t="s">
        <v>23916</v>
      </c>
      <c r="G14832">
        <v>58426612</v>
      </c>
      <c r="H14832">
        <v>3</v>
      </c>
      <c r="I14832" s="50">
        <v>4</v>
      </c>
      <c r="J14832" s="50">
        <v>4</v>
      </c>
      <c r="K14832">
        <v>1</v>
      </c>
      <c r="L14832" t="s">
        <v>24016</v>
      </c>
      <c r="M14832">
        <v>82101602</v>
      </c>
      <c r="N14832" t="s">
        <v>23918</v>
      </c>
      <c r="O14832" t="s">
        <v>16262</v>
      </c>
      <c r="P14832" t="s">
        <v>12045</v>
      </c>
      <c r="Q14832" t="s">
        <v>12046</v>
      </c>
      <c r="R14832" t="s">
        <v>12044</v>
      </c>
    </row>
    <row r="14833" spans="1:18" x14ac:dyDescent="0.45">
      <c r="A14833">
        <v>14832</v>
      </c>
      <c r="B14833" t="s">
        <v>12043</v>
      </c>
      <c r="C14833" s="20">
        <v>44881.745000000003</v>
      </c>
      <c r="D14833" t="s">
        <v>12047</v>
      </c>
      <c r="E14833" t="s">
        <v>23915</v>
      </c>
      <c r="F14833" t="s">
        <v>23916</v>
      </c>
      <c r="G14833">
        <v>58426612</v>
      </c>
      <c r="H14833">
        <v>3</v>
      </c>
      <c r="I14833" s="50">
        <v>4</v>
      </c>
      <c r="J14833" s="50">
        <v>4</v>
      </c>
      <c r="K14833">
        <v>1</v>
      </c>
      <c r="L14833" t="s">
        <v>24016</v>
      </c>
      <c r="M14833">
        <v>82101602</v>
      </c>
      <c r="N14833" t="s">
        <v>23918</v>
      </c>
      <c r="O14833" t="s">
        <v>16262</v>
      </c>
      <c r="P14833" t="s">
        <v>12102</v>
      </c>
      <c r="Q14833" t="s">
        <v>12103</v>
      </c>
      <c r="R14833" t="s">
        <v>12044</v>
      </c>
    </row>
    <row r="14834" spans="1:18" x14ac:dyDescent="0.45">
      <c r="A14834">
        <v>14833</v>
      </c>
      <c r="B14834" t="s">
        <v>12043</v>
      </c>
      <c r="C14834" s="20">
        <v>44881.745000000003</v>
      </c>
      <c r="D14834" t="s">
        <v>12047</v>
      </c>
      <c r="E14834" t="s">
        <v>23915</v>
      </c>
      <c r="F14834" t="s">
        <v>23916</v>
      </c>
      <c r="G14834">
        <v>58426612</v>
      </c>
      <c r="H14834">
        <v>3</v>
      </c>
      <c r="I14834" s="50">
        <v>4</v>
      </c>
      <c r="J14834" s="50">
        <v>4</v>
      </c>
      <c r="K14834">
        <v>1</v>
      </c>
      <c r="L14834" t="s">
        <v>24016</v>
      </c>
      <c r="M14834">
        <v>82101602</v>
      </c>
      <c r="N14834" t="s">
        <v>23918</v>
      </c>
      <c r="O14834" t="s">
        <v>16262</v>
      </c>
      <c r="P14834" t="s">
        <v>12220</v>
      </c>
      <c r="Q14834" t="s">
        <v>12221</v>
      </c>
      <c r="R14834" t="s">
        <v>12044</v>
      </c>
    </row>
    <row r="14835" spans="1:18" x14ac:dyDescent="0.45">
      <c r="A14835">
        <v>14834</v>
      </c>
      <c r="B14835" t="s">
        <v>12043</v>
      </c>
      <c r="C14835" s="20">
        <v>44881.745000000003</v>
      </c>
      <c r="D14835" t="s">
        <v>12047</v>
      </c>
      <c r="E14835" t="s">
        <v>23915</v>
      </c>
      <c r="F14835" t="s">
        <v>23916</v>
      </c>
      <c r="G14835">
        <v>58426612</v>
      </c>
      <c r="H14835">
        <v>3</v>
      </c>
      <c r="I14835" s="50">
        <v>4</v>
      </c>
      <c r="J14835" s="50">
        <v>4</v>
      </c>
      <c r="K14835">
        <v>1</v>
      </c>
      <c r="L14835" t="s">
        <v>24016</v>
      </c>
      <c r="M14835">
        <v>82101602</v>
      </c>
      <c r="N14835" t="s">
        <v>23918</v>
      </c>
      <c r="O14835" t="s">
        <v>16262</v>
      </c>
      <c r="P14835" t="s">
        <v>12099</v>
      </c>
      <c r="Q14835" t="s">
        <v>12100</v>
      </c>
      <c r="R14835" t="s">
        <v>12044</v>
      </c>
    </row>
    <row r="14836" spans="1:18" x14ac:dyDescent="0.45">
      <c r="A14836">
        <v>14835</v>
      </c>
      <c r="B14836" t="s">
        <v>12043</v>
      </c>
      <c r="C14836" s="20">
        <v>44881.745000000003</v>
      </c>
      <c r="D14836" t="s">
        <v>12047</v>
      </c>
      <c r="E14836" t="s">
        <v>23915</v>
      </c>
      <c r="F14836" t="s">
        <v>23916</v>
      </c>
      <c r="G14836">
        <v>58426612</v>
      </c>
      <c r="H14836">
        <v>3</v>
      </c>
      <c r="I14836" s="50">
        <v>4</v>
      </c>
      <c r="J14836" s="50">
        <v>4</v>
      </c>
      <c r="K14836">
        <v>1</v>
      </c>
      <c r="L14836" t="s">
        <v>24016</v>
      </c>
      <c r="M14836">
        <v>82101602</v>
      </c>
      <c r="N14836" t="s">
        <v>23918</v>
      </c>
      <c r="O14836" t="s">
        <v>16262</v>
      </c>
      <c r="P14836" t="s">
        <v>12262</v>
      </c>
      <c r="Q14836" t="s">
        <v>12263</v>
      </c>
      <c r="R14836" t="s">
        <v>12044</v>
      </c>
    </row>
    <row r="14837" spans="1:18" x14ac:dyDescent="0.45">
      <c r="A14837">
        <v>14836</v>
      </c>
      <c r="B14837" t="s">
        <v>12043</v>
      </c>
      <c r="C14837" s="20">
        <v>44881.745000000003</v>
      </c>
      <c r="D14837" t="s">
        <v>12047</v>
      </c>
      <c r="E14837" t="s">
        <v>23915</v>
      </c>
      <c r="F14837" t="s">
        <v>23916</v>
      </c>
      <c r="G14837">
        <v>58426612</v>
      </c>
      <c r="H14837">
        <v>3</v>
      </c>
      <c r="I14837" s="50">
        <v>4</v>
      </c>
      <c r="J14837" s="50">
        <v>4</v>
      </c>
      <c r="K14837">
        <v>1</v>
      </c>
      <c r="L14837" t="s">
        <v>24016</v>
      </c>
      <c r="M14837">
        <v>82101602</v>
      </c>
      <c r="N14837" t="s">
        <v>23918</v>
      </c>
      <c r="O14837" t="s">
        <v>16262</v>
      </c>
      <c r="P14837" t="s">
        <v>12064</v>
      </c>
      <c r="Q14837" t="s">
        <v>12065</v>
      </c>
      <c r="R14837" t="s">
        <v>12044</v>
      </c>
    </row>
    <row r="14838" spans="1:18" x14ac:dyDescent="0.45">
      <c r="A14838">
        <v>14837</v>
      </c>
      <c r="B14838" t="s">
        <v>12043</v>
      </c>
      <c r="C14838" s="20">
        <v>44881.745000000003</v>
      </c>
      <c r="D14838" t="s">
        <v>12047</v>
      </c>
      <c r="E14838" t="s">
        <v>23915</v>
      </c>
      <c r="F14838" t="s">
        <v>23916</v>
      </c>
      <c r="G14838">
        <v>58426612</v>
      </c>
      <c r="H14838">
        <v>3</v>
      </c>
      <c r="I14838" s="50">
        <v>4</v>
      </c>
      <c r="J14838" s="50">
        <v>4</v>
      </c>
      <c r="K14838">
        <v>1</v>
      </c>
      <c r="L14838" t="s">
        <v>24016</v>
      </c>
      <c r="M14838">
        <v>82101602</v>
      </c>
      <c r="N14838" t="s">
        <v>23918</v>
      </c>
      <c r="O14838" t="s">
        <v>16262</v>
      </c>
      <c r="P14838" t="s">
        <v>12256</v>
      </c>
      <c r="Q14838" t="s">
        <v>12257</v>
      </c>
      <c r="R14838" t="s">
        <v>12044</v>
      </c>
    </row>
    <row r="14839" spans="1:18" x14ac:dyDescent="0.45">
      <c r="A14839">
        <v>14838</v>
      </c>
      <c r="B14839" t="s">
        <v>12043</v>
      </c>
      <c r="C14839" s="20">
        <v>44881.745000000003</v>
      </c>
      <c r="D14839" t="s">
        <v>12047</v>
      </c>
      <c r="E14839" t="s">
        <v>23915</v>
      </c>
      <c r="F14839" t="s">
        <v>23916</v>
      </c>
      <c r="G14839">
        <v>58426612</v>
      </c>
      <c r="H14839">
        <v>3</v>
      </c>
      <c r="I14839" s="50">
        <v>4</v>
      </c>
      <c r="J14839" s="50">
        <v>4</v>
      </c>
      <c r="K14839">
        <v>1</v>
      </c>
      <c r="L14839" t="s">
        <v>24016</v>
      </c>
      <c r="M14839">
        <v>82101602</v>
      </c>
      <c r="N14839" t="s">
        <v>23918</v>
      </c>
      <c r="O14839" t="s">
        <v>16262</v>
      </c>
      <c r="P14839" t="s">
        <v>12175</v>
      </c>
      <c r="Q14839" t="s">
        <v>12176</v>
      </c>
      <c r="R14839" t="s">
        <v>12044</v>
      </c>
    </row>
    <row r="14840" spans="1:18" x14ac:dyDescent="0.45">
      <c r="A14840">
        <v>14839</v>
      </c>
      <c r="B14840" t="s">
        <v>12043</v>
      </c>
      <c r="C14840" s="20">
        <v>44881.745000000003</v>
      </c>
      <c r="D14840" t="s">
        <v>12047</v>
      </c>
      <c r="E14840" t="s">
        <v>23915</v>
      </c>
      <c r="F14840" t="s">
        <v>23916</v>
      </c>
      <c r="G14840">
        <v>58426612</v>
      </c>
      <c r="H14840">
        <v>3</v>
      </c>
      <c r="I14840" s="50">
        <v>4</v>
      </c>
      <c r="J14840" s="50">
        <v>4</v>
      </c>
      <c r="K14840">
        <v>1</v>
      </c>
      <c r="L14840" t="s">
        <v>24016</v>
      </c>
      <c r="M14840">
        <v>82101602</v>
      </c>
      <c r="N14840" t="s">
        <v>23918</v>
      </c>
      <c r="O14840" t="s">
        <v>16262</v>
      </c>
      <c r="P14840" t="s">
        <v>12299</v>
      </c>
      <c r="Q14840" t="s">
        <v>12300</v>
      </c>
      <c r="R14840" t="s">
        <v>12044</v>
      </c>
    </row>
    <row r="14841" spans="1:18" x14ac:dyDescent="0.45">
      <c r="A14841">
        <v>14840</v>
      </c>
      <c r="B14841" t="s">
        <v>12043</v>
      </c>
      <c r="C14841" s="20">
        <v>44881.745000000003</v>
      </c>
      <c r="D14841" t="s">
        <v>12047</v>
      </c>
      <c r="E14841" t="s">
        <v>23915</v>
      </c>
      <c r="F14841" t="s">
        <v>23916</v>
      </c>
      <c r="G14841">
        <v>58426612</v>
      </c>
      <c r="H14841">
        <v>3</v>
      </c>
      <c r="I14841" s="50">
        <v>4</v>
      </c>
      <c r="J14841" s="50">
        <v>4</v>
      </c>
      <c r="K14841">
        <v>1</v>
      </c>
      <c r="L14841" t="s">
        <v>24016</v>
      </c>
      <c r="M14841">
        <v>82101602</v>
      </c>
      <c r="N14841" t="s">
        <v>23918</v>
      </c>
      <c r="O14841" t="s">
        <v>16262</v>
      </c>
      <c r="P14841" t="s">
        <v>12121</v>
      </c>
      <c r="Q14841" t="s">
        <v>12122</v>
      </c>
      <c r="R14841" t="s">
        <v>12044</v>
      </c>
    </row>
    <row r="14842" spans="1:18" x14ac:dyDescent="0.45">
      <c r="A14842">
        <v>14841</v>
      </c>
      <c r="B14842" t="s">
        <v>12043</v>
      </c>
      <c r="C14842" s="20">
        <v>44881.745000000003</v>
      </c>
      <c r="D14842" t="s">
        <v>12047</v>
      </c>
      <c r="E14842" t="s">
        <v>23915</v>
      </c>
      <c r="F14842" t="s">
        <v>23916</v>
      </c>
      <c r="G14842">
        <v>58426612</v>
      </c>
      <c r="H14842">
        <v>3</v>
      </c>
      <c r="I14842" s="50">
        <v>4</v>
      </c>
      <c r="J14842" s="50">
        <v>4</v>
      </c>
      <c r="K14842">
        <v>1</v>
      </c>
      <c r="L14842" t="s">
        <v>24016</v>
      </c>
      <c r="M14842">
        <v>82101602</v>
      </c>
      <c r="N14842" t="s">
        <v>23918</v>
      </c>
      <c r="O14842" t="s">
        <v>16262</v>
      </c>
      <c r="P14842" t="s">
        <v>12199</v>
      </c>
      <c r="Q14842" t="s">
        <v>12200</v>
      </c>
      <c r="R14842" t="s">
        <v>12044</v>
      </c>
    </row>
    <row r="14843" spans="1:18" x14ac:dyDescent="0.45">
      <c r="A14843">
        <v>14842</v>
      </c>
      <c r="B14843" t="s">
        <v>12043</v>
      </c>
      <c r="C14843" s="20">
        <v>44881.745000000003</v>
      </c>
      <c r="D14843" t="s">
        <v>12047</v>
      </c>
      <c r="E14843" t="s">
        <v>23915</v>
      </c>
      <c r="F14843" t="s">
        <v>23916</v>
      </c>
      <c r="G14843">
        <v>58426612</v>
      </c>
      <c r="H14843">
        <v>3</v>
      </c>
      <c r="I14843" s="50">
        <v>4</v>
      </c>
      <c r="J14843" s="50">
        <v>4</v>
      </c>
      <c r="K14843">
        <v>1</v>
      </c>
      <c r="L14843" t="s">
        <v>24016</v>
      </c>
      <c r="M14843">
        <v>82101602</v>
      </c>
      <c r="N14843" t="s">
        <v>23918</v>
      </c>
      <c r="O14843" t="s">
        <v>16262</v>
      </c>
      <c r="P14843" t="s">
        <v>244</v>
      </c>
      <c r="Q14843" t="s">
        <v>245</v>
      </c>
      <c r="R14843" t="s">
        <v>12044</v>
      </c>
    </row>
    <row r="14844" spans="1:18" x14ac:dyDescent="0.45">
      <c r="A14844">
        <v>14843</v>
      </c>
      <c r="B14844" t="s">
        <v>12043</v>
      </c>
      <c r="C14844" s="20">
        <v>44881.745000000003</v>
      </c>
      <c r="D14844" t="s">
        <v>12047</v>
      </c>
      <c r="E14844" t="s">
        <v>23915</v>
      </c>
      <c r="F14844" t="s">
        <v>23916</v>
      </c>
      <c r="G14844">
        <v>58426612</v>
      </c>
      <c r="H14844">
        <v>3</v>
      </c>
      <c r="I14844" s="50">
        <v>4</v>
      </c>
      <c r="J14844" s="50">
        <v>4</v>
      </c>
      <c r="K14844">
        <v>1</v>
      </c>
      <c r="L14844" t="s">
        <v>24016</v>
      </c>
      <c r="M14844">
        <v>82101602</v>
      </c>
      <c r="N14844" t="s">
        <v>23918</v>
      </c>
      <c r="O14844" t="s">
        <v>16262</v>
      </c>
      <c r="P14844" t="s">
        <v>12075</v>
      </c>
      <c r="Q14844" t="s">
        <v>12076</v>
      </c>
      <c r="R14844" t="s">
        <v>12044</v>
      </c>
    </row>
    <row r="14845" spans="1:18" x14ac:dyDescent="0.45">
      <c r="A14845">
        <v>14844</v>
      </c>
      <c r="B14845" t="s">
        <v>12043</v>
      </c>
      <c r="C14845" s="20">
        <v>44881.745000000003</v>
      </c>
      <c r="D14845" t="s">
        <v>12047</v>
      </c>
      <c r="E14845" t="s">
        <v>23915</v>
      </c>
      <c r="F14845" t="s">
        <v>23916</v>
      </c>
      <c r="G14845">
        <v>58426612</v>
      </c>
      <c r="H14845">
        <v>3</v>
      </c>
      <c r="I14845" s="50">
        <v>4</v>
      </c>
      <c r="J14845" s="50">
        <v>4</v>
      </c>
      <c r="K14845">
        <v>1</v>
      </c>
      <c r="L14845" t="s">
        <v>24016</v>
      </c>
      <c r="M14845">
        <v>82101602</v>
      </c>
      <c r="N14845" t="s">
        <v>23918</v>
      </c>
      <c r="O14845" t="s">
        <v>16262</v>
      </c>
      <c r="P14845" t="s">
        <v>12061</v>
      </c>
      <c r="Q14845" t="s">
        <v>12062</v>
      </c>
      <c r="R14845" t="s">
        <v>12044</v>
      </c>
    </row>
    <row r="14846" spans="1:18" x14ac:dyDescent="0.45">
      <c r="A14846">
        <v>14845</v>
      </c>
      <c r="B14846" t="s">
        <v>12043</v>
      </c>
      <c r="C14846" s="20">
        <v>44881.745000000003</v>
      </c>
      <c r="D14846" t="s">
        <v>12047</v>
      </c>
      <c r="E14846" t="s">
        <v>23915</v>
      </c>
      <c r="F14846" t="s">
        <v>23916</v>
      </c>
      <c r="G14846">
        <v>58426612</v>
      </c>
      <c r="H14846">
        <v>3</v>
      </c>
      <c r="I14846" s="50">
        <v>4</v>
      </c>
      <c r="J14846" s="50">
        <v>4</v>
      </c>
      <c r="K14846">
        <v>1</v>
      </c>
      <c r="L14846" t="s">
        <v>24016</v>
      </c>
      <c r="M14846">
        <v>82101602</v>
      </c>
      <c r="N14846" t="s">
        <v>23918</v>
      </c>
      <c r="O14846" t="s">
        <v>16262</v>
      </c>
      <c r="P14846" t="s">
        <v>12321</v>
      </c>
      <c r="Q14846" t="s">
        <v>12322</v>
      </c>
      <c r="R14846" t="s">
        <v>12044</v>
      </c>
    </row>
    <row r="14847" spans="1:18" x14ac:dyDescent="0.45">
      <c r="A14847">
        <v>14846</v>
      </c>
      <c r="B14847" t="s">
        <v>12043</v>
      </c>
      <c r="C14847" s="20">
        <v>44881.745000000003</v>
      </c>
      <c r="D14847" t="s">
        <v>12047</v>
      </c>
      <c r="E14847" t="s">
        <v>23915</v>
      </c>
      <c r="F14847" t="s">
        <v>23916</v>
      </c>
      <c r="G14847">
        <v>58426612</v>
      </c>
      <c r="H14847">
        <v>3</v>
      </c>
      <c r="I14847" s="50">
        <v>4</v>
      </c>
      <c r="J14847" s="50">
        <v>4</v>
      </c>
      <c r="K14847">
        <v>1</v>
      </c>
      <c r="L14847" t="s">
        <v>24016</v>
      </c>
      <c r="M14847">
        <v>82101602</v>
      </c>
      <c r="N14847" t="s">
        <v>23918</v>
      </c>
      <c r="O14847" t="s">
        <v>16262</v>
      </c>
      <c r="P14847" t="s">
        <v>12190</v>
      </c>
      <c r="Q14847" t="s">
        <v>12191</v>
      </c>
      <c r="R14847" t="s">
        <v>12044</v>
      </c>
    </row>
    <row r="14848" spans="1:18" x14ac:dyDescent="0.45">
      <c r="A14848">
        <v>14847</v>
      </c>
      <c r="B14848" t="s">
        <v>12043</v>
      </c>
      <c r="C14848" s="20">
        <v>44881.745000000003</v>
      </c>
      <c r="D14848" t="s">
        <v>12047</v>
      </c>
      <c r="E14848" t="s">
        <v>23915</v>
      </c>
      <c r="F14848" t="s">
        <v>23916</v>
      </c>
      <c r="G14848">
        <v>58426612</v>
      </c>
      <c r="H14848">
        <v>3</v>
      </c>
      <c r="I14848" s="50">
        <v>4</v>
      </c>
      <c r="J14848" s="50">
        <v>4</v>
      </c>
      <c r="K14848">
        <v>1</v>
      </c>
      <c r="L14848" t="s">
        <v>24016</v>
      </c>
      <c r="M14848">
        <v>82101602</v>
      </c>
      <c r="N14848" t="s">
        <v>23918</v>
      </c>
      <c r="O14848" t="s">
        <v>16262</v>
      </c>
      <c r="P14848" t="s">
        <v>12279</v>
      </c>
      <c r="Q14848" t="s">
        <v>12280</v>
      </c>
      <c r="R14848" t="s">
        <v>12044</v>
      </c>
    </row>
    <row r="14849" spans="1:18" x14ac:dyDescent="0.45">
      <c r="A14849">
        <v>14848</v>
      </c>
      <c r="B14849" t="s">
        <v>12043</v>
      </c>
      <c r="C14849" s="20">
        <v>44881.745000000003</v>
      </c>
      <c r="D14849" t="s">
        <v>12047</v>
      </c>
      <c r="E14849" t="s">
        <v>23915</v>
      </c>
      <c r="F14849" t="s">
        <v>23916</v>
      </c>
      <c r="G14849">
        <v>58426612</v>
      </c>
      <c r="H14849">
        <v>3</v>
      </c>
      <c r="I14849" s="50">
        <v>4</v>
      </c>
      <c r="J14849" s="50">
        <v>4</v>
      </c>
      <c r="K14849">
        <v>1</v>
      </c>
      <c r="L14849" t="s">
        <v>24016</v>
      </c>
      <c r="M14849">
        <v>82101602</v>
      </c>
      <c r="N14849" t="s">
        <v>23918</v>
      </c>
      <c r="O14849" t="s">
        <v>16262</v>
      </c>
      <c r="P14849" t="s">
        <v>12141</v>
      </c>
      <c r="Q14849" t="s">
        <v>12142</v>
      </c>
      <c r="R14849" t="s">
        <v>12044</v>
      </c>
    </row>
    <row r="14850" spans="1:18" x14ac:dyDescent="0.45">
      <c r="A14850">
        <v>14849</v>
      </c>
      <c r="B14850" t="s">
        <v>12043</v>
      </c>
      <c r="C14850" s="20">
        <v>44881.745000000003</v>
      </c>
      <c r="D14850" t="s">
        <v>12047</v>
      </c>
      <c r="E14850" t="s">
        <v>23915</v>
      </c>
      <c r="F14850" t="s">
        <v>23916</v>
      </c>
      <c r="G14850">
        <v>58426612</v>
      </c>
      <c r="H14850">
        <v>3</v>
      </c>
      <c r="I14850" s="50">
        <v>4</v>
      </c>
      <c r="J14850" s="50">
        <v>4</v>
      </c>
      <c r="K14850">
        <v>1</v>
      </c>
      <c r="L14850" t="s">
        <v>24016</v>
      </c>
      <c r="M14850">
        <v>82101602</v>
      </c>
      <c r="N14850" t="s">
        <v>23918</v>
      </c>
      <c r="O14850" t="s">
        <v>16262</v>
      </c>
      <c r="P14850" t="s">
        <v>12244</v>
      </c>
      <c r="Q14850" t="s">
        <v>12245</v>
      </c>
      <c r="R14850" t="s">
        <v>12044</v>
      </c>
    </row>
    <row r="14851" spans="1:18" x14ac:dyDescent="0.45">
      <c r="A14851">
        <v>14850</v>
      </c>
      <c r="B14851" t="s">
        <v>12043</v>
      </c>
      <c r="C14851" s="20">
        <v>44881.745000000003</v>
      </c>
      <c r="D14851" t="s">
        <v>12047</v>
      </c>
      <c r="E14851" t="s">
        <v>23915</v>
      </c>
      <c r="F14851" t="s">
        <v>23916</v>
      </c>
      <c r="G14851">
        <v>58426612</v>
      </c>
      <c r="H14851">
        <v>3</v>
      </c>
      <c r="I14851" s="50">
        <v>4</v>
      </c>
      <c r="J14851" s="50">
        <v>4</v>
      </c>
      <c r="K14851">
        <v>1</v>
      </c>
      <c r="L14851" t="s">
        <v>24016</v>
      </c>
      <c r="M14851">
        <v>82101602</v>
      </c>
      <c r="N14851" t="s">
        <v>23918</v>
      </c>
      <c r="O14851" t="s">
        <v>16262</v>
      </c>
      <c r="P14851" t="s">
        <v>12169</v>
      </c>
      <c r="Q14851" t="s">
        <v>12170</v>
      </c>
      <c r="R14851" t="s">
        <v>12044</v>
      </c>
    </row>
    <row r="14852" spans="1:18" x14ac:dyDescent="0.45">
      <c r="A14852">
        <v>14851</v>
      </c>
      <c r="B14852" t="s">
        <v>12043</v>
      </c>
      <c r="C14852" s="20">
        <v>44881.745000000003</v>
      </c>
      <c r="D14852" t="s">
        <v>12047</v>
      </c>
      <c r="E14852" t="s">
        <v>23915</v>
      </c>
      <c r="F14852" t="s">
        <v>23916</v>
      </c>
      <c r="G14852">
        <v>58426612</v>
      </c>
      <c r="H14852">
        <v>3</v>
      </c>
      <c r="I14852" s="50">
        <v>4</v>
      </c>
      <c r="J14852" s="50">
        <v>4</v>
      </c>
      <c r="K14852">
        <v>1</v>
      </c>
      <c r="L14852" t="s">
        <v>24016</v>
      </c>
      <c r="M14852">
        <v>82101602</v>
      </c>
      <c r="N14852" t="s">
        <v>23918</v>
      </c>
      <c r="O14852" t="s">
        <v>16262</v>
      </c>
      <c r="P14852" t="s">
        <v>12049</v>
      </c>
      <c r="Q14852" t="s">
        <v>12050</v>
      </c>
      <c r="R14852" t="s">
        <v>12044</v>
      </c>
    </row>
    <row r="14853" spans="1:18" x14ac:dyDescent="0.45">
      <c r="A14853">
        <v>14852</v>
      </c>
      <c r="B14853" t="s">
        <v>12043</v>
      </c>
      <c r="C14853" s="20">
        <v>44881.745000000003</v>
      </c>
      <c r="D14853" t="s">
        <v>12047</v>
      </c>
      <c r="E14853" t="s">
        <v>23915</v>
      </c>
      <c r="F14853" t="s">
        <v>23916</v>
      </c>
      <c r="G14853">
        <v>58426612</v>
      </c>
      <c r="H14853">
        <v>3</v>
      </c>
      <c r="I14853" s="50">
        <v>4</v>
      </c>
      <c r="J14853" s="50">
        <v>4</v>
      </c>
      <c r="K14853">
        <v>1</v>
      </c>
      <c r="L14853" t="s">
        <v>24016</v>
      </c>
      <c r="M14853">
        <v>82101602</v>
      </c>
      <c r="N14853" t="s">
        <v>23918</v>
      </c>
      <c r="O14853" t="s">
        <v>16262</v>
      </c>
      <c r="P14853" t="s">
        <v>12229</v>
      </c>
      <c r="Q14853" t="s">
        <v>12230</v>
      </c>
      <c r="R14853" t="s">
        <v>12044</v>
      </c>
    </row>
    <row r="14854" spans="1:18" x14ac:dyDescent="0.45">
      <c r="A14854">
        <v>14853</v>
      </c>
      <c r="B14854" t="s">
        <v>12043</v>
      </c>
      <c r="C14854" s="20">
        <v>44881.745000000003</v>
      </c>
      <c r="D14854" t="s">
        <v>12047</v>
      </c>
      <c r="E14854" t="s">
        <v>23915</v>
      </c>
      <c r="F14854" t="s">
        <v>23916</v>
      </c>
      <c r="G14854">
        <v>58426612</v>
      </c>
      <c r="H14854">
        <v>3</v>
      </c>
      <c r="I14854" s="50">
        <v>4</v>
      </c>
      <c r="J14854" s="50">
        <v>4</v>
      </c>
      <c r="K14854">
        <v>1</v>
      </c>
      <c r="L14854" t="s">
        <v>24016</v>
      </c>
      <c r="M14854">
        <v>82101602</v>
      </c>
      <c r="N14854" t="s">
        <v>23918</v>
      </c>
      <c r="O14854" t="s">
        <v>16262</v>
      </c>
      <c r="P14854" t="s">
        <v>12193</v>
      </c>
      <c r="Q14854" t="s">
        <v>12194</v>
      </c>
      <c r="R14854" t="s">
        <v>12044</v>
      </c>
    </row>
    <row r="14855" spans="1:18" x14ac:dyDescent="0.45">
      <c r="A14855">
        <v>14854</v>
      </c>
      <c r="B14855" t="s">
        <v>12043</v>
      </c>
      <c r="C14855" s="20">
        <v>44881.745000000003</v>
      </c>
      <c r="D14855" t="s">
        <v>12047</v>
      </c>
      <c r="E14855" t="s">
        <v>23915</v>
      </c>
      <c r="F14855" t="s">
        <v>23916</v>
      </c>
      <c r="G14855">
        <v>58426612</v>
      </c>
      <c r="H14855">
        <v>3</v>
      </c>
      <c r="I14855" s="50">
        <v>4</v>
      </c>
      <c r="J14855" s="50">
        <v>4</v>
      </c>
      <c r="K14855">
        <v>1</v>
      </c>
      <c r="L14855" t="s">
        <v>24016</v>
      </c>
      <c r="M14855">
        <v>82101602</v>
      </c>
      <c r="N14855" t="s">
        <v>23918</v>
      </c>
      <c r="O14855" t="s">
        <v>16262</v>
      </c>
      <c r="P14855" t="s">
        <v>12114</v>
      </c>
      <c r="Q14855" t="s">
        <v>12115</v>
      </c>
      <c r="R14855" t="s">
        <v>12044</v>
      </c>
    </row>
    <row r="14856" spans="1:18" x14ac:dyDescent="0.45">
      <c r="A14856">
        <v>14855</v>
      </c>
      <c r="B14856" t="s">
        <v>12043</v>
      </c>
      <c r="C14856" s="20">
        <v>44881.745000000003</v>
      </c>
      <c r="D14856" t="s">
        <v>12047</v>
      </c>
      <c r="E14856" t="s">
        <v>23915</v>
      </c>
      <c r="F14856" t="s">
        <v>23916</v>
      </c>
      <c r="G14856">
        <v>58426612</v>
      </c>
      <c r="H14856">
        <v>3</v>
      </c>
      <c r="I14856" s="50">
        <v>4</v>
      </c>
      <c r="J14856" s="50">
        <v>4</v>
      </c>
      <c r="K14856">
        <v>1</v>
      </c>
      <c r="L14856" t="s">
        <v>24016</v>
      </c>
      <c r="M14856">
        <v>82101602</v>
      </c>
      <c r="N14856" t="s">
        <v>23918</v>
      </c>
      <c r="O14856" t="s">
        <v>16262</v>
      </c>
      <c r="P14856" t="s">
        <v>176</v>
      </c>
      <c r="Q14856" t="s">
        <v>177</v>
      </c>
      <c r="R14856" t="s">
        <v>12044</v>
      </c>
    </row>
    <row r="14857" spans="1:18" x14ac:dyDescent="0.45">
      <c r="A14857">
        <v>14856</v>
      </c>
      <c r="B14857" t="s">
        <v>12043</v>
      </c>
      <c r="C14857" s="20">
        <v>44881.745000000003</v>
      </c>
      <c r="D14857" t="s">
        <v>12047</v>
      </c>
      <c r="E14857" t="s">
        <v>23915</v>
      </c>
      <c r="F14857" t="s">
        <v>23916</v>
      </c>
      <c r="G14857">
        <v>58426612</v>
      </c>
      <c r="H14857">
        <v>3</v>
      </c>
      <c r="I14857" s="50">
        <v>4</v>
      </c>
      <c r="J14857" s="50">
        <v>4</v>
      </c>
      <c r="K14857">
        <v>1</v>
      </c>
      <c r="L14857" t="s">
        <v>24016</v>
      </c>
      <c r="M14857">
        <v>82101602</v>
      </c>
      <c r="N14857" t="s">
        <v>23918</v>
      </c>
      <c r="O14857" t="s">
        <v>16262</v>
      </c>
      <c r="P14857" t="s">
        <v>12158</v>
      </c>
      <c r="Q14857" t="s">
        <v>12159</v>
      </c>
      <c r="R14857" t="s">
        <v>12044</v>
      </c>
    </row>
    <row r="14858" spans="1:18" x14ac:dyDescent="0.45">
      <c r="A14858">
        <v>14857</v>
      </c>
      <c r="B14858" t="s">
        <v>12043</v>
      </c>
      <c r="C14858" s="20">
        <v>44881.745000000003</v>
      </c>
      <c r="D14858" t="s">
        <v>12047</v>
      </c>
      <c r="E14858" t="s">
        <v>23915</v>
      </c>
      <c r="F14858" t="s">
        <v>23916</v>
      </c>
      <c r="G14858">
        <v>58426612</v>
      </c>
      <c r="H14858">
        <v>3</v>
      </c>
      <c r="I14858" s="50">
        <v>4</v>
      </c>
      <c r="J14858" s="50">
        <v>4</v>
      </c>
      <c r="K14858">
        <v>1</v>
      </c>
      <c r="L14858" t="s">
        <v>24016</v>
      </c>
      <c r="M14858">
        <v>82101602</v>
      </c>
      <c r="N14858" t="s">
        <v>23918</v>
      </c>
      <c r="O14858" t="s">
        <v>16262</v>
      </c>
      <c r="P14858" t="s">
        <v>12105</v>
      </c>
      <c r="Q14858" t="s">
        <v>12106</v>
      </c>
      <c r="R14858" t="s">
        <v>12044</v>
      </c>
    </row>
    <row r="14859" spans="1:18" x14ac:dyDescent="0.45">
      <c r="A14859">
        <v>14858</v>
      </c>
      <c r="B14859" t="s">
        <v>12043</v>
      </c>
      <c r="C14859" s="20">
        <v>44881.745000000003</v>
      </c>
      <c r="D14859" t="s">
        <v>12047</v>
      </c>
      <c r="E14859" t="s">
        <v>23915</v>
      </c>
      <c r="F14859" t="s">
        <v>23916</v>
      </c>
      <c r="G14859">
        <v>58426612</v>
      </c>
      <c r="H14859">
        <v>3</v>
      </c>
      <c r="I14859" s="50">
        <v>4</v>
      </c>
      <c r="J14859" s="50">
        <v>3</v>
      </c>
      <c r="K14859">
        <v>1</v>
      </c>
      <c r="L14859" t="s">
        <v>24016</v>
      </c>
      <c r="M14859">
        <v>82101602</v>
      </c>
      <c r="N14859" t="s">
        <v>23918</v>
      </c>
      <c r="O14859" t="s">
        <v>16262</v>
      </c>
      <c r="P14859" t="s">
        <v>10635</v>
      </c>
      <c r="Q14859" t="s">
        <v>10636</v>
      </c>
      <c r="R14859" t="s">
        <v>12044</v>
      </c>
    </row>
    <row r="14860" spans="1:18" x14ac:dyDescent="0.45">
      <c r="A14860">
        <v>14859</v>
      </c>
      <c r="B14860" t="s">
        <v>12043</v>
      </c>
      <c r="C14860" s="20">
        <v>44881.745000000003</v>
      </c>
      <c r="D14860" t="s">
        <v>12047</v>
      </c>
      <c r="E14860" t="s">
        <v>23915</v>
      </c>
      <c r="F14860" t="s">
        <v>23916</v>
      </c>
      <c r="G14860">
        <v>58426612</v>
      </c>
      <c r="H14860">
        <v>3</v>
      </c>
      <c r="I14860" s="50">
        <v>4</v>
      </c>
      <c r="J14860" s="50">
        <v>4</v>
      </c>
      <c r="K14860">
        <v>1</v>
      </c>
      <c r="L14860" t="s">
        <v>24016</v>
      </c>
      <c r="M14860">
        <v>82101602</v>
      </c>
      <c r="N14860" t="s">
        <v>23918</v>
      </c>
      <c r="O14860" t="s">
        <v>16262</v>
      </c>
      <c r="P14860" t="s">
        <v>12087</v>
      </c>
      <c r="Q14860" t="s">
        <v>12088</v>
      </c>
      <c r="R14860" t="s">
        <v>12044</v>
      </c>
    </row>
    <row r="14861" spans="1:18" x14ac:dyDescent="0.45">
      <c r="A14861">
        <v>14860</v>
      </c>
      <c r="B14861" t="s">
        <v>12043</v>
      </c>
      <c r="C14861" s="20">
        <v>44881.745000000003</v>
      </c>
      <c r="D14861" t="s">
        <v>12047</v>
      </c>
      <c r="E14861" t="s">
        <v>23915</v>
      </c>
      <c r="F14861" t="s">
        <v>23916</v>
      </c>
      <c r="G14861">
        <v>58426612</v>
      </c>
      <c r="H14861">
        <v>3</v>
      </c>
      <c r="I14861" s="50">
        <v>4</v>
      </c>
      <c r="J14861" s="50">
        <v>4</v>
      </c>
      <c r="K14861">
        <v>1</v>
      </c>
      <c r="L14861" t="s">
        <v>24016</v>
      </c>
      <c r="M14861">
        <v>82101602</v>
      </c>
      <c r="N14861" t="s">
        <v>23918</v>
      </c>
      <c r="O14861" t="s">
        <v>16262</v>
      </c>
      <c r="P14861" t="s">
        <v>12161</v>
      </c>
      <c r="Q14861" t="s">
        <v>12162</v>
      </c>
      <c r="R14861" t="s">
        <v>12044</v>
      </c>
    </row>
    <row r="14862" spans="1:18" x14ac:dyDescent="0.45">
      <c r="A14862">
        <v>14861</v>
      </c>
      <c r="B14862" t="s">
        <v>12043</v>
      </c>
      <c r="C14862" s="20">
        <v>44881.745000000003</v>
      </c>
      <c r="D14862" t="s">
        <v>12047</v>
      </c>
      <c r="E14862" t="s">
        <v>23915</v>
      </c>
      <c r="F14862" t="s">
        <v>23916</v>
      </c>
      <c r="G14862">
        <v>58426612</v>
      </c>
      <c r="H14862">
        <v>3</v>
      </c>
      <c r="I14862" s="50">
        <v>4</v>
      </c>
      <c r="J14862" s="50">
        <v>4</v>
      </c>
      <c r="K14862">
        <v>1</v>
      </c>
      <c r="L14862" t="s">
        <v>24016</v>
      </c>
      <c r="M14862">
        <v>82101602</v>
      </c>
      <c r="N14862" t="s">
        <v>23918</v>
      </c>
      <c r="O14862" t="s">
        <v>16262</v>
      </c>
      <c r="P14862" t="s">
        <v>12090</v>
      </c>
      <c r="Q14862" t="s">
        <v>12091</v>
      </c>
      <c r="R14862" t="s">
        <v>12044</v>
      </c>
    </row>
    <row r="14863" spans="1:18" x14ac:dyDescent="0.45">
      <c r="A14863">
        <v>14862</v>
      </c>
      <c r="B14863" t="s">
        <v>12043</v>
      </c>
      <c r="C14863" s="20">
        <v>44881.745000000003</v>
      </c>
      <c r="D14863" t="s">
        <v>12047</v>
      </c>
      <c r="E14863" t="s">
        <v>23915</v>
      </c>
      <c r="F14863" t="s">
        <v>23916</v>
      </c>
      <c r="G14863">
        <v>58426612</v>
      </c>
      <c r="H14863">
        <v>3</v>
      </c>
      <c r="I14863" s="50">
        <v>4</v>
      </c>
      <c r="J14863" s="50">
        <v>4</v>
      </c>
      <c r="K14863">
        <v>1</v>
      </c>
      <c r="L14863" t="s">
        <v>24016</v>
      </c>
      <c r="M14863">
        <v>82101602</v>
      </c>
      <c r="N14863" t="s">
        <v>23918</v>
      </c>
      <c r="O14863" t="s">
        <v>16262</v>
      </c>
      <c r="P14863" t="s">
        <v>12196</v>
      </c>
      <c r="Q14863" t="s">
        <v>12197</v>
      </c>
      <c r="R14863" t="s">
        <v>12044</v>
      </c>
    </row>
    <row r="14864" spans="1:18" x14ac:dyDescent="0.45">
      <c r="A14864">
        <v>14863</v>
      </c>
      <c r="B14864" t="s">
        <v>12043</v>
      </c>
      <c r="C14864" s="20">
        <v>44881.745000000003</v>
      </c>
      <c r="D14864" t="s">
        <v>12047</v>
      </c>
      <c r="E14864" t="s">
        <v>23915</v>
      </c>
      <c r="F14864" t="s">
        <v>23916</v>
      </c>
      <c r="G14864">
        <v>58426612</v>
      </c>
      <c r="H14864">
        <v>3</v>
      </c>
      <c r="I14864" s="50">
        <v>4</v>
      </c>
      <c r="J14864" s="50">
        <v>4</v>
      </c>
      <c r="K14864">
        <v>1</v>
      </c>
      <c r="L14864" t="s">
        <v>24016</v>
      </c>
      <c r="M14864">
        <v>82101602</v>
      </c>
      <c r="N14864" t="s">
        <v>23918</v>
      </c>
      <c r="O14864" t="s">
        <v>16262</v>
      </c>
      <c r="P14864" t="s">
        <v>12208</v>
      </c>
      <c r="Q14864" t="s">
        <v>12209</v>
      </c>
      <c r="R14864" t="s">
        <v>12044</v>
      </c>
    </row>
    <row r="14865" spans="1:18" x14ac:dyDescent="0.45">
      <c r="A14865">
        <v>14864</v>
      </c>
      <c r="B14865" t="s">
        <v>12043</v>
      </c>
      <c r="C14865" s="20">
        <v>44881.745000000003</v>
      </c>
      <c r="D14865" t="s">
        <v>12047</v>
      </c>
      <c r="E14865" t="s">
        <v>23915</v>
      </c>
      <c r="F14865" t="s">
        <v>23916</v>
      </c>
      <c r="G14865">
        <v>58426612</v>
      </c>
      <c r="H14865">
        <v>3</v>
      </c>
      <c r="I14865" s="50">
        <v>4</v>
      </c>
      <c r="J14865" s="50">
        <v>4</v>
      </c>
      <c r="K14865">
        <v>1</v>
      </c>
      <c r="L14865" t="s">
        <v>24016</v>
      </c>
      <c r="M14865">
        <v>82101602</v>
      </c>
      <c r="N14865" t="s">
        <v>23918</v>
      </c>
      <c r="O14865" t="s">
        <v>16262</v>
      </c>
      <c r="P14865" t="s">
        <v>12172</v>
      </c>
      <c r="Q14865" t="s">
        <v>12173</v>
      </c>
      <c r="R14865" t="s">
        <v>12044</v>
      </c>
    </row>
    <row r="14866" spans="1:18" x14ac:dyDescent="0.45">
      <c r="A14866">
        <v>14865</v>
      </c>
      <c r="B14866" t="s">
        <v>12043</v>
      </c>
      <c r="C14866" s="20">
        <v>44881.745000000003</v>
      </c>
      <c r="D14866" t="s">
        <v>12047</v>
      </c>
      <c r="E14866" t="s">
        <v>23915</v>
      </c>
      <c r="F14866" t="s">
        <v>23916</v>
      </c>
      <c r="G14866">
        <v>58426612</v>
      </c>
      <c r="H14866">
        <v>3</v>
      </c>
      <c r="I14866" s="50">
        <v>4</v>
      </c>
      <c r="J14866" s="50">
        <v>4</v>
      </c>
      <c r="K14866">
        <v>1</v>
      </c>
      <c r="L14866" t="s">
        <v>24016</v>
      </c>
      <c r="M14866">
        <v>82101602</v>
      </c>
      <c r="N14866" t="s">
        <v>23918</v>
      </c>
      <c r="O14866" t="s">
        <v>16262</v>
      </c>
      <c r="P14866" t="s">
        <v>12184</v>
      </c>
      <c r="Q14866" t="s">
        <v>12185</v>
      </c>
      <c r="R14866" t="s">
        <v>12044</v>
      </c>
    </row>
    <row r="14867" spans="1:18" x14ac:dyDescent="0.45">
      <c r="A14867">
        <v>14866</v>
      </c>
      <c r="B14867" t="s">
        <v>12043</v>
      </c>
      <c r="C14867" s="20">
        <v>44881.745000000003</v>
      </c>
      <c r="D14867" t="s">
        <v>12047</v>
      </c>
      <c r="E14867" t="s">
        <v>23915</v>
      </c>
      <c r="F14867" t="s">
        <v>23916</v>
      </c>
      <c r="G14867">
        <v>58426612</v>
      </c>
      <c r="H14867">
        <v>3</v>
      </c>
      <c r="I14867" s="50">
        <v>4</v>
      </c>
      <c r="J14867" s="50">
        <v>4</v>
      </c>
      <c r="K14867">
        <v>1</v>
      </c>
      <c r="L14867" t="s">
        <v>24016</v>
      </c>
      <c r="M14867">
        <v>82101602</v>
      </c>
      <c r="N14867" t="s">
        <v>23918</v>
      </c>
      <c r="O14867" t="s">
        <v>16262</v>
      </c>
      <c r="P14867" t="s">
        <v>12235</v>
      </c>
      <c r="Q14867" t="s">
        <v>12236</v>
      </c>
      <c r="R14867" t="s">
        <v>12044</v>
      </c>
    </row>
    <row r="14868" spans="1:18" x14ac:dyDescent="0.45">
      <c r="A14868">
        <v>14867</v>
      </c>
      <c r="B14868" t="s">
        <v>12043</v>
      </c>
      <c r="C14868" s="20">
        <v>44881.745000000003</v>
      </c>
      <c r="D14868" t="s">
        <v>12047</v>
      </c>
      <c r="E14868" t="s">
        <v>23915</v>
      </c>
      <c r="F14868" t="s">
        <v>23916</v>
      </c>
      <c r="G14868">
        <v>58426612</v>
      </c>
      <c r="H14868">
        <v>3</v>
      </c>
      <c r="I14868" s="50">
        <v>4</v>
      </c>
      <c r="J14868" s="50">
        <v>4</v>
      </c>
      <c r="K14868">
        <v>1</v>
      </c>
      <c r="L14868" t="s">
        <v>24016</v>
      </c>
      <c r="M14868">
        <v>82101602</v>
      </c>
      <c r="N14868" t="s">
        <v>23918</v>
      </c>
      <c r="O14868" t="s">
        <v>16262</v>
      </c>
      <c r="P14868" t="s">
        <v>12132</v>
      </c>
      <c r="Q14868" t="s">
        <v>12133</v>
      </c>
      <c r="R14868" t="s">
        <v>12044</v>
      </c>
    </row>
    <row r="14869" spans="1:18" x14ac:dyDescent="0.45">
      <c r="A14869">
        <v>14868</v>
      </c>
      <c r="B14869" t="s">
        <v>12043</v>
      </c>
      <c r="C14869" s="20">
        <v>44881.745000000003</v>
      </c>
      <c r="D14869" t="s">
        <v>12047</v>
      </c>
      <c r="E14869" t="s">
        <v>23915</v>
      </c>
      <c r="F14869" t="s">
        <v>23916</v>
      </c>
      <c r="G14869">
        <v>58426612</v>
      </c>
      <c r="H14869">
        <v>3</v>
      </c>
      <c r="I14869" s="50">
        <v>4</v>
      </c>
      <c r="J14869" s="50">
        <v>4</v>
      </c>
      <c r="K14869">
        <v>1</v>
      </c>
      <c r="L14869" t="s">
        <v>24016</v>
      </c>
      <c r="M14869">
        <v>82101602</v>
      </c>
      <c r="N14869" t="s">
        <v>23918</v>
      </c>
      <c r="O14869" t="s">
        <v>16262</v>
      </c>
      <c r="P14869" t="s">
        <v>12111</v>
      </c>
      <c r="Q14869" t="s">
        <v>12112</v>
      </c>
      <c r="R14869" t="s">
        <v>12044</v>
      </c>
    </row>
    <row r="14870" spans="1:18" x14ac:dyDescent="0.45">
      <c r="A14870">
        <v>14869</v>
      </c>
      <c r="B14870" t="s">
        <v>12043</v>
      </c>
      <c r="C14870" s="20">
        <v>44881.745000000003</v>
      </c>
      <c r="D14870" t="s">
        <v>12047</v>
      </c>
      <c r="E14870" t="s">
        <v>23915</v>
      </c>
      <c r="F14870" t="s">
        <v>23916</v>
      </c>
      <c r="G14870">
        <v>58426612</v>
      </c>
      <c r="H14870">
        <v>3</v>
      </c>
      <c r="I14870" s="50">
        <v>4</v>
      </c>
      <c r="J14870" s="50">
        <v>4</v>
      </c>
      <c r="K14870">
        <v>1</v>
      </c>
      <c r="L14870" t="s">
        <v>24016</v>
      </c>
      <c r="M14870">
        <v>82101602</v>
      </c>
      <c r="N14870" t="s">
        <v>23918</v>
      </c>
      <c r="O14870" t="s">
        <v>16262</v>
      </c>
      <c r="P14870" t="s">
        <v>12178</v>
      </c>
      <c r="Q14870" t="s">
        <v>12179</v>
      </c>
      <c r="R14870" t="s">
        <v>12044</v>
      </c>
    </row>
    <row r="14871" spans="1:18" x14ac:dyDescent="0.45">
      <c r="A14871">
        <v>14870</v>
      </c>
      <c r="B14871" t="s">
        <v>12043</v>
      </c>
      <c r="C14871" s="20">
        <v>44881.745000000003</v>
      </c>
      <c r="D14871" t="s">
        <v>12047</v>
      </c>
      <c r="E14871" t="s">
        <v>23915</v>
      </c>
      <c r="F14871" t="s">
        <v>23916</v>
      </c>
      <c r="G14871">
        <v>58426612</v>
      </c>
      <c r="H14871">
        <v>3</v>
      </c>
      <c r="I14871" s="50">
        <v>4</v>
      </c>
      <c r="J14871" s="50">
        <v>4</v>
      </c>
      <c r="K14871">
        <v>1</v>
      </c>
      <c r="L14871" t="s">
        <v>24016</v>
      </c>
      <c r="M14871">
        <v>82101602</v>
      </c>
      <c r="N14871" t="s">
        <v>23918</v>
      </c>
      <c r="O14871" t="s">
        <v>16262</v>
      </c>
      <c r="P14871" t="s">
        <v>12165</v>
      </c>
      <c r="Q14871" t="s">
        <v>12166</v>
      </c>
      <c r="R14871" t="s">
        <v>12044</v>
      </c>
    </row>
    <row r="14872" spans="1:18" x14ac:dyDescent="0.45">
      <c r="A14872">
        <v>14871</v>
      </c>
      <c r="B14872" t="s">
        <v>12043</v>
      </c>
      <c r="C14872" s="20">
        <v>44881.745000000003</v>
      </c>
      <c r="D14872" t="s">
        <v>12047</v>
      </c>
      <c r="E14872" t="s">
        <v>23915</v>
      </c>
      <c r="F14872" t="s">
        <v>23916</v>
      </c>
      <c r="G14872">
        <v>58426612</v>
      </c>
      <c r="H14872">
        <v>3</v>
      </c>
      <c r="I14872" s="50">
        <v>4</v>
      </c>
      <c r="J14872" s="50">
        <v>4</v>
      </c>
      <c r="K14872">
        <v>1</v>
      </c>
      <c r="L14872" t="s">
        <v>24016</v>
      </c>
      <c r="M14872">
        <v>82101602</v>
      </c>
      <c r="N14872" t="s">
        <v>23918</v>
      </c>
      <c r="O14872" t="s">
        <v>16262</v>
      </c>
      <c r="P14872" t="s">
        <v>12078</v>
      </c>
      <c r="Q14872" t="s">
        <v>12079</v>
      </c>
      <c r="R14872" t="s">
        <v>12044</v>
      </c>
    </row>
    <row r="14873" spans="1:18" x14ac:dyDescent="0.45">
      <c r="A14873">
        <v>14872</v>
      </c>
      <c r="B14873" t="s">
        <v>12043</v>
      </c>
      <c r="C14873" s="20">
        <v>44881.745000000003</v>
      </c>
      <c r="D14873" t="s">
        <v>12047</v>
      </c>
      <c r="E14873" t="s">
        <v>23915</v>
      </c>
      <c r="F14873" t="s">
        <v>23916</v>
      </c>
      <c r="G14873">
        <v>58426612</v>
      </c>
      <c r="H14873">
        <v>3</v>
      </c>
      <c r="I14873" s="50">
        <v>4</v>
      </c>
      <c r="J14873" s="50">
        <v>4</v>
      </c>
      <c r="K14873">
        <v>1</v>
      </c>
      <c r="L14873" t="s">
        <v>24016</v>
      </c>
      <c r="M14873">
        <v>82101602</v>
      </c>
      <c r="N14873" t="s">
        <v>23918</v>
      </c>
      <c r="O14873" t="s">
        <v>16262</v>
      </c>
      <c r="P14873" t="s">
        <v>12084</v>
      </c>
      <c r="Q14873" t="s">
        <v>12085</v>
      </c>
      <c r="R14873" t="s">
        <v>12044</v>
      </c>
    </row>
    <row r="14874" spans="1:18" x14ac:dyDescent="0.45">
      <c r="A14874">
        <v>14873</v>
      </c>
      <c r="B14874" t="s">
        <v>12043</v>
      </c>
      <c r="C14874" s="20">
        <v>44881.745000000003</v>
      </c>
      <c r="D14874" t="s">
        <v>12047</v>
      </c>
      <c r="E14874" t="s">
        <v>23915</v>
      </c>
      <c r="F14874" t="s">
        <v>23916</v>
      </c>
      <c r="G14874">
        <v>58426612</v>
      </c>
      <c r="H14874">
        <v>3</v>
      </c>
      <c r="I14874" s="50">
        <v>4</v>
      </c>
      <c r="J14874" s="50">
        <v>4</v>
      </c>
      <c r="K14874">
        <v>1</v>
      </c>
      <c r="L14874" t="s">
        <v>24016</v>
      </c>
      <c r="M14874">
        <v>82101602</v>
      </c>
      <c r="N14874" t="s">
        <v>23918</v>
      </c>
      <c r="O14874" t="s">
        <v>16262</v>
      </c>
      <c r="P14874" t="s">
        <v>12154</v>
      </c>
      <c r="Q14874" t="s">
        <v>12155</v>
      </c>
      <c r="R14874" t="s">
        <v>12044</v>
      </c>
    </row>
    <row r="14875" spans="1:18" x14ac:dyDescent="0.45">
      <c r="A14875">
        <v>14874</v>
      </c>
      <c r="B14875" t="s">
        <v>12043</v>
      </c>
      <c r="C14875" s="20">
        <v>44881.745000000003</v>
      </c>
      <c r="D14875" t="s">
        <v>12047</v>
      </c>
      <c r="E14875" t="s">
        <v>23915</v>
      </c>
      <c r="F14875" t="s">
        <v>23916</v>
      </c>
      <c r="G14875">
        <v>58426612</v>
      </c>
      <c r="H14875">
        <v>3</v>
      </c>
      <c r="I14875" s="50">
        <v>4</v>
      </c>
      <c r="J14875" s="50">
        <v>4</v>
      </c>
      <c r="K14875">
        <v>1</v>
      </c>
      <c r="L14875" t="s">
        <v>24016</v>
      </c>
      <c r="M14875">
        <v>82101602</v>
      </c>
      <c r="N14875" t="s">
        <v>23918</v>
      </c>
      <c r="O14875" t="s">
        <v>16262</v>
      </c>
      <c r="P14875" t="s">
        <v>12144</v>
      </c>
      <c r="Q14875" t="s">
        <v>12145</v>
      </c>
      <c r="R14875" t="s">
        <v>12044</v>
      </c>
    </row>
    <row r="14876" spans="1:18" x14ac:dyDescent="0.45">
      <c r="A14876">
        <v>14875</v>
      </c>
      <c r="B14876" t="s">
        <v>12043</v>
      </c>
      <c r="C14876" s="20">
        <v>44881.745000000003</v>
      </c>
      <c r="D14876" t="s">
        <v>12047</v>
      </c>
      <c r="E14876" t="s">
        <v>23915</v>
      </c>
      <c r="F14876" t="s">
        <v>23916</v>
      </c>
      <c r="G14876">
        <v>58426612</v>
      </c>
      <c r="H14876">
        <v>3</v>
      </c>
      <c r="I14876" s="50">
        <v>4</v>
      </c>
      <c r="J14876" s="50">
        <v>4</v>
      </c>
      <c r="K14876">
        <v>1</v>
      </c>
      <c r="L14876" t="s">
        <v>24016</v>
      </c>
      <c r="M14876">
        <v>82101602</v>
      </c>
      <c r="N14876" t="s">
        <v>23918</v>
      </c>
      <c r="O14876" t="s">
        <v>16262</v>
      </c>
      <c r="P14876" t="s">
        <v>12217</v>
      </c>
      <c r="Q14876" t="s">
        <v>12218</v>
      </c>
      <c r="R14876" t="s">
        <v>12044</v>
      </c>
    </row>
    <row r="14877" spans="1:18" x14ac:dyDescent="0.45">
      <c r="A14877">
        <v>14876</v>
      </c>
      <c r="B14877" t="s">
        <v>12043</v>
      </c>
      <c r="C14877" s="20">
        <v>44881.745000000003</v>
      </c>
      <c r="D14877" t="s">
        <v>12047</v>
      </c>
      <c r="E14877" t="s">
        <v>23915</v>
      </c>
      <c r="F14877" t="s">
        <v>23916</v>
      </c>
      <c r="G14877">
        <v>58426612</v>
      </c>
      <c r="H14877">
        <v>3</v>
      </c>
      <c r="I14877" s="50">
        <v>4</v>
      </c>
      <c r="J14877" s="50">
        <v>4</v>
      </c>
      <c r="K14877">
        <v>1</v>
      </c>
      <c r="L14877" t="s">
        <v>24016</v>
      </c>
      <c r="M14877">
        <v>82101602</v>
      </c>
      <c r="N14877" t="s">
        <v>23918</v>
      </c>
      <c r="O14877" t="s">
        <v>16262</v>
      </c>
      <c r="P14877" t="s">
        <v>12068</v>
      </c>
      <c r="Q14877" t="s">
        <v>12069</v>
      </c>
      <c r="R14877" t="s">
        <v>12044</v>
      </c>
    </row>
    <row r="14878" spans="1:18" x14ac:dyDescent="0.45">
      <c r="A14878">
        <v>14877</v>
      </c>
      <c r="B14878" t="s">
        <v>12043</v>
      </c>
      <c r="C14878" s="20">
        <v>44881.745000000003</v>
      </c>
      <c r="D14878" t="s">
        <v>12047</v>
      </c>
      <c r="E14878" t="s">
        <v>23915</v>
      </c>
      <c r="F14878" t="s">
        <v>23916</v>
      </c>
      <c r="G14878">
        <v>58426612</v>
      </c>
      <c r="H14878">
        <v>3</v>
      </c>
      <c r="I14878" s="50">
        <v>4</v>
      </c>
      <c r="J14878" s="50">
        <v>4</v>
      </c>
      <c r="K14878">
        <v>1</v>
      </c>
      <c r="L14878" t="s">
        <v>24016</v>
      </c>
      <c r="M14878">
        <v>82101602</v>
      </c>
      <c r="N14878" t="s">
        <v>23918</v>
      </c>
      <c r="O14878" t="s">
        <v>16262</v>
      </c>
      <c r="P14878" t="s">
        <v>12241</v>
      </c>
      <c r="Q14878" t="s">
        <v>12242</v>
      </c>
      <c r="R14878" t="s">
        <v>12044</v>
      </c>
    </row>
    <row r="14879" spans="1:18" x14ac:dyDescent="0.45">
      <c r="A14879">
        <v>14878</v>
      </c>
      <c r="B14879" t="s">
        <v>12043</v>
      </c>
      <c r="C14879" s="20">
        <v>44881.745000000003</v>
      </c>
      <c r="D14879" t="s">
        <v>12047</v>
      </c>
      <c r="E14879" t="s">
        <v>23915</v>
      </c>
      <c r="F14879" t="s">
        <v>23916</v>
      </c>
      <c r="G14879">
        <v>58426612</v>
      </c>
      <c r="H14879">
        <v>3</v>
      </c>
      <c r="I14879" s="50">
        <v>4</v>
      </c>
      <c r="J14879" s="50">
        <v>4</v>
      </c>
      <c r="K14879">
        <v>1</v>
      </c>
      <c r="L14879" t="s">
        <v>24016</v>
      </c>
      <c r="M14879">
        <v>82101602</v>
      </c>
      <c r="N14879" t="s">
        <v>23918</v>
      </c>
      <c r="O14879" t="s">
        <v>16262</v>
      </c>
      <c r="P14879" t="s">
        <v>12211</v>
      </c>
      <c r="Q14879" t="s">
        <v>23919</v>
      </c>
      <c r="R14879" t="s">
        <v>12044</v>
      </c>
    </row>
    <row r="14880" spans="1:18" x14ac:dyDescent="0.45">
      <c r="A14880">
        <v>14879</v>
      </c>
      <c r="B14880" t="s">
        <v>12043</v>
      </c>
      <c r="C14880" s="20">
        <v>44881.745000000003</v>
      </c>
      <c r="D14880" t="s">
        <v>12047</v>
      </c>
      <c r="E14880" t="s">
        <v>23915</v>
      </c>
      <c r="F14880" t="s">
        <v>23916</v>
      </c>
      <c r="G14880">
        <v>58426612</v>
      </c>
      <c r="H14880">
        <v>3</v>
      </c>
      <c r="I14880" s="50">
        <v>4</v>
      </c>
      <c r="J14880" s="50">
        <v>4</v>
      </c>
      <c r="K14880">
        <v>1</v>
      </c>
      <c r="L14880" t="s">
        <v>24016</v>
      </c>
      <c r="M14880">
        <v>82101602</v>
      </c>
      <c r="N14880" t="s">
        <v>23918</v>
      </c>
      <c r="O14880" t="s">
        <v>16262</v>
      </c>
      <c r="P14880" t="s">
        <v>510</v>
      </c>
      <c r="Q14880" t="s">
        <v>511</v>
      </c>
      <c r="R14880" t="s">
        <v>12044</v>
      </c>
    </row>
    <row r="14881" spans="1:18" x14ac:dyDescent="0.45">
      <c r="A14881">
        <v>14880</v>
      </c>
      <c r="B14881" t="s">
        <v>12043</v>
      </c>
      <c r="C14881" s="20">
        <v>44881.745000000003</v>
      </c>
      <c r="D14881" t="s">
        <v>12047</v>
      </c>
      <c r="E14881" t="s">
        <v>23915</v>
      </c>
      <c r="F14881" t="s">
        <v>23916</v>
      </c>
      <c r="G14881">
        <v>58426612</v>
      </c>
      <c r="H14881">
        <v>3</v>
      </c>
      <c r="I14881" s="50">
        <v>4</v>
      </c>
      <c r="J14881" s="50">
        <v>4</v>
      </c>
      <c r="K14881">
        <v>1</v>
      </c>
      <c r="L14881" t="s">
        <v>24016</v>
      </c>
      <c r="M14881">
        <v>82101602</v>
      </c>
      <c r="N14881" t="s">
        <v>23918</v>
      </c>
      <c r="O14881" t="s">
        <v>16262</v>
      </c>
      <c r="P14881" t="s">
        <v>12202</v>
      </c>
      <c r="Q14881" t="s">
        <v>12203</v>
      </c>
      <c r="R14881" t="s">
        <v>12044</v>
      </c>
    </row>
    <row r="14882" spans="1:18" x14ac:dyDescent="0.45">
      <c r="A14882">
        <v>14881</v>
      </c>
      <c r="B14882" t="s">
        <v>12043</v>
      </c>
      <c r="C14882" s="20">
        <v>44881.745000000003</v>
      </c>
      <c r="D14882" t="s">
        <v>12047</v>
      </c>
      <c r="E14882" t="s">
        <v>23915</v>
      </c>
      <c r="F14882" t="s">
        <v>23916</v>
      </c>
      <c r="G14882">
        <v>58426612</v>
      </c>
      <c r="H14882">
        <v>3</v>
      </c>
      <c r="I14882" s="50">
        <v>4</v>
      </c>
      <c r="J14882" s="50">
        <v>4</v>
      </c>
      <c r="K14882">
        <v>1</v>
      </c>
      <c r="L14882" t="s">
        <v>24016</v>
      </c>
      <c r="M14882">
        <v>82101602</v>
      </c>
      <c r="N14882" t="s">
        <v>23918</v>
      </c>
      <c r="O14882" t="s">
        <v>16262</v>
      </c>
      <c r="P14882" t="s">
        <v>12247</v>
      </c>
      <c r="Q14882" t="s">
        <v>12248</v>
      </c>
      <c r="R14882" t="s">
        <v>12044</v>
      </c>
    </row>
    <row r="14883" spans="1:18" x14ac:dyDescent="0.45">
      <c r="A14883">
        <v>14882</v>
      </c>
      <c r="B14883" t="s">
        <v>12043</v>
      </c>
      <c r="C14883" s="20">
        <v>44881.745000000003</v>
      </c>
      <c r="D14883" t="s">
        <v>12047</v>
      </c>
      <c r="E14883" t="s">
        <v>23915</v>
      </c>
      <c r="F14883" t="s">
        <v>23916</v>
      </c>
      <c r="G14883">
        <v>58426612</v>
      </c>
      <c r="H14883">
        <v>3</v>
      </c>
      <c r="I14883" s="50">
        <v>4</v>
      </c>
      <c r="J14883" s="50">
        <v>4</v>
      </c>
      <c r="K14883">
        <v>1</v>
      </c>
      <c r="L14883" t="s">
        <v>24016</v>
      </c>
      <c r="M14883">
        <v>82101602</v>
      </c>
      <c r="N14883" t="s">
        <v>23918</v>
      </c>
      <c r="O14883" t="s">
        <v>16262</v>
      </c>
      <c r="P14883" t="s">
        <v>12148</v>
      </c>
      <c r="Q14883" t="s">
        <v>12149</v>
      </c>
      <c r="R14883" t="s">
        <v>12044</v>
      </c>
    </row>
    <row r="14884" spans="1:18" x14ac:dyDescent="0.45">
      <c r="A14884">
        <v>14883</v>
      </c>
      <c r="B14884" t="s">
        <v>12043</v>
      </c>
      <c r="C14884" s="20">
        <v>44881.745000000003</v>
      </c>
      <c r="D14884" t="s">
        <v>12047</v>
      </c>
      <c r="E14884" t="s">
        <v>23915</v>
      </c>
      <c r="F14884" t="s">
        <v>23916</v>
      </c>
      <c r="G14884">
        <v>58426612</v>
      </c>
      <c r="H14884">
        <v>3</v>
      </c>
      <c r="I14884" s="50">
        <v>4</v>
      </c>
      <c r="J14884" s="50">
        <v>4</v>
      </c>
      <c r="K14884">
        <v>1</v>
      </c>
      <c r="L14884" t="s">
        <v>24016</v>
      </c>
      <c r="M14884">
        <v>82101602</v>
      </c>
      <c r="N14884" t="s">
        <v>23918</v>
      </c>
      <c r="O14884" t="s">
        <v>16262</v>
      </c>
      <c r="P14884" t="s">
        <v>3186</v>
      </c>
      <c r="Q14884" t="s">
        <v>3187</v>
      </c>
      <c r="R14884" t="s">
        <v>12044</v>
      </c>
    </row>
    <row r="14885" spans="1:18" x14ac:dyDescent="0.45">
      <c r="A14885">
        <v>14884</v>
      </c>
      <c r="B14885" t="s">
        <v>12043</v>
      </c>
      <c r="C14885" s="20">
        <v>44881.745000000003</v>
      </c>
      <c r="D14885" t="s">
        <v>12047</v>
      </c>
      <c r="E14885" t="s">
        <v>23915</v>
      </c>
      <c r="F14885" t="s">
        <v>23916</v>
      </c>
      <c r="G14885">
        <v>58426612</v>
      </c>
      <c r="H14885">
        <v>3</v>
      </c>
      <c r="I14885" s="50">
        <v>4</v>
      </c>
      <c r="J14885" s="50">
        <v>4</v>
      </c>
      <c r="K14885">
        <v>1</v>
      </c>
      <c r="L14885" t="s">
        <v>24016</v>
      </c>
      <c r="M14885">
        <v>82101602</v>
      </c>
      <c r="N14885" t="s">
        <v>23918</v>
      </c>
      <c r="O14885" t="s">
        <v>16262</v>
      </c>
      <c r="P14885" t="s">
        <v>12223</v>
      </c>
      <c r="Q14885" t="s">
        <v>12224</v>
      </c>
      <c r="R14885" t="s">
        <v>12044</v>
      </c>
    </row>
    <row r="14886" spans="1:18" x14ac:dyDescent="0.45">
      <c r="A14886">
        <v>14885</v>
      </c>
      <c r="B14886" t="s">
        <v>12043</v>
      </c>
      <c r="C14886" s="20">
        <v>44881.745000000003</v>
      </c>
      <c r="D14886" t="s">
        <v>12047</v>
      </c>
      <c r="E14886" t="s">
        <v>23915</v>
      </c>
      <c r="F14886" t="s">
        <v>23916</v>
      </c>
      <c r="G14886">
        <v>58426612</v>
      </c>
      <c r="H14886">
        <v>3</v>
      </c>
      <c r="I14886" s="50">
        <v>4</v>
      </c>
      <c r="J14886" s="50">
        <v>4</v>
      </c>
      <c r="K14886">
        <v>1</v>
      </c>
      <c r="L14886" t="s">
        <v>24016</v>
      </c>
      <c r="M14886">
        <v>82101602</v>
      </c>
      <c r="N14886" t="s">
        <v>23918</v>
      </c>
      <c r="O14886" t="s">
        <v>16262</v>
      </c>
      <c r="P14886" t="s">
        <v>12151</v>
      </c>
      <c r="Q14886" t="s">
        <v>12152</v>
      </c>
      <c r="R14886" t="s">
        <v>12044</v>
      </c>
    </row>
    <row r="14887" spans="1:18" x14ac:dyDescent="0.45">
      <c r="A14887">
        <v>14886</v>
      </c>
      <c r="B14887" t="s">
        <v>12043</v>
      </c>
      <c r="C14887" s="20">
        <v>44881.745000000003</v>
      </c>
      <c r="D14887" t="s">
        <v>12047</v>
      </c>
      <c r="E14887" t="s">
        <v>23915</v>
      </c>
      <c r="F14887" t="s">
        <v>23916</v>
      </c>
      <c r="G14887">
        <v>58426612</v>
      </c>
      <c r="H14887">
        <v>3</v>
      </c>
      <c r="I14887" s="50">
        <v>4</v>
      </c>
      <c r="J14887" s="50">
        <v>4</v>
      </c>
      <c r="K14887">
        <v>1</v>
      </c>
      <c r="L14887" t="s">
        <v>24016</v>
      </c>
      <c r="M14887">
        <v>82101602</v>
      </c>
      <c r="N14887" t="s">
        <v>23918</v>
      </c>
      <c r="O14887" t="s">
        <v>16262</v>
      </c>
      <c r="P14887" t="s">
        <v>10039</v>
      </c>
      <c r="Q14887" t="s">
        <v>10040</v>
      </c>
      <c r="R14887" t="s">
        <v>12044</v>
      </c>
    </row>
    <row r="14888" spans="1:18" x14ac:dyDescent="0.45">
      <c r="A14888">
        <v>14887</v>
      </c>
      <c r="B14888" t="s">
        <v>12043</v>
      </c>
      <c r="C14888" s="20">
        <v>44881.745000000003</v>
      </c>
      <c r="D14888" t="s">
        <v>12047</v>
      </c>
      <c r="E14888" t="s">
        <v>23915</v>
      </c>
      <c r="F14888" t="s">
        <v>23916</v>
      </c>
      <c r="G14888">
        <v>58426612</v>
      </c>
      <c r="H14888">
        <v>3</v>
      </c>
      <c r="I14888" s="50">
        <v>4</v>
      </c>
      <c r="J14888" s="50">
        <v>4</v>
      </c>
      <c r="K14888">
        <v>1</v>
      </c>
      <c r="L14888" t="s">
        <v>24016</v>
      </c>
      <c r="M14888">
        <v>82101602</v>
      </c>
      <c r="N14888" t="s">
        <v>23918</v>
      </c>
      <c r="O14888" t="s">
        <v>16262</v>
      </c>
      <c r="P14888" t="s">
        <v>12259</v>
      </c>
      <c r="Q14888" t="s">
        <v>12260</v>
      </c>
      <c r="R14888" t="s">
        <v>12044</v>
      </c>
    </row>
    <row r="14889" spans="1:18" x14ac:dyDescent="0.45">
      <c r="A14889">
        <v>14888</v>
      </c>
      <c r="B14889" t="s">
        <v>12043</v>
      </c>
      <c r="C14889" s="20">
        <v>44881.745000000003</v>
      </c>
      <c r="D14889" t="s">
        <v>12047</v>
      </c>
      <c r="E14889" t="s">
        <v>23915</v>
      </c>
      <c r="F14889" t="s">
        <v>23916</v>
      </c>
      <c r="G14889">
        <v>58427133</v>
      </c>
      <c r="H14889">
        <v>3</v>
      </c>
      <c r="I14889" s="50">
        <v>4</v>
      </c>
      <c r="J14889" s="50">
        <v>4</v>
      </c>
      <c r="K14889">
        <v>1</v>
      </c>
      <c r="L14889" t="s">
        <v>24017</v>
      </c>
      <c r="M14889">
        <v>82101601</v>
      </c>
      <c r="N14889" t="s">
        <v>21034</v>
      </c>
      <c r="O14889" t="s">
        <v>16262</v>
      </c>
      <c r="P14889" t="s">
        <v>12187</v>
      </c>
      <c r="Q14889" t="s">
        <v>12188</v>
      </c>
      <c r="R14889" t="s">
        <v>12044</v>
      </c>
    </row>
    <row r="14890" spans="1:18" x14ac:dyDescent="0.45">
      <c r="A14890">
        <v>14889</v>
      </c>
      <c r="B14890" t="s">
        <v>12043</v>
      </c>
      <c r="C14890" s="20">
        <v>44881.745000000003</v>
      </c>
      <c r="D14890" t="s">
        <v>12047</v>
      </c>
      <c r="E14890" t="s">
        <v>23915</v>
      </c>
      <c r="F14890" t="s">
        <v>23916</v>
      </c>
      <c r="G14890">
        <v>58427133</v>
      </c>
      <c r="H14890">
        <v>3</v>
      </c>
      <c r="I14890" s="50">
        <v>4</v>
      </c>
      <c r="J14890" s="50">
        <v>4</v>
      </c>
      <c r="K14890">
        <v>1</v>
      </c>
      <c r="L14890" t="s">
        <v>24017</v>
      </c>
      <c r="M14890">
        <v>82101601</v>
      </c>
      <c r="N14890" t="s">
        <v>21034</v>
      </c>
      <c r="O14890" t="s">
        <v>16262</v>
      </c>
      <c r="P14890" t="s">
        <v>12117</v>
      </c>
      <c r="Q14890" t="s">
        <v>12118</v>
      </c>
      <c r="R14890" t="s">
        <v>12044</v>
      </c>
    </row>
    <row r="14891" spans="1:18" x14ac:dyDescent="0.45">
      <c r="A14891">
        <v>14890</v>
      </c>
      <c r="B14891" t="s">
        <v>12043</v>
      </c>
      <c r="C14891" s="20">
        <v>44881.745000000003</v>
      </c>
      <c r="D14891" t="s">
        <v>12047</v>
      </c>
      <c r="E14891" t="s">
        <v>23915</v>
      </c>
      <c r="F14891" t="s">
        <v>23916</v>
      </c>
      <c r="G14891">
        <v>58427133</v>
      </c>
      <c r="H14891">
        <v>3</v>
      </c>
      <c r="I14891" s="50">
        <v>4</v>
      </c>
      <c r="J14891" s="50">
        <v>4</v>
      </c>
      <c r="K14891">
        <v>1</v>
      </c>
      <c r="L14891" t="s">
        <v>24017</v>
      </c>
      <c r="M14891">
        <v>82101601</v>
      </c>
      <c r="N14891" t="s">
        <v>21034</v>
      </c>
      <c r="O14891" t="s">
        <v>16262</v>
      </c>
      <c r="P14891" t="s">
        <v>12205</v>
      </c>
      <c r="Q14891" t="s">
        <v>12206</v>
      </c>
      <c r="R14891" t="s">
        <v>12044</v>
      </c>
    </row>
    <row r="14892" spans="1:18" x14ac:dyDescent="0.45">
      <c r="A14892">
        <v>14891</v>
      </c>
      <c r="B14892" t="s">
        <v>12043</v>
      </c>
      <c r="C14892" s="20">
        <v>44881.745000000003</v>
      </c>
      <c r="D14892" t="s">
        <v>12047</v>
      </c>
      <c r="E14892" t="s">
        <v>23915</v>
      </c>
      <c r="F14892" t="s">
        <v>23916</v>
      </c>
      <c r="G14892">
        <v>58427133</v>
      </c>
      <c r="H14892">
        <v>3</v>
      </c>
      <c r="I14892" s="50">
        <v>4</v>
      </c>
      <c r="J14892" s="50">
        <v>4</v>
      </c>
      <c r="K14892">
        <v>1</v>
      </c>
      <c r="L14892" t="s">
        <v>24017</v>
      </c>
      <c r="M14892">
        <v>82101601</v>
      </c>
      <c r="N14892" t="s">
        <v>21034</v>
      </c>
      <c r="O14892" t="s">
        <v>16262</v>
      </c>
      <c r="P14892" t="s">
        <v>12071</v>
      </c>
      <c r="Q14892" t="s">
        <v>12072</v>
      </c>
      <c r="R14892" t="s">
        <v>12044</v>
      </c>
    </row>
    <row r="14893" spans="1:18" x14ac:dyDescent="0.45">
      <c r="A14893">
        <v>14892</v>
      </c>
      <c r="B14893" t="s">
        <v>12043</v>
      </c>
      <c r="C14893" s="20">
        <v>44881.745000000003</v>
      </c>
      <c r="D14893" t="s">
        <v>12047</v>
      </c>
      <c r="E14893" t="s">
        <v>23915</v>
      </c>
      <c r="F14893" t="s">
        <v>23916</v>
      </c>
      <c r="G14893">
        <v>58427133</v>
      </c>
      <c r="H14893">
        <v>3</v>
      </c>
      <c r="I14893" s="50">
        <v>4</v>
      </c>
      <c r="J14893" s="50">
        <v>4</v>
      </c>
      <c r="K14893">
        <v>1</v>
      </c>
      <c r="L14893" t="s">
        <v>24017</v>
      </c>
      <c r="M14893">
        <v>82101601</v>
      </c>
      <c r="N14893" t="s">
        <v>21034</v>
      </c>
      <c r="O14893" t="s">
        <v>16262</v>
      </c>
      <c r="P14893" t="s">
        <v>12269</v>
      </c>
      <c r="Q14893" t="s">
        <v>12270</v>
      </c>
      <c r="R14893" t="s">
        <v>12044</v>
      </c>
    </row>
    <row r="14894" spans="1:18" x14ac:dyDescent="0.45">
      <c r="A14894">
        <v>14893</v>
      </c>
      <c r="B14894" t="s">
        <v>12043</v>
      </c>
      <c r="C14894" s="20">
        <v>44881.745000000003</v>
      </c>
      <c r="D14894" t="s">
        <v>12047</v>
      </c>
      <c r="E14894" t="s">
        <v>23915</v>
      </c>
      <c r="F14894" t="s">
        <v>23916</v>
      </c>
      <c r="G14894">
        <v>58427133</v>
      </c>
      <c r="H14894">
        <v>3</v>
      </c>
      <c r="I14894" s="50">
        <v>4</v>
      </c>
      <c r="J14894" s="50">
        <v>4</v>
      </c>
      <c r="K14894">
        <v>1</v>
      </c>
      <c r="L14894" t="s">
        <v>24017</v>
      </c>
      <c r="M14894">
        <v>82101601</v>
      </c>
      <c r="N14894" t="s">
        <v>21034</v>
      </c>
      <c r="O14894" t="s">
        <v>16262</v>
      </c>
      <c r="P14894" t="s">
        <v>12093</v>
      </c>
      <c r="Q14894" t="s">
        <v>12094</v>
      </c>
      <c r="R14894" t="s">
        <v>12044</v>
      </c>
    </row>
    <row r="14895" spans="1:18" x14ac:dyDescent="0.45">
      <c r="A14895">
        <v>14894</v>
      </c>
      <c r="B14895" t="s">
        <v>12043</v>
      </c>
      <c r="C14895" s="20">
        <v>44881.745000000003</v>
      </c>
      <c r="D14895" t="s">
        <v>12047</v>
      </c>
      <c r="E14895" t="s">
        <v>23915</v>
      </c>
      <c r="F14895" t="s">
        <v>23916</v>
      </c>
      <c r="G14895">
        <v>58427133</v>
      </c>
      <c r="H14895">
        <v>3</v>
      </c>
      <c r="I14895" s="50">
        <v>4</v>
      </c>
      <c r="J14895" s="50">
        <v>3</v>
      </c>
      <c r="K14895">
        <v>1</v>
      </c>
      <c r="L14895" t="s">
        <v>24017</v>
      </c>
      <c r="M14895">
        <v>82101601</v>
      </c>
      <c r="N14895" t="s">
        <v>21034</v>
      </c>
      <c r="O14895" t="s">
        <v>16262</v>
      </c>
      <c r="P14895" t="s">
        <v>401</v>
      </c>
      <c r="Q14895" t="s">
        <v>402</v>
      </c>
      <c r="R14895" t="s">
        <v>12044</v>
      </c>
    </row>
    <row r="14896" spans="1:18" x14ac:dyDescent="0.45">
      <c r="A14896">
        <v>14895</v>
      </c>
      <c r="B14896" t="s">
        <v>12043</v>
      </c>
      <c r="C14896" s="20">
        <v>44881.745000000003</v>
      </c>
      <c r="D14896" t="s">
        <v>12047</v>
      </c>
      <c r="E14896" t="s">
        <v>23915</v>
      </c>
      <c r="F14896" t="s">
        <v>23916</v>
      </c>
      <c r="G14896">
        <v>58427133</v>
      </c>
      <c r="H14896">
        <v>3</v>
      </c>
      <c r="I14896" s="50">
        <v>4</v>
      </c>
      <c r="J14896" s="50">
        <v>4</v>
      </c>
      <c r="K14896">
        <v>1</v>
      </c>
      <c r="L14896" t="s">
        <v>24017</v>
      </c>
      <c r="M14896">
        <v>82101601</v>
      </c>
      <c r="N14896" t="s">
        <v>21034</v>
      </c>
      <c r="O14896" t="s">
        <v>16262</v>
      </c>
      <c r="P14896" t="s">
        <v>12135</v>
      </c>
      <c r="Q14896" t="s">
        <v>12136</v>
      </c>
      <c r="R14896" t="s">
        <v>12044</v>
      </c>
    </row>
    <row r="14897" spans="1:18" x14ac:dyDescent="0.45">
      <c r="A14897">
        <v>14896</v>
      </c>
      <c r="B14897" t="s">
        <v>12043</v>
      </c>
      <c r="C14897" s="20">
        <v>44881.745000000003</v>
      </c>
      <c r="D14897" t="s">
        <v>12047</v>
      </c>
      <c r="E14897" t="s">
        <v>23915</v>
      </c>
      <c r="F14897" t="s">
        <v>23916</v>
      </c>
      <c r="G14897">
        <v>58427133</v>
      </c>
      <c r="H14897">
        <v>3</v>
      </c>
      <c r="I14897" s="50">
        <v>4</v>
      </c>
      <c r="J14897" s="50">
        <v>4</v>
      </c>
      <c r="K14897">
        <v>1</v>
      </c>
      <c r="L14897" t="s">
        <v>24017</v>
      </c>
      <c r="M14897">
        <v>82101601</v>
      </c>
      <c r="N14897" t="s">
        <v>21034</v>
      </c>
      <c r="O14897" t="s">
        <v>16262</v>
      </c>
      <c r="P14897" t="s">
        <v>12290</v>
      </c>
      <c r="Q14897" t="s">
        <v>12291</v>
      </c>
      <c r="R14897" t="s">
        <v>12044</v>
      </c>
    </row>
    <row r="14898" spans="1:18" x14ac:dyDescent="0.45">
      <c r="A14898">
        <v>14897</v>
      </c>
      <c r="B14898" t="s">
        <v>12043</v>
      </c>
      <c r="C14898" s="20">
        <v>44881.745000000003</v>
      </c>
      <c r="D14898" t="s">
        <v>12047</v>
      </c>
      <c r="E14898" t="s">
        <v>23915</v>
      </c>
      <c r="F14898" t="s">
        <v>23916</v>
      </c>
      <c r="G14898">
        <v>58427133</v>
      </c>
      <c r="H14898">
        <v>3</v>
      </c>
      <c r="I14898" s="50">
        <v>4</v>
      </c>
      <c r="J14898" s="50">
        <v>4</v>
      </c>
      <c r="K14898">
        <v>1</v>
      </c>
      <c r="L14898" t="s">
        <v>24017</v>
      </c>
      <c r="M14898">
        <v>82101601</v>
      </c>
      <c r="N14898" t="s">
        <v>21034</v>
      </c>
      <c r="O14898" t="s">
        <v>16262</v>
      </c>
      <c r="P14898" t="s">
        <v>12250</v>
      </c>
      <c r="Q14898" t="s">
        <v>12251</v>
      </c>
      <c r="R14898" t="s">
        <v>12044</v>
      </c>
    </row>
    <row r="14899" spans="1:18" x14ac:dyDescent="0.45">
      <c r="A14899">
        <v>14898</v>
      </c>
      <c r="B14899" t="s">
        <v>12043</v>
      </c>
      <c r="C14899" s="20">
        <v>44881.745000000003</v>
      </c>
      <c r="D14899" t="s">
        <v>12047</v>
      </c>
      <c r="E14899" t="s">
        <v>23915</v>
      </c>
      <c r="F14899" t="s">
        <v>23916</v>
      </c>
      <c r="G14899">
        <v>58427133</v>
      </c>
      <c r="H14899">
        <v>3</v>
      </c>
      <c r="I14899" s="50">
        <v>4</v>
      </c>
      <c r="J14899" s="50">
        <v>4</v>
      </c>
      <c r="K14899">
        <v>1</v>
      </c>
      <c r="L14899" t="s">
        <v>24017</v>
      </c>
      <c r="M14899">
        <v>82101601</v>
      </c>
      <c r="N14899" t="s">
        <v>21034</v>
      </c>
      <c r="O14899" t="s">
        <v>16262</v>
      </c>
      <c r="P14899" t="s">
        <v>12238</v>
      </c>
      <c r="Q14899" t="s">
        <v>12239</v>
      </c>
      <c r="R14899" t="s">
        <v>12044</v>
      </c>
    </row>
    <row r="14900" spans="1:18" x14ac:dyDescent="0.45">
      <c r="A14900">
        <v>14899</v>
      </c>
      <c r="B14900" t="s">
        <v>12043</v>
      </c>
      <c r="C14900" s="20">
        <v>44881.745000000003</v>
      </c>
      <c r="D14900" t="s">
        <v>12047</v>
      </c>
      <c r="E14900" t="s">
        <v>23915</v>
      </c>
      <c r="F14900" t="s">
        <v>23916</v>
      </c>
      <c r="G14900">
        <v>58427133</v>
      </c>
      <c r="H14900">
        <v>3</v>
      </c>
      <c r="I14900" s="50">
        <v>4</v>
      </c>
      <c r="J14900" s="50">
        <v>4</v>
      </c>
      <c r="K14900">
        <v>1</v>
      </c>
      <c r="L14900" t="s">
        <v>24017</v>
      </c>
      <c r="M14900">
        <v>82101601</v>
      </c>
      <c r="N14900" t="s">
        <v>21034</v>
      </c>
      <c r="O14900" t="s">
        <v>16262</v>
      </c>
      <c r="P14900" t="s">
        <v>386</v>
      </c>
      <c r="Q14900" t="s">
        <v>387</v>
      </c>
      <c r="R14900" t="s">
        <v>12044</v>
      </c>
    </row>
    <row r="14901" spans="1:18" x14ac:dyDescent="0.45">
      <c r="A14901">
        <v>14900</v>
      </c>
      <c r="B14901" t="s">
        <v>12043</v>
      </c>
      <c r="C14901" s="20">
        <v>44881.745000000003</v>
      </c>
      <c r="D14901" t="s">
        <v>12047</v>
      </c>
      <c r="E14901" t="s">
        <v>23915</v>
      </c>
      <c r="F14901" t="s">
        <v>23916</v>
      </c>
      <c r="G14901">
        <v>58427133</v>
      </c>
      <c r="H14901">
        <v>3</v>
      </c>
      <c r="I14901" s="50">
        <v>4</v>
      </c>
      <c r="J14901" s="50">
        <v>4</v>
      </c>
      <c r="K14901">
        <v>1</v>
      </c>
      <c r="L14901" t="s">
        <v>24017</v>
      </c>
      <c r="M14901">
        <v>82101601</v>
      </c>
      <c r="N14901" t="s">
        <v>21034</v>
      </c>
      <c r="O14901" t="s">
        <v>16262</v>
      </c>
      <c r="P14901" t="s">
        <v>12253</v>
      </c>
      <c r="Q14901" t="s">
        <v>12254</v>
      </c>
      <c r="R14901" t="s">
        <v>12044</v>
      </c>
    </row>
    <row r="14902" spans="1:18" x14ac:dyDescent="0.45">
      <c r="A14902">
        <v>14901</v>
      </c>
      <c r="B14902" t="s">
        <v>12043</v>
      </c>
      <c r="C14902" s="20">
        <v>44881.745000000003</v>
      </c>
      <c r="D14902" t="s">
        <v>12047</v>
      </c>
      <c r="E14902" t="s">
        <v>23915</v>
      </c>
      <c r="F14902" t="s">
        <v>23916</v>
      </c>
      <c r="G14902">
        <v>58427133</v>
      </c>
      <c r="H14902">
        <v>3</v>
      </c>
      <c r="I14902" s="50">
        <v>4</v>
      </c>
      <c r="J14902" s="50">
        <v>4</v>
      </c>
      <c r="K14902">
        <v>1</v>
      </c>
      <c r="L14902" t="s">
        <v>24017</v>
      </c>
      <c r="M14902">
        <v>82101601</v>
      </c>
      <c r="N14902" t="s">
        <v>21034</v>
      </c>
      <c r="O14902" t="s">
        <v>16262</v>
      </c>
      <c r="P14902" t="s">
        <v>12232</v>
      </c>
      <c r="Q14902" t="s">
        <v>12233</v>
      </c>
      <c r="R14902" t="s">
        <v>12044</v>
      </c>
    </row>
    <row r="14903" spans="1:18" x14ac:dyDescent="0.45">
      <c r="A14903">
        <v>14902</v>
      </c>
      <c r="B14903" t="s">
        <v>12043</v>
      </c>
      <c r="C14903" s="20">
        <v>44881.745000000003</v>
      </c>
      <c r="D14903" t="s">
        <v>12047</v>
      </c>
      <c r="E14903" t="s">
        <v>23915</v>
      </c>
      <c r="F14903" t="s">
        <v>23916</v>
      </c>
      <c r="G14903">
        <v>58427133</v>
      </c>
      <c r="H14903">
        <v>3</v>
      </c>
      <c r="I14903" s="50">
        <v>4</v>
      </c>
      <c r="J14903" s="50">
        <v>4</v>
      </c>
      <c r="K14903">
        <v>1</v>
      </c>
      <c r="L14903" t="s">
        <v>24017</v>
      </c>
      <c r="M14903">
        <v>82101601</v>
      </c>
      <c r="N14903" t="s">
        <v>21034</v>
      </c>
      <c r="O14903" t="s">
        <v>16262</v>
      </c>
      <c r="P14903" t="s">
        <v>12318</v>
      </c>
      <c r="Q14903" t="s">
        <v>12319</v>
      </c>
      <c r="R14903" t="s">
        <v>12044</v>
      </c>
    </row>
    <row r="14904" spans="1:18" x14ac:dyDescent="0.45">
      <c r="A14904">
        <v>14903</v>
      </c>
      <c r="B14904" t="s">
        <v>12043</v>
      </c>
      <c r="C14904" s="20">
        <v>44881.745000000003</v>
      </c>
      <c r="D14904" t="s">
        <v>12047</v>
      </c>
      <c r="E14904" t="s">
        <v>23915</v>
      </c>
      <c r="F14904" t="s">
        <v>23916</v>
      </c>
      <c r="G14904">
        <v>58427133</v>
      </c>
      <c r="H14904">
        <v>3</v>
      </c>
      <c r="I14904" s="50">
        <v>4</v>
      </c>
      <c r="J14904" s="50">
        <v>4</v>
      </c>
      <c r="K14904">
        <v>1</v>
      </c>
      <c r="L14904" t="s">
        <v>24017</v>
      </c>
      <c r="M14904">
        <v>82101601</v>
      </c>
      <c r="N14904" t="s">
        <v>21034</v>
      </c>
      <c r="O14904" t="s">
        <v>16262</v>
      </c>
      <c r="P14904" t="s">
        <v>12108</v>
      </c>
      <c r="Q14904" t="s">
        <v>12109</v>
      </c>
      <c r="R14904" t="s">
        <v>12044</v>
      </c>
    </row>
    <row r="14905" spans="1:18" x14ac:dyDescent="0.45">
      <c r="A14905">
        <v>14904</v>
      </c>
      <c r="B14905" t="s">
        <v>12043</v>
      </c>
      <c r="C14905" s="20">
        <v>44881.745000000003</v>
      </c>
      <c r="D14905" t="s">
        <v>12047</v>
      </c>
      <c r="E14905" t="s">
        <v>23915</v>
      </c>
      <c r="F14905" t="s">
        <v>23916</v>
      </c>
      <c r="G14905">
        <v>58427133</v>
      </c>
      <c r="H14905">
        <v>3</v>
      </c>
      <c r="I14905" s="50">
        <v>4</v>
      </c>
      <c r="J14905" s="50">
        <v>4</v>
      </c>
      <c r="K14905">
        <v>1</v>
      </c>
      <c r="L14905" t="s">
        <v>24017</v>
      </c>
      <c r="M14905">
        <v>82101601</v>
      </c>
      <c r="N14905" t="s">
        <v>21034</v>
      </c>
      <c r="O14905" t="s">
        <v>16262</v>
      </c>
      <c r="P14905" t="s">
        <v>12276</v>
      </c>
      <c r="Q14905" t="s">
        <v>12277</v>
      </c>
      <c r="R14905" t="s">
        <v>12044</v>
      </c>
    </row>
    <row r="14906" spans="1:18" x14ac:dyDescent="0.45">
      <c r="A14906">
        <v>14905</v>
      </c>
      <c r="B14906" t="s">
        <v>12043</v>
      </c>
      <c r="C14906" s="20">
        <v>44881.745000000003</v>
      </c>
      <c r="D14906" t="s">
        <v>12047</v>
      </c>
      <c r="E14906" t="s">
        <v>23915</v>
      </c>
      <c r="F14906" t="s">
        <v>23916</v>
      </c>
      <c r="G14906">
        <v>58427133</v>
      </c>
      <c r="H14906">
        <v>3</v>
      </c>
      <c r="I14906" s="50">
        <v>4</v>
      </c>
      <c r="J14906" s="50">
        <v>4</v>
      </c>
      <c r="K14906">
        <v>1</v>
      </c>
      <c r="L14906" t="s">
        <v>24017</v>
      </c>
      <c r="M14906">
        <v>82101601</v>
      </c>
      <c r="N14906" t="s">
        <v>21034</v>
      </c>
      <c r="O14906" t="s">
        <v>16262</v>
      </c>
      <c r="P14906" t="s">
        <v>12304</v>
      </c>
      <c r="Q14906" t="s">
        <v>12305</v>
      </c>
      <c r="R14906" t="s">
        <v>12044</v>
      </c>
    </row>
    <row r="14907" spans="1:18" x14ac:dyDescent="0.45">
      <c r="A14907">
        <v>14906</v>
      </c>
      <c r="B14907" t="s">
        <v>12043</v>
      </c>
      <c r="C14907" s="20">
        <v>44881.745000000003</v>
      </c>
      <c r="D14907" t="s">
        <v>12047</v>
      </c>
      <c r="E14907" t="s">
        <v>23915</v>
      </c>
      <c r="F14907" t="s">
        <v>23916</v>
      </c>
      <c r="G14907">
        <v>58427133</v>
      </c>
      <c r="H14907">
        <v>3</v>
      </c>
      <c r="I14907" s="50">
        <v>4</v>
      </c>
      <c r="J14907" s="50">
        <v>4</v>
      </c>
      <c r="K14907">
        <v>1</v>
      </c>
      <c r="L14907" t="s">
        <v>24017</v>
      </c>
      <c r="M14907">
        <v>82101601</v>
      </c>
      <c r="N14907" t="s">
        <v>21034</v>
      </c>
      <c r="O14907" t="s">
        <v>16262</v>
      </c>
      <c r="P14907" t="s">
        <v>12181</v>
      </c>
      <c r="Q14907" t="s">
        <v>12182</v>
      </c>
      <c r="R14907" t="s">
        <v>12044</v>
      </c>
    </row>
    <row r="14908" spans="1:18" x14ac:dyDescent="0.45">
      <c r="A14908">
        <v>14907</v>
      </c>
      <c r="B14908" t="s">
        <v>12043</v>
      </c>
      <c r="C14908" s="20">
        <v>44881.745000000003</v>
      </c>
      <c r="D14908" t="s">
        <v>12047</v>
      </c>
      <c r="E14908" t="s">
        <v>23915</v>
      </c>
      <c r="F14908" t="s">
        <v>23916</v>
      </c>
      <c r="G14908">
        <v>58427133</v>
      </c>
      <c r="H14908">
        <v>3</v>
      </c>
      <c r="I14908" s="50">
        <v>4</v>
      </c>
      <c r="J14908" s="50">
        <v>4</v>
      </c>
      <c r="K14908">
        <v>1</v>
      </c>
      <c r="L14908" t="s">
        <v>24017</v>
      </c>
      <c r="M14908">
        <v>82101601</v>
      </c>
      <c r="N14908" t="s">
        <v>21034</v>
      </c>
      <c r="O14908" t="s">
        <v>16262</v>
      </c>
      <c r="P14908" t="s">
        <v>12096</v>
      </c>
      <c r="Q14908" t="s">
        <v>12097</v>
      </c>
      <c r="R14908" t="s">
        <v>12044</v>
      </c>
    </row>
    <row r="14909" spans="1:18" x14ac:dyDescent="0.45">
      <c r="A14909">
        <v>14908</v>
      </c>
      <c r="B14909" t="s">
        <v>12043</v>
      </c>
      <c r="C14909" s="20">
        <v>44881.745000000003</v>
      </c>
      <c r="D14909" t="s">
        <v>12047</v>
      </c>
      <c r="E14909" t="s">
        <v>23915</v>
      </c>
      <c r="F14909" t="s">
        <v>23916</v>
      </c>
      <c r="G14909">
        <v>58427133</v>
      </c>
      <c r="H14909">
        <v>3</v>
      </c>
      <c r="I14909" s="50">
        <v>4</v>
      </c>
      <c r="J14909" s="50">
        <v>4</v>
      </c>
      <c r="K14909">
        <v>1</v>
      </c>
      <c r="L14909" t="s">
        <v>24017</v>
      </c>
      <c r="M14909">
        <v>82101601</v>
      </c>
      <c r="N14909" t="s">
        <v>21034</v>
      </c>
      <c r="O14909" t="s">
        <v>16262</v>
      </c>
      <c r="P14909" t="s">
        <v>12138</v>
      </c>
      <c r="Q14909" t="s">
        <v>12139</v>
      </c>
      <c r="R14909" t="s">
        <v>12044</v>
      </c>
    </row>
    <row r="14910" spans="1:18" x14ac:dyDescent="0.45">
      <c r="A14910">
        <v>14909</v>
      </c>
      <c r="B14910" t="s">
        <v>12043</v>
      </c>
      <c r="C14910" s="20">
        <v>44881.745000000003</v>
      </c>
      <c r="D14910" t="s">
        <v>12047</v>
      </c>
      <c r="E14910" t="s">
        <v>23915</v>
      </c>
      <c r="F14910" t="s">
        <v>23916</v>
      </c>
      <c r="G14910">
        <v>58427133</v>
      </c>
      <c r="H14910">
        <v>3</v>
      </c>
      <c r="I14910" s="50">
        <v>4</v>
      </c>
      <c r="J14910" s="50">
        <v>4</v>
      </c>
      <c r="K14910">
        <v>1</v>
      </c>
      <c r="L14910" t="s">
        <v>24017</v>
      </c>
      <c r="M14910">
        <v>82101601</v>
      </c>
      <c r="N14910" t="s">
        <v>21034</v>
      </c>
      <c r="O14910" t="s">
        <v>16262</v>
      </c>
      <c r="P14910" t="s">
        <v>5229</v>
      </c>
      <c r="Q14910" t="s">
        <v>17144</v>
      </c>
      <c r="R14910" t="s">
        <v>12044</v>
      </c>
    </row>
    <row r="14911" spans="1:18" x14ac:dyDescent="0.45">
      <c r="A14911">
        <v>14910</v>
      </c>
      <c r="B14911" t="s">
        <v>12043</v>
      </c>
      <c r="C14911" s="20">
        <v>44881.745000000003</v>
      </c>
      <c r="D14911" t="s">
        <v>12047</v>
      </c>
      <c r="E14911" t="s">
        <v>23915</v>
      </c>
      <c r="F14911" t="s">
        <v>23916</v>
      </c>
      <c r="G14911">
        <v>58427133</v>
      </c>
      <c r="H14911">
        <v>3</v>
      </c>
      <c r="I14911" s="50">
        <v>4</v>
      </c>
      <c r="J14911" s="50">
        <v>4</v>
      </c>
      <c r="K14911">
        <v>1</v>
      </c>
      <c r="L14911" t="s">
        <v>24017</v>
      </c>
      <c r="M14911">
        <v>82101601</v>
      </c>
      <c r="N14911" t="s">
        <v>21034</v>
      </c>
      <c r="O14911" t="s">
        <v>16262</v>
      </c>
      <c r="P14911" t="s">
        <v>12282</v>
      </c>
      <c r="Q14911" t="s">
        <v>12283</v>
      </c>
      <c r="R14911" t="s">
        <v>12044</v>
      </c>
    </row>
    <row r="14912" spans="1:18" x14ac:dyDescent="0.45">
      <c r="A14912">
        <v>14911</v>
      </c>
      <c r="B14912" t="s">
        <v>12043</v>
      </c>
      <c r="C14912" s="20">
        <v>44881.745000000003</v>
      </c>
      <c r="D14912" t="s">
        <v>12047</v>
      </c>
      <c r="E14912" t="s">
        <v>23915</v>
      </c>
      <c r="F14912" t="s">
        <v>23916</v>
      </c>
      <c r="G14912">
        <v>58427133</v>
      </c>
      <c r="H14912">
        <v>3</v>
      </c>
      <c r="I14912" s="50">
        <v>4</v>
      </c>
      <c r="J14912" s="50">
        <v>4</v>
      </c>
      <c r="K14912">
        <v>1</v>
      </c>
      <c r="L14912" t="s">
        <v>24017</v>
      </c>
      <c r="M14912">
        <v>82101601</v>
      </c>
      <c r="N14912" t="s">
        <v>21034</v>
      </c>
      <c r="O14912" t="s">
        <v>16262</v>
      </c>
      <c r="P14912" t="s">
        <v>12129</v>
      </c>
      <c r="Q14912" t="s">
        <v>12130</v>
      </c>
      <c r="R14912" t="s">
        <v>12044</v>
      </c>
    </row>
    <row r="14913" spans="1:18" x14ac:dyDescent="0.45">
      <c r="A14913">
        <v>14912</v>
      </c>
      <c r="B14913" t="s">
        <v>12043</v>
      </c>
      <c r="C14913" s="20">
        <v>44881.745000000003</v>
      </c>
      <c r="D14913" t="s">
        <v>12047</v>
      </c>
      <c r="E14913" t="s">
        <v>23915</v>
      </c>
      <c r="F14913" t="s">
        <v>23916</v>
      </c>
      <c r="G14913">
        <v>58427133</v>
      </c>
      <c r="H14913">
        <v>3</v>
      </c>
      <c r="I14913" s="50">
        <v>4</v>
      </c>
      <c r="J14913" s="50">
        <v>4</v>
      </c>
      <c r="K14913">
        <v>1</v>
      </c>
      <c r="L14913" t="s">
        <v>24017</v>
      </c>
      <c r="M14913">
        <v>82101601</v>
      </c>
      <c r="N14913" t="s">
        <v>21034</v>
      </c>
      <c r="O14913" t="s">
        <v>16262</v>
      </c>
      <c r="P14913" t="s">
        <v>12081</v>
      </c>
      <c r="Q14913" t="s">
        <v>12082</v>
      </c>
      <c r="R14913" t="s">
        <v>12044</v>
      </c>
    </row>
    <row r="14914" spans="1:18" x14ac:dyDescent="0.45">
      <c r="A14914">
        <v>14913</v>
      </c>
      <c r="B14914" t="s">
        <v>12043</v>
      </c>
      <c r="C14914" s="20">
        <v>44881.745000000003</v>
      </c>
      <c r="D14914" t="s">
        <v>12047</v>
      </c>
      <c r="E14914" t="s">
        <v>23915</v>
      </c>
      <c r="F14914" t="s">
        <v>23916</v>
      </c>
      <c r="G14914">
        <v>58427133</v>
      </c>
      <c r="H14914">
        <v>3</v>
      </c>
      <c r="I14914" s="50">
        <v>4</v>
      </c>
      <c r="J14914" s="50">
        <v>4</v>
      </c>
      <c r="K14914">
        <v>1</v>
      </c>
      <c r="L14914" t="s">
        <v>24017</v>
      </c>
      <c r="M14914">
        <v>82101601</v>
      </c>
      <c r="N14914" t="s">
        <v>21034</v>
      </c>
      <c r="O14914" t="s">
        <v>16262</v>
      </c>
      <c r="P14914" t="s">
        <v>12285</v>
      </c>
      <c r="Q14914" t="s">
        <v>12286</v>
      </c>
      <c r="R14914" t="s">
        <v>12044</v>
      </c>
    </row>
    <row r="14915" spans="1:18" x14ac:dyDescent="0.45">
      <c r="A14915">
        <v>14914</v>
      </c>
      <c r="B14915" t="s">
        <v>12043</v>
      </c>
      <c r="C14915" s="20">
        <v>44881.745000000003</v>
      </c>
      <c r="D14915" t="s">
        <v>12047</v>
      </c>
      <c r="E14915" t="s">
        <v>23915</v>
      </c>
      <c r="F14915" t="s">
        <v>23916</v>
      </c>
      <c r="G14915">
        <v>58427133</v>
      </c>
      <c r="H14915">
        <v>3</v>
      </c>
      <c r="I14915" s="50">
        <v>4</v>
      </c>
      <c r="J14915" s="50">
        <v>4</v>
      </c>
      <c r="K14915">
        <v>1</v>
      </c>
      <c r="L14915" t="s">
        <v>24017</v>
      </c>
      <c r="M14915">
        <v>82101601</v>
      </c>
      <c r="N14915" t="s">
        <v>21034</v>
      </c>
      <c r="O14915" t="s">
        <v>16262</v>
      </c>
      <c r="P14915" t="s">
        <v>12055</v>
      </c>
      <c r="Q14915" t="s">
        <v>12056</v>
      </c>
      <c r="R14915" t="s">
        <v>12044</v>
      </c>
    </row>
    <row r="14916" spans="1:18" x14ac:dyDescent="0.45">
      <c r="A14916">
        <v>14915</v>
      </c>
      <c r="B14916" t="s">
        <v>12043</v>
      </c>
      <c r="C14916" s="20">
        <v>44881.745000000003</v>
      </c>
      <c r="D14916" t="s">
        <v>12047</v>
      </c>
      <c r="E14916" t="s">
        <v>23915</v>
      </c>
      <c r="F14916" t="s">
        <v>23916</v>
      </c>
      <c r="G14916">
        <v>58427133</v>
      </c>
      <c r="H14916">
        <v>3</v>
      </c>
      <c r="I14916" s="50">
        <v>4</v>
      </c>
      <c r="J14916" s="50">
        <v>4</v>
      </c>
      <c r="K14916">
        <v>1</v>
      </c>
      <c r="L14916" t="s">
        <v>24017</v>
      </c>
      <c r="M14916">
        <v>82101601</v>
      </c>
      <c r="N14916" t="s">
        <v>21034</v>
      </c>
      <c r="O14916" t="s">
        <v>16262</v>
      </c>
      <c r="P14916" t="s">
        <v>12214</v>
      </c>
      <c r="Q14916" t="s">
        <v>12215</v>
      </c>
      <c r="R14916" t="s">
        <v>12044</v>
      </c>
    </row>
    <row r="14917" spans="1:18" x14ac:dyDescent="0.45">
      <c r="A14917">
        <v>14916</v>
      </c>
      <c r="B14917" t="s">
        <v>12043</v>
      </c>
      <c r="C14917" s="20">
        <v>44881.745000000003</v>
      </c>
      <c r="D14917" t="s">
        <v>12047</v>
      </c>
      <c r="E14917" t="s">
        <v>23915</v>
      </c>
      <c r="F14917" t="s">
        <v>23916</v>
      </c>
      <c r="G14917">
        <v>58427133</v>
      </c>
      <c r="H14917">
        <v>3</v>
      </c>
      <c r="I14917" s="50">
        <v>4</v>
      </c>
      <c r="J14917" s="50">
        <v>4</v>
      </c>
      <c r="K14917">
        <v>1</v>
      </c>
      <c r="L14917" t="s">
        <v>24017</v>
      </c>
      <c r="M14917">
        <v>82101601</v>
      </c>
      <c r="N14917" t="s">
        <v>21034</v>
      </c>
      <c r="O14917" t="s">
        <v>16262</v>
      </c>
      <c r="P14917" t="s">
        <v>12058</v>
      </c>
      <c r="Q14917" t="s">
        <v>12059</v>
      </c>
      <c r="R14917" t="s">
        <v>12044</v>
      </c>
    </row>
    <row r="14918" spans="1:18" x14ac:dyDescent="0.45">
      <c r="A14918">
        <v>14917</v>
      </c>
      <c r="B14918" t="s">
        <v>12043</v>
      </c>
      <c r="C14918" s="20">
        <v>44881.745000000003</v>
      </c>
      <c r="D14918" t="s">
        <v>12047</v>
      </c>
      <c r="E14918" t="s">
        <v>23915</v>
      </c>
      <c r="F14918" t="s">
        <v>23916</v>
      </c>
      <c r="G14918">
        <v>58427133</v>
      </c>
      <c r="H14918">
        <v>3</v>
      </c>
      <c r="I14918" s="50">
        <v>4</v>
      </c>
      <c r="J14918" s="50">
        <v>4</v>
      </c>
      <c r="K14918">
        <v>1</v>
      </c>
      <c r="L14918" t="s">
        <v>24017</v>
      </c>
      <c r="M14918">
        <v>82101601</v>
      </c>
      <c r="N14918" t="s">
        <v>21034</v>
      </c>
      <c r="O14918" t="s">
        <v>16262</v>
      </c>
      <c r="P14918" t="s">
        <v>12335</v>
      </c>
      <c r="Q14918" t="s">
        <v>12336</v>
      </c>
      <c r="R14918" t="s">
        <v>12044</v>
      </c>
    </row>
    <row r="14919" spans="1:18" x14ac:dyDescent="0.45">
      <c r="A14919">
        <v>14918</v>
      </c>
      <c r="B14919" t="s">
        <v>12043</v>
      </c>
      <c r="C14919" s="20">
        <v>44881.745000000003</v>
      </c>
      <c r="D14919" t="s">
        <v>12047</v>
      </c>
      <c r="E14919" t="s">
        <v>23915</v>
      </c>
      <c r="F14919" t="s">
        <v>23916</v>
      </c>
      <c r="G14919">
        <v>58427133</v>
      </c>
      <c r="H14919">
        <v>3</v>
      </c>
      <c r="I14919" s="50">
        <v>4</v>
      </c>
      <c r="J14919" s="50">
        <v>4</v>
      </c>
      <c r="K14919">
        <v>1</v>
      </c>
      <c r="L14919" t="s">
        <v>24017</v>
      </c>
      <c r="M14919">
        <v>82101601</v>
      </c>
      <c r="N14919" t="s">
        <v>21034</v>
      </c>
      <c r="O14919" t="s">
        <v>16262</v>
      </c>
      <c r="P14919" t="s">
        <v>12273</v>
      </c>
      <c r="Q14919" t="s">
        <v>12274</v>
      </c>
      <c r="R14919" t="s">
        <v>12044</v>
      </c>
    </row>
    <row r="14920" spans="1:18" x14ac:dyDescent="0.45">
      <c r="A14920">
        <v>14919</v>
      </c>
      <c r="B14920" t="s">
        <v>12043</v>
      </c>
      <c r="C14920" s="20">
        <v>44881.745000000003</v>
      </c>
      <c r="D14920" t="s">
        <v>12047</v>
      </c>
      <c r="E14920" t="s">
        <v>23915</v>
      </c>
      <c r="F14920" t="s">
        <v>23916</v>
      </c>
      <c r="G14920">
        <v>58427133</v>
      </c>
      <c r="H14920">
        <v>3</v>
      </c>
      <c r="I14920" s="50">
        <v>4</v>
      </c>
      <c r="J14920" s="50">
        <v>4</v>
      </c>
      <c r="K14920">
        <v>1</v>
      </c>
      <c r="L14920" t="s">
        <v>24017</v>
      </c>
      <c r="M14920">
        <v>82101601</v>
      </c>
      <c r="N14920" t="s">
        <v>21034</v>
      </c>
      <c r="O14920" t="s">
        <v>16262</v>
      </c>
      <c r="P14920" t="s">
        <v>12226</v>
      </c>
      <c r="Q14920" t="s">
        <v>12227</v>
      </c>
      <c r="R14920" t="s">
        <v>12044</v>
      </c>
    </row>
    <row r="14921" spans="1:18" x14ac:dyDescent="0.45">
      <c r="A14921">
        <v>14920</v>
      </c>
      <c r="B14921" t="s">
        <v>12043</v>
      </c>
      <c r="C14921" s="20">
        <v>44881.745000000003</v>
      </c>
      <c r="D14921" t="s">
        <v>12047</v>
      </c>
      <c r="E14921" t="s">
        <v>23915</v>
      </c>
      <c r="F14921" t="s">
        <v>23916</v>
      </c>
      <c r="G14921">
        <v>58427133</v>
      </c>
      <c r="H14921">
        <v>3</v>
      </c>
      <c r="I14921" s="50">
        <v>4</v>
      </c>
      <c r="J14921" s="50">
        <v>4</v>
      </c>
      <c r="K14921">
        <v>1</v>
      </c>
      <c r="L14921" t="s">
        <v>24017</v>
      </c>
      <c r="M14921">
        <v>82101601</v>
      </c>
      <c r="N14921" t="s">
        <v>21034</v>
      </c>
      <c r="O14921" t="s">
        <v>16262</v>
      </c>
      <c r="P14921" t="s">
        <v>12052</v>
      </c>
      <c r="Q14921" t="s">
        <v>12053</v>
      </c>
      <c r="R14921" t="s">
        <v>12044</v>
      </c>
    </row>
    <row r="14922" spans="1:18" x14ac:dyDescent="0.45">
      <c r="A14922">
        <v>14921</v>
      </c>
      <c r="B14922" t="s">
        <v>12043</v>
      </c>
      <c r="C14922" s="20">
        <v>44881.745000000003</v>
      </c>
      <c r="D14922" t="s">
        <v>12047</v>
      </c>
      <c r="E14922" t="s">
        <v>23915</v>
      </c>
      <c r="F14922" t="s">
        <v>23916</v>
      </c>
      <c r="G14922">
        <v>58427133</v>
      </c>
      <c r="H14922">
        <v>3</v>
      </c>
      <c r="I14922" s="50">
        <v>4</v>
      </c>
      <c r="J14922" s="50">
        <v>4</v>
      </c>
      <c r="K14922">
        <v>1</v>
      </c>
      <c r="L14922" t="s">
        <v>24017</v>
      </c>
      <c r="M14922">
        <v>82101601</v>
      </c>
      <c r="N14922" t="s">
        <v>21034</v>
      </c>
      <c r="O14922" t="s">
        <v>16262</v>
      </c>
      <c r="P14922" t="s">
        <v>12324</v>
      </c>
      <c r="Q14922" t="s">
        <v>12325</v>
      </c>
      <c r="R14922" t="s">
        <v>12044</v>
      </c>
    </row>
    <row r="14923" spans="1:18" x14ac:dyDescent="0.45">
      <c r="A14923">
        <v>14922</v>
      </c>
      <c r="B14923" t="s">
        <v>12043</v>
      </c>
      <c r="C14923" s="20">
        <v>44881.745000000003</v>
      </c>
      <c r="D14923" t="s">
        <v>12047</v>
      </c>
      <c r="E14923" t="s">
        <v>23915</v>
      </c>
      <c r="F14923" t="s">
        <v>23916</v>
      </c>
      <c r="G14923">
        <v>58427133</v>
      </c>
      <c r="H14923">
        <v>3</v>
      </c>
      <c r="I14923" s="50">
        <v>4</v>
      </c>
      <c r="J14923" s="50">
        <v>4</v>
      </c>
      <c r="K14923">
        <v>1</v>
      </c>
      <c r="L14923" t="s">
        <v>24017</v>
      </c>
      <c r="M14923">
        <v>82101601</v>
      </c>
      <c r="N14923" t="s">
        <v>21034</v>
      </c>
      <c r="O14923" t="s">
        <v>16262</v>
      </c>
      <c r="P14923" t="s">
        <v>12126</v>
      </c>
      <c r="Q14923" t="s">
        <v>12127</v>
      </c>
      <c r="R14923" t="s">
        <v>12044</v>
      </c>
    </row>
    <row r="14924" spans="1:18" x14ac:dyDescent="0.45">
      <c r="A14924">
        <v>14923</v>
      </c>
      <c r="B14924" t="s">
        <v>12043</v>
      </c>
      <c r="C14924" s="20">
        <v>44881.745000000003</v>
      </c>
      <c r="D14924" t="s">
        <v>12047</v>
      </c>
      <c r="E14924" t="s">
        <v>23915</v>
      </c>
      <c r="F14924" t="s">
        <v>23916</v>
      </c>
      <c r="G14924">
        <v>58427133</v>
      </c>
      <c r="H14924">
        <v>3</v>
      </c>
      <c r="I14924" s="50">
        <v>4</v>
      </c>
      <c r="J14924" s="50">
        <v>4</v>
      </c>
      <c r="K14924">
        <v>1</v>
      </c>
      <c r="L14924" t="s">
        <v>24017</v>
      </c>
      <c r="M14924">
        <v>82101601</v>
      </c>
      <c r="N14924" t="s">
        <v>21034</v>
      </c>
      <c r="O14924" t="s">
        <v>16262</v>
      </c>
      <c r="P14924" t="s">
        <v>12266</v>
      </c>
      <c r="Q14924" t="s">
        <v>12267</v>
      </c>
      <c r="R14924" t="s">
        <v>12044</v>
      </c>
    </row>
    <row r="14925" spans="1:18" x14ac:dyDescent="0.45">
      <c r="A14925">
        <v>14924</v>
      </c>
      <c r="B14925" t="s">
        <v>12043</v>
      </c>
      <c r="C14925" s="20">
        <v>44881.745000000003</v>
      </c>
      <c r="D14925" t="s">
        <v>12047</v>
      </c>
      <c r="E14925" t="s">
        <v>23915</v>
      </c>
      <c r="F14925" t="s">
        <v>23916</v>
      </c>
      <c r="G14925">
        <v>58427133</v>
      </c>
      <c r="H14925">
        <v>3</v>
      </c>
      <c r="I14925" s="50">
        <v>4</v>
      </c>
      <c r="J14925" s="50">
        <v>4</v>
      </c>
      <c r="K14925">
        <v>1</v>
      </c>
      <c r="L14925" t="s">
        <v>24017</v>
      </c>
      <c r="M14925">
        <v>82101601</v>
      </c>
      <c r="N14925" t="s">
        <v>21034</v>
      </c>
      <c r="O14925" t="s">
        <v>16262</v>
      </c>
      <c r="P14925" t="s">
        <v>12328</v>
      </c>
      <c r="Q14925" t="s">
        <v>12329</v>
      </c>
      <c r="R14925" t="s">
        <v>12044</v>
      </c>
    </row>
    <row r="14926" spans="1:18" x14ac:dyDescent="0.45">
      <c r="A14926">
        <v>14925</v>
      </c>
      <c r="B14926" t="s">
        <v>12043</v>
      </c>
      <c r="C14926" s="20">
        <v>44881.745000000003</v>
      </c>
      <c r="D14926" t="s">
        <v>12047</v>
      </c>
      <c r="E14926" t="s">
        <v>23915</v>
      </c>
      <c r="F14926" t="s">
        <v>23916</v>
      </c>
      <c r="G14926">
        <v>58427133</v>
      </c>
      <c r="H14926">
        <v>3</v>
      </c>
      <c r="I14926" s="50">
        <v>4</v>
      </c>
      <c r="J14926" s="50">
        <v>4</v>
      </c>
      <c r="K14926">
        <v>1</v>
      </c>
      <c r="L14926" t="s">
        <v>24017</v>
      </c>
      <c r="M14926">
        <v>82101601</v>
      </c>
      <c r="N14926" t="s">
        <v>21034</v>
      </c>
      <c r="O14926" t="s">
        <v>16262</v>
      </c>
      <c r="P14926" t="s">
        <v>12045</v>
      </c>
      <c r="Q14926" t="s">
        <v>12046</v>
      </c>
      <c r="R14926" t="s">
        <v>12044</v>
      </c>
    </row>
    <row r="14927" spans="1:18" x14ac:dyDescent="0.45">
      <c r="A14927">
        <v>14926</v>
      </c>
      <c r="B14927" t="s">
        <v>12043</v>
      </c>
      <c r="C14927" s="20">
        <v>44881.745000000003</v>
      </c>
      <c r="D14927" t="s">
        <v>12047</v>
      </c>
      <c r="E14927" t="s">
        <v>23915</v>
      </c>
      <c r="F14927" t="s">
        <v>23916</v>
      </c>
      <c r="G14927">
        <v>58427133</v>
      </c>
      <c r="H14927">
        <v>3</v>
      </c>
      <c r="I14927" s="50">
        <v>4</v>
      </c>
      <c r="J14927" s="50">
        <v>4</v>
      </c>
      <c r="K14927">
        <v>1</v>
      </c>
      <c r="L14927" t="s">
        <v>24017</v>
      </c>
      <c r="M14927">
        <v>82101601</v>
      </c>
      <c r="N14927" t="s">
        <v>21034</v>
      </c>
      <c r="O14927" t="s">
        <v>16262</v>
      </c>
      <c r="P14927" t="s">
        <v>12102</v>
      </c>
      <c r="Q14927" t="s">
        <v>12103</v>
      </c>
      <c r="R14927" t="s">
        <v>12044</v>
      </c>
    </row>
    <row r="14928" spans="1:18" x14ac:dyDescent="0.45">
      <c r="A14928">
        <v>14927</v>
      </c>
      <c r="B14928" t="s">
        <v>12043</v>
      </c>
      <c r="C14928" s="20">
        <v>44881.745000000003</v>
      </c>
      <c r="D14928" t="s">
        <v>12047</v>
      </c>
      <c r="E14928" t="s">
        <v>23915</v>
      </c>
      <c r="F14928" t="s">
        <v>23916</v>
      </c>
      <c r="G14928">
        <v>58427133</v>
      </c>
      <c r="H14928">
        <v>3</v>
      </c>
      <c r="I14928" s="50">
        <v>4</v>
      </c>
      <c r="J14928" s="50">
        <v>4</v>
      </c>
      <c r="K14928">
        <v>1</v>
      </c>
      <c r="L14928" t="s">
        <v>24017</v>
      </c>
      <c r="M14928">
        <v>82101601</v>
      </c>
      <c r="N14928" t="s">
        <v>21034</v>
      </c>
      <c r="O14928" t="s">
        <v>16262</v>
      </c>
      <c r="P14928" t="s">
        <v>12220</v>
      </c>
      <c r="Q14928" t="s">
        <v>12221</v>
      </c>
      <c r="R14928" t="s">
        <v>12044</v>
      </c>
    </row>
    <row r="14929" spans="1:18" x14ac:dyDescent="0.45">
      <c r="A14929">
        <v>14928</v>
      </c>
      <c r="B14929" t="s">
        <v>12043</v>
      </c>
      <c r="C14929" s="20">
        <v>44881.745000000003</v>
      </c>
      <c r="D14929" t="s">
        <v>12047</v>
      </c>
      <c r="E14929" t="s">
        <v>23915</v>
      </c>
      <c r="F14929" t="s">
        <v>23916</v>
      </c>
      <c r="G14929">
        <v>58427133</v>
      </c>
      <c r="H14929">
        <v>3</v>
      </c>
      <c r="I14929" s="50">
        <v>4</v>
      </c>
      <c r="J14929" s="50">
        <v>4</v>
      </c>
      <c r="K14929">
        <v>1</v>
      </c>
      <c r="L14929" t="s">
        <v>24017</v>
      </c>
      <c r="M14929">
        <v>82101601</v>
      </c>
      <c r="N14929" t="s">
        <v>21034</v>
      </c>
      <c r="O14929" t="s">
        <v>16262</v>
      </c>
      <c r="P14929" t="s">
        <v>12099</v>
      </c>
      <c r="Q14929" t="s">
        <v>12100</v>
      </c>
      <c r="R14929" t="s">
        <v>12044</v>
      </c>
    </row>
    <row r="14930" spans="1:18" x14ac:dyDescent="0.45">
      <c r="A14930">
        <v>14929</v>
      </c>
      <c r="B14930" t="s">
        <v>12043</v>
      </c>
      <c r="C14930" s="20">
        <v>44881.745000000003</v>
      </c>
      <c r="D14930" t="s">
        <v>12047</v>
      </c>
      <c r="E14930" t="s">
        <v>23915</v>
      </c>
      <c r="F14930" t="s">
        <v>23916</v>
      </c>
      <c r="G14930">
        <v>58427133</v>
      </c>
      <c r="H14930">
        <v>3</v>
      </c>
      <c r="I14930" s="50">
        <v>4</v>
      </c>
      <c r="J14930" s="50">
        <v>4</v>
      </c>
      <c r="K14930">
        <v>1</v>
      </c>
      <c r="L14930" t="s">
        <v>24017</v>
      </c>
      <c r="M14930">
        <v>82101601</v>
      </c>
      <c r="N14930" t="s">
        <v>21034</v>
      </c>
      <c r="O14930" t="s">
        <v>16262</v>
      </c>
      <c r="P14930" t="s">
        <v>12262</v>
      </c>
      <c r="Q14930" t="s">
        <v>12263</v>
      </c>
      <c r="R14930" t="s">
        <v>12044</v>
      </c>
    </row>
    <row r="14931" spans="1:18" x14ac:dyDescent="0.45">
      <c r="A14931">
        <v>14930</v>
      </c>
      <c r="B14931" t="s">
        <v>12043</v>
      </c>
      <c r="C14931" s="20">
        <v>44881.745000000003</v>
      </c>
      <c r="D14931" t="s">
        <v>12047</v>
      </c>
      <c r="E14931" t="s">
        <v>23915</v>
      </c>
      <c r="F14931" t="s">
        <v>23916</v>
      </c>
      <c r="G14931">
        <v>58427133</v>
      </c>
      <c r="H14931">
        <v>3</v>
      </c>
      <c r="I14931" s="50">
        <v>4</v>
      </c>
      <c r="J14931" s="50">
        <v>4</v>
      </c>
      <c r="K14931">
        <v>1</v>
      </c>
      <c r="L14931" t="s">
        <v>24017</v>
      </c>
      <c r="M14931">
        <v>82101601</v>
      </c>
      <c r="N14931" t="s">
        <v>21034</v>
      </c>
      <c r="O14931" t="s">
        <v>16262</v>
      </c>
      <c r="P14931" t="s">
        <v>12064</v>
      </c>
      <c r="Q14931" t="s">
        <v>12065</v>
      </c>
      <c r="R14931" t="s">
        <v>12044</v>
      </c>
    </row>
    <row r="14932" spans="1:18" x14ac:dyDescent="0.45">
      <c r="A14932">
        <v>14931</v>
      </c>
      <c r="B14932" t="s">
        <v>12043</v>
      </c>
      <c r="C14932" s="20">
        <v>44881.745000000003</v>
      </c>
      <c r="D14932" t="s">
        <v>12047</v>
      </c>
      <c r="E14932" t="s">
        <v>23915</v>
      </c>
      <c r="F14932" t="s">
        <v>23916</v>
      </c>
      <c r="G14932">
        <v>58427133</v>
      </c>
      <c r="H14932">
        <v>3</v>
      </c>
      <c r="I14932" s="50">
        <v>4</v>
      </c>
      <c r="J14932" s="50">
        <v>4</v>
      </c>
      <c r="K14932">
        <v>1</v>
      </c>
      <c r="L14932" t="s">
        <v>24017</v>
      </c>
      <c r="M14932">
        <v>82101601</v>
      </c>
      <c r="N14932" t="s">
        <v>21034</v>
      </c>
      <c r="O14932" t="s">
        <v>16262</v>
      </c>
      <c r="P14932" t="s">
        <v>12256</v>
      </c>
      <c r="Q14932" t="s">
        <v>12257</v>
      </c>
      <c r="R14932" t="s">
        <v>12044</v>
      </c>
    </row>
    <row r="14933" spans="1:18" x14ac:dyDescent="0.45">
      <c r="A14933">
        <v>14932</v>
      </c>
      <c r="B14933" t="s">
        <v>12043</v>
      </c>
      <c r="C14933" s="20">
        <v>44881.745000000003</v>
      </c>
      <c r="D14933" t="s">
        <v>12047</v>
      </c>
      <c r="E14933" t="s">
        <v>23915</v>
      </c>
      <c r="F14933" t="s">
        <v>23916</v>
      </c>
      <c r="G14933">
        <v>58427133</v>
      </c>
      <c r="H14933">
        <v>3</v>
      </c>
      <c r="I14933" s="50">
        <v>4</v>
      </c>
      <c r="J14933" s="50">
        <v>4</v>
      </c>
      <c r="K14933">
        <v>1</v>
      </c>
      <c r="L14933" t="s">
        <v>24017</v>
      </c>
      <c r="M14933">
        <v>82101601</v>
      </c>
      <c r="N14933" t="s">
        <v>21034</v>
      </c>
      <c r="O14933" t="s">
        <v>16262</v>
      </c>
      <c r="P14933" t="s">
        <v>12175</v>
      </c>
      <c r="Q14933" t="s">
        <v>12176</v>
      </c>
      <c r="R14933" t="s">
        <v>12044</v>
      </c>
    </row>
    <row r="14934" spans="1:18" x14ac:dyDescent="0.45">
      <c r="A14934">
        <v>14933</v>
      </c>
      <c r="B14934" t="s">
        <v>12043</v>
      </c>
      <c r="C14934" s="20">
        <v>44881.745000000003</v>
      </c>
      <c r="D14934" t="s">
        <v>12047</v>
      </c>
      <c r="E14934" t="s">
        <v>23915</v>
      </c>
      <c r="F14934" t="s">
        <v>23916</v>
      </c>
      <c r="G14934">
        <v>58427133</v>
      </c>
      <c r="H14934">
        <v>3</v>
      </c>
      <c r="I14934" s="50">
        <v>4</v>
      </c>
      <c r="J14934" s="50">
        <v>4</v>
      </c>
      <c r="K14934">
        <v>1</v>
      </c>
      <c r="L14934" t="s">
        <v>24017</v>
      </c>
      <c r="M14934">
        <v>82101601</v>
      </c>
      <c r="N14934" t="s">
        <v>21034</v>
      </c>
      <c r="O14934" t="s">
        <v>16262</v>
      </c>
      <c r="P14934" t="s">
        <v>12299</v>
      </c>
      <c r="Q14934" t="s">
        <v>12300</v>
      </c>
      <c r="R14934" t="s">
        <v>12044</v>
      </c>
    </row>
    <row r="14935" spans="1:18" x14ac:dyDescent="0.45">
      <c r="A14935">
        <v>14934</v>
      </c>
      <c r="B14935" t="s">
        <v>12043</v>
      </c>
      <c r="C14935" s="20">
        <v>44881.745000000003</v>
      </c>
      <c r="D14935" t="s">
        <v>12047</v>
      </c>
      <c r="E14935" t="s">
        <v>23915</v>
      </c>
      <c r="F14935" t="s">
        <v>23916</v>
      </c>
      <c r="G14935">
        <v>58427133</v>
      </c>
      <c r="H14935">
        <v>3</v>
      </c>
      <c r="I14935" s="50">
        <v>4</v>
      </c>
      <c r="J14935" s="50">
        <v>4</v>
      </c>
      <c r="K14935">
        <v>1</v>
      </c>
      <c r="L14935" t="s">
        <v>24017</v>
      </c>
      <c r="M14935">
        <v>82101601</v>
      </c>
      <c r="N14935" t="s">
        <v>21034</v>
      </c>
      <c r="O14935" t="s">
        <v>16262</v>
      </c>
      <c r="P14935" t="s">
        <v>12121</v>
      </c>
      <c r="Q14935" t="s">
        <v>12122</v>
      </c>
      <c r="R14935" t="s">
        <v>12044</v>
      </c>
    </row>
    <row r="14936" spans="1:18" x14ac:dyDescent="0.45">
      <c r="A14936">
        <v>14935</v>
      </c>
      <c r="B14936" t="s">
        <v>12043</v>
      </c>
      <c r="C14936" s="20">
        <v>44881.745000000003</v>
      </c>
      <c r="D14936" t="s">
        <v>12047</v>
      </c>
      <c r="E14936" t="s">
        <v>23915</v>
      </c>
      <c r="F14936" t="s">
        <v>23916</v>
      </c>
      <c r="G14936">
        <v>58427133</v>
      </c>
      <c r="H14936">
        <v>3</v>
      </c>
      <c r="I14936" s="50">
        <v>4</v>
      </c>
      <c r="J14936" s="50">
        <v>4</v>
      </c>
      <c r="K14936">
        <v>1</v>
      </c>
      <c r="L14936" t="s">
        <v>24017</v>
      </c>
      <c r="M14936">
        <v>82101601</v>
      </c>
      <c r="N14936" t="s">
        <v>21034</v>
      </c>
      <c r="O14936" t="s">
        <v>16262</v>
      </c>
      <c r="P14936" t="s">
        <v>12199</v>
      </c>
      <c r="Q14936" t="s">
        <v>12200</v>
      </c>
      <c r="R14936" t="s">
        <v>12044</v>
      </c>
    </row>
    <row r="14937" spans="1:18" x14ac:dyDescent="0.45">
      <c r="A14937">
        <v>14936</v>
      </c>
      <c r="B14937" t="s">
        <v>12043</v>
      </c>
      <c r="C14937" s="20">
        <v>44881.745000000003</v>
      </c>
      <c r="D14937" t="s">
        <v>12047</v>
      </c>
      <c r="E14937" t="s">
        <v>23915</v>
      </c>
      <c r="F14937" t="s">
        <v>23916</v>
      </c>
      <c r="G14937">
        <v>58427133</v>
      </c>
      <c r="H14937">
        <v>3</v>
      </c>
      <c r="I14937" s="50">
        <v>4</v>
      </c>
      <c r="J14937" s="50">
        <v>4</v>
      </c>
      <c r="K14937">
        <v>1</v>
      </c>
      <c r="L14937" t="s">
        <v>24017</v>
      </c>
      <c r="M14937">
        <v>82101601</v>
      </c>
      <c r="N14937" t="s">
        <v>21034</v>
      </c>
      <c r="O14937" t="s">
        <v>16262</v>
      </c>
      <c r="P14937" t="s">
        <v>244</v>
      </c>
      <c r="Q14937" t="s">
        <v>245</v>
      </c>
      <c r="R14937" t="s">
        <v>12044</v>
      </c>
    </row>
    <row r="14938" spans="1:18" x14ac:dyDescent="0.45">
      <c r="A14938">
        <v>14937</v>
      </c>
      <c r="B14938" t="s">
        <v>12043</v>
      </c>
      <c r="C14938" s="20">
        <v>44881.745000000003</v>
      </c>
      <c r="D14938" t="s">
        <v>12047</v>
      </c>
      <c r="E14938" t="s">
        <v>23915</v>
      </c>
      <c r="F14938" t="s">
        <v>23916</v>
      </c>
      <c r="G14938">
        <v>58427133</v>
      </c>
      <c r="H14938">
        <v>3</v>
      </c>
      <c r="I14938" s="50">
        <v>4</v>
      </c>
      <c r="J14938" s="50">
        <v>4</v>
      </c>
      <c r="K14938">
        <v>1</v>
      </c>
      <c r="L14938" t="s">
        <v>24017</v>
      </c>
      <c r="M14938">
        <v>82101601</v>
      </c>
      <c r="N14938" t="s">
        <v>21034</v>
      </c>
      <c r="O14938" t="s">
        <v>16262</v>
      </c>
      <c r="P14938" t="s">
        <v>12075</v>
      </c>
      <c r="Q14938" t="s">
        <v>12076</v>
      </c>
      <c r="R14938" t="s">
        <v>12044</v>
      </c>
    </row>
    <row r="14939" spans="1:18" x14ac:dyDescent="0.45">
      <c r="A14939">
        <v>14938</v>
      </c>
      <c r="B14939" t="s">
        <v>12043</v>
      </c>
      <c r="C14939" s="20">
        <v>44881.745000000003</v>
      </c>
      <c r="D14939" t="s">
        <v>12047</v>
      </c>
      <c r="E14939" t="s">
        <v>23915</v>
      </c>
      <c r="F14939" t="s">
        <v>23916</v>
      </c>
      <c r="G14939">
        <v>58427133</v>
      </c>
      <c r="H14939">
        <v>3</v>
      </c>
      <c r="I14939" s="50">
        <v>4</v>
      </c>
      <c r="J14939" s="50">
        <v>4</v>
      </c>
      <c r="K14939">
        <v>1</v>
      </c>
      <c r="L14939" t="s">
        <v>24017</v>
      </c>
      <c r="M14939">
        <v>82101601</v>
      </c>
      <c r="N14939" t="s">
        <v>21034</v>
      </c>
      <c r="O14939" t="s">
        <v>16262</v>
      </c>
      <c r="P14939" t="s">
        <v>12061</v>
      </c>
      <c r="Q14939" t="s">
        <v>12062</v>
      </c>
      <c r="R14939" t="s">
        <v>12044</v>
      </c>
    </row>
    <row r="14940" spans="1:18" x14ac:dyDescent="0.45">
      <c r="A14940">
        <v>14939</v>
      </c>
      <c r="B14940" t="s">
        <v>12043</v>
      </c>
      <c r="C14940" s="20">
        <v>44881.745000000003</v>
      </c>
      <c r="D14940" t="s">
        <v>12047</v>
      </c>
      <c r="E14940" t="s">
        <v>23915</v>
      </c>
      <c r="F14940" t="s">
        <v>23916</v>
      </c>
      <c r="G14940">
        <v>58427133</v>
      </c>
      <c r="H14940">
        <v>3</v>
      </c>
      <c r="I14940" s="50">
        <v>4</v>
      </c>
      <c r="J14940" s="50">
        <v>4</v>
      </c>
      <c r="K14940">
        <v>1</v>
      </c>
      <c r="L14940" t="s">
        <v>24017</v>
      </c>
      <c r="M14940">
        <v>82101601</v>
      </c>
      <c r="N14940" t="s">
        <v>21034</v>
      </c>
      <c r="O14940" t="s">
        <v>16262</v>
      </c>
      <c r="P14940" t="s">
        <v>12321</v>
      </c>
      <c r="Q14940" t="s">
        <v>12322</v>
      </c>
      <c r="R14940" t="s">
        <v>12044</v>
      </c>
    </row>
    <row r="14941" spans="1:18" x14ac:dyDescent="0.45">
      <c r="A14941">
        <v>14940</v>
      </c>
      <c r="B14941" t="s">
        <v>12043</v>
      </c>
      <c r="C14941" s="20">
        <v>44881.745000000003</v>
      </c>
      <c r="D14941" t="s">
        <v>12047</v>
      </c>
      <c r="E14941" t="s">
        <v>23915</v>
      </c>
      <c r="F14941" t="s">
        <v>23916</v>
      </c>
      <c r="G14941">
        <v>58427133</v>
      </c>
      <c r="H14941">
        <v>3</v>
      </c>
      <c r="I14941" s="50">
        <v>4</v>
      </c>
      <c r="J14941" s="50">
        <v>4</v>
      </c>
      <c r="K14941">
        <v>1</v>
      </c>
      <c r="L14941" t="s">
        <v>24017</v>
      </c>
      <c r="M14941">
        <v>82101601</v>
      </c>
      <c r="N14941" t="s">
        <v>21034</v>
      </c>
      <c r="O14941" t="s">
        <v>16262</v>
      </c>
      <c r="P14941" t="s">
        <v>12190</v>
      </c>
      <c r="Q14941" t="s">
        <v>12191</v>
      </c>
      <c r="R14941" t="s">
        <v>12044</v>
      </c>
    </row>
    <row r="14942" spans="1:18" x14ac:dyDescent="0.45">
      <c r="A14942">
        <v>14941</v>
      </c>
      <c r="B14942" t="s">
        <v>12043</v>
      </c>
      <c r="C14942" s="20">
        <v>44881.745000000003</v>
      </c>
      <c r="D14942" t="s">
        <v>12047</v>
      </c>
      <c r="E14942" t="s">
        <v>23915</v>
      </c>
      <c r="F14942" t="s">
        <v>23916</v>
      </c>
      <c r="G14942">
        <v>58427133</v>
      </c>
      <c r="H14942">
        <v>3</v>
      </c>
      <c r="I14942" s="50">
        <v>4</v>
      </c>
      <c r="J14942" s="50">
        <v>4</v>
      </c>
      <c r="K14942">
        <v>1</v>
      </c>
      <c r="L14942" t="s">
        <v>24017</v>
      </c>
      <c r="M14942">
        <v>82101601</v>
      </c>
      <c r="N14942" t="s">
        <v>21034</v>
      </c>
      <c r="O14942" t="s">
        <v>16262</v>
      </c>
      <c r="P14942" t="s">
        <v>12279</v>
      </c>
      <c r="Q14942" t="s">
        <v>12280</v>
      </c>
      <c r="R14942" t="s">
        <v>12044</v>
      </c>
    </row>
    <row r="14943" spans="1:18" x14ac:dyDescent="0.45">
      <c r="A14943">
        <v>14942</v>
      </c>
      <c r="B14943" t="s">
        <v>12043</v>
      </c>
      <c r="C14943" s="20">
        <v>44881.745000000003</v>
      </c>
      <c r="D14943" t="s">
        <v>12047</v>
      </c>
      <c r="E14943" t="s">
        <v>23915</v>
      </c>
      <c r="F14943" t="s">
        <v>23916</v>
      </c>
      <c r="G14943">
        <v>58427133</v>
      </c>
      <c r="H14943">
        <v>3</v>
      </c>
      <c r="I14943" s="50">
        <v>4</v>
      </c>
      <c r="J14943" s="50">
        <v>4</v>
      </c>
      <c r="K14943">
        <v>1</v>
      </c>
      <c r="L14943" t="s">
        <v>24017</v>
      </c>
      <c r="M14943">
        <v>82101601</v>
      </c>
      <c r="N14943" t="s">
        <v>21034</v>
      </c>
      <c r="O14943" t="s">
        <v>16262</v>
      </c>
      <c r="P14943" t="s">
        <v>12141</v>
      </c>
      <c r="Q14943" t="s">
        <v>12142</v>
      </c>
      <c r="R14943" t="s">
        <v>12044</v>
      </c>
    </row>
    <row r="14944" spans="1:18" x14ac:dyDescent="0.45">
      <c r="A14944">
        <v>14943</v>
      </c>
      <c r="B14944" t="s">
        <v>12043</v>
      </c>
      <c r="C14944" s="20">
        <v>44881.745000000003</v>
      </c>
      <c r="D14944" t="s">
        <v>12047</v>
      </c>
      <c r="E14944" t="s">
        <v>23915</v>
      </c>
      <c r="F14944" t="s">
        <v>23916</v>
      </c>
      <c r="G14944">
        <v>58427133</v>
      </c>
      <c r="H14944">
        <v>3</v>
      </c>
      <c r="I14944" s="50">
        <v>4</v>
      </c>
      <c r="J14944" s="50">
        <v>4</v>
      </c>
      <c r="K14944">
        <v>1</v>
      </c>
      <c r="L14944" t="s">
        <v>24017</v>
      </c>
      <c r="M14944">
        <v>82101601</v>
      </c>
      <c r="N14944" t="s">
        <v>21034</v>
      </c>
      <c r="O14944" t="s">
        <v>16262</v>
      </c>
      <c r="P14944" t="s">
        <v>12244</v>
      </c>
      <c r="Q14944" t="s">
        <v>12245</v>
      </c>
      <c r="R14944" t="s">
        <v>12044</v>
      </c>
    </row>
    <row r="14945" spans="1:18" x14ac:dyDescent="0.45">
      <c r="A14945">
        <v>14944</v>
      </c>
      <c r="B14945" t="s">
        <v>12043</v>
      </c>
      <c r="C14945" s="20">
        <v>44881.745000000003</v>
      </c>
      <c r="D14945" t="s">
        <v>12047</v>
      </c>
      <c r="E14945" t="s">
        <v>23915</v>
      </c>
      <c r="F14945" t="s">
        <v>23916</v>
      </c>
      <c r="G14945">
        <v>58427133</v>
      </c>
      <c r="H14945">
        <v>3</v>
      </c>
      <c r="I14945" s="50">
        <v>4</v>
      </c>
      <c r="J14945" s="50">
        <v>4</v>
      </c>
      <c r="K14945">
        <v>1</v>
      </c>
      <c r="L14945" t="s">
        <v>24017</v>
      </c>
      <c r="M14945">
        <v>82101601</v>
      </c>
      <c r="N14945" t="s">
        <v>21034</v>
      </c>
      <c r="O14945" t="s">
        <v>16262</v>
      </c>
      <c r="P14945" t="s">
        <v>12169</v>
      </c>
      <c r="Q14945" t="s">
        <v>12170</v>
      </c>
      <c r="R14945" t="s">
        <v>12044</v>
      </c>
    </row>
    <row r="14946" spans="1:18" x14ac:dyDescent="0.45">
      <c r="A14946">
        <v>14945</v>
      </c>
      <c r="B14946" t="s">
        <v>12043</v>
      </c>
      <c r="C14946" s="20">
        <v>44881.745000000003</v>
      </c>
      <c r="D14946" t="s">
        <v>12047</v>
      </c>
      <c r="E14946" t="s">
        <v>23915</v>
      </c>
      <c r="F14946" t="s">
        <v>23916</v>
      </c>
      <c r="G14946">
        <v>58427133</v>
      </c>
      <c r="H14946">
        <v>3</v>
      </c>
      <c r="I14946" s="50">
        <v>4</v>
      </c>
      <c r="J14946" s="50">
        <v>4</v>
      </c>
      <c r="K14946">
        <v>1</v>
      </c>
      <c r="L14946" t="s">
        <v>24017</v>
      </c>
      <c r="M14946">
        <v>82101601</v>
      </c>
      <c r="N14946" t="s">
        <v>21034</v>
      </c>
      <c r="O14946" t="s">
        <v>16262</v>
      </c>
      <c r="P14946" t="s">
        <v>12049</v>
      </c>
      <c r="Q14946" t="s">
        <v>12050</v>
      </c>
      <c r="R14946" t="s">
        <v>12044</v>
      </c>
    </row>
    <row r="14947" spans="1:18" x14ac:dyDescent="0.45">
      <c r="A14947">
        <v>14946</v>
      </c>
      <c r="B14947" t="s">
        <v>12043</v>
      </c>
      <c r="C14947" s="20">
        <v>44881.745000000003</v>
      </c>
      <c r="D14947" t="s">
        <v>12047</v>
      </c>
      <c r="E14947" t="s">
        <v>23915</v>
      </c>
      <c r="F14947" t="s">
        <v>23916</v>
      </c>
      <c r="G14947">
        <v>58427133</v>
      </c>
      <c r="H14947">
        <v>3</v>
      </c>
      <c r="I14947" s="50">
        <v>4</v>
      </c>
      <c r="J14947" s="50">
        <v>4</v>
      </c>
      <c r="K14947">
        <v>1</v>
      </c>
      <c r="L14947" t="s">
        <v>24017</v>
      </c>
      <c r="M14947">
        <v>82101601</v>
      </c>
      <c r="N14947" t="s">
        <v>21034</v>
      </c>
      <c r="O14947" t="s">
        <v>16262</v>
      </c>
      <c r="P14947" t="s">
        <v>12229</v>
      </c>
      <c r="Q14947" t="s">
        <v>12230</v>
      </c>
      <c r="R14947" t="s">
        <v>12044</v>
      </c>
    </row>
    <row r="14948" spans="1:18" x14ac:dyDescent="0.45">
      <c r="A14948">
        <v>14947</v>
      </c>
      <c r="B14948" t="s">
        <v>12043</v>
      </c>
      <c r="C14948" s="20">
        <v>44881.745000000003</v>
      </c>
      <c r="D14948" t="s">
        <v>12047</v>
      </c>
      <c r="E14948" t="s">
        <v>23915</v>
      </c>
      <c r="F14948" t="s">
        <v>23916</v>
      </c>
      <c r="G14948">
        <v>58427133</v>
      </c>
      <c r="H14948">
        <v>3</v>
      </c>
      <c r="I14948" s="50">
        <v>4</v>
      </c>
      <c r="J14948" s="50">
        <v>4</v>
      </c>
      <c r="K14948">
        <v>1</v>
      </c>
      <c r="L14948" t="s">
        <v>24017</v>
      </c>
      <c r="M14948">
        <v>82101601</v>
      </c>
      <c r="N14948" t="s">
        <v>21034</v>
      </c>
      <c r="O14948" t="s">
        <v>16262</v>
      </c>
      <c r="P14948" t="s">
        <v>12193</v>
      </c>
      <c r="Q14948" t="s">
        <v>12194</v>
      </c>
      <c r="R14948" t="s">
        <v>12044</v>
      </c>
    </row>
    <row r="14949" spans="1:18" x14ac:dyDescent="0.45">
      <c r="A14949">
        <v>14948</v>
      </c>
      <c r="B14949" t="s">
        <v>12043</v>
      </c>
      <c r="C14949" s="20">
        <v>44881.745000000003</v>
      </c>
      <c r="D14949" t="s">
        <v>12047</v>
      </c>
      <c r="E14949" t="s">
        <v>23915</v>
      </c>
      <c r="F14949" t="s">
        <v>23916</v>
      </c>
      <c r="G14949">
        <v>58427133</v>
      </c>
      <c r="H14949">
        <v>3</v>
      </c>
      <c r="I14949" s="50">
        <v>4</v>
      </c>
      <c r="J14949" s="50">
        <v>4</v>
      </c>
      <c r="K14949">
        <v>1</v>
      </c>
      <c r="L14949" t="s">
        <v>24017</v>
      </c>
      <c r="M14949">
        <v>82101601</v>
      </c>
      <c r="N14949" t="s">
        <v>21034</v>
      </c>
      <c r="O14949" t="s">
        <v>16262</v>
      </c>
      <c r="P14949" t="s">
        <v>12114</v>
      </c>
      <c r="Q14949" t="s">
        <v>12115</v>
      </c>
      <c r="R14949" t="s">
        <v>12044</v>
      </c>
    </row>
    <row r="14950" spans="1:18" x14ac:dyDescent="0.45">
      <c r="A14950">
        <v>14949</v>
      </c>
      <c r="B14950" t="s">
        <v>12043</v>
      </c>
      <c r="C14950" s="20">
        <v>44881.745000000003</v>
      </c>
      <c r="D14950" t="s">
        <v>12047</v>
      </c>
      <c r="E14950" t="s">
        <v>23915</v>
      </c>
      <c r="F14950" t="s">
        <v>23916</v>
      </c>
      <c r="G14950">
        <v>58427133</v>
      </c>
      <c r="H14950">
        <v>3</v>
      </c>
      <c r="I14950" s="50">
        <v>4</v>
      </c>
      <c r="J14950" s="50">
        <v>4</v>
      </c>
      <c r="K14950">
        <v>1</v>
      </c>
      <c r="L14950" t="s">
        <v>24017</v>
      </c>
      <c r="M14950">
        <v>82101601</v>
      </c>
      <c r="N14950" t="s">
        <v>21034</v>
      </c>
      <c r="O14950" t="s">
        <v>16262</v>
      </c>
      <c r="P14950" t="s">
        <v>176</v>
      </c>
      <c r="Q14950" t="s">
        <v>177</v>
      </c>
      <c r="R14950" t="s">
        <v>12044</v>
      </c>
    </row>
    <row r="14951" spans="1:18" x14ac:dyDescent="0.45">
      <c r="A14951">
        <v>14950</v>
      </c>
      <c r="B14951" t="s">
        <v>12043</v>
      </c>
      <c r="C14951" s="20">
        <v>44881.745000000003</v>
      </c>
      <c r="D14951" t="s">
        <v>12047</v>
      </c>
      <c r="E14951" t="s">
        <v>23915</v>
      </c>
      <c r="F14951" t="s">
        <v>23916</v>
      </c>
      <c r="G14951">
        <v>58427133</v>
      </c>
      <c r="H14951">
        <v>3</v>
      </c>
      <c r="I14951" s="50">
        <v>4</v>
      </c>
      <c r="J14951" s="50">
        <v>4</v>
      </c>
      <c r="K14951">
        <v>1</v>
      </c>
      <c r="L14951" t="s">
        <v>24017</v>
      </c>
      <c r="M14951">
        <v>82101601</v>
      </c>
      <c r="N14951" t="s">
        <v>21034</v>
      </c>
      <c r="O14951" t="s">
        <v>16262</v>
      </c>
      <c r="P14951" t="s">
        <v>12158</v>
      </c>
      <c r="Q14951" t="s">
        <v>12159</v>
      </c>
      <c r="R14951" t="s">
        <v>12044</v>
      </c>
    </row>
    <row r="14952" spans="1:18" x14ac:dyDescent="0.45">
      <c r="A14952">
        <v>14951</v>
      </c>
      <c r="B14952" t="s">
        <v>12043</v>
      </c>
      <c r="C14952" s="20">
        <v>44881.745000000003</v>
      </c>
      <c r="D14952" t="s">
        <v>12047</v>
      </c>
      <c r="E14952" t="s">
        <v>23915</v>
      </c>
      <c r="F14952" t="s">
        <v>23916</v>
      </c>
      <c r="G14952">
        <v>58427133</v>
      </c>
      <c r="H14952">
        <v>3</v>
      </c>
      <c r="I14952" s="50">
        <v>4</v>
      </c>
      <c r="J14952" s="50">
        <v>4</v>
      </c>
      <c r="K14952">
        <v>1</v>
      </c>
      <c r="L14952" t="s">
        <v>24017</v>
      </c>
      <c r="M14952">
        <v>82101601</v>
      </c>
      <c r="N14952" t="s">
        <v>21034</v>
      </c>
      <c r="O14952" t="s">
        <v>16262</v>
      </c>
      <c r="P14952" t="s">
        <v>12105</v>
      </c>
      <c r="Q14952" t="s">
        <v>12106</v>
      </c>
      <c r="R14952" t="s">
        <v>12044</v>
      </c>
    </row>
    <row r="14953" spans="1:18" x14ac:dyDescent="0.45">
      <c r="A14953">
        <v>14952</v>
      </c>
      <c r="B14953" t="s">
        <v>12043</v>
      </c>
      <c r="C14953" s="20">
        <v>44881.745000000003</v>
      </c>
      <c r="D14953" t="s">
        <v>12047</v>
      </c>
      <c r="E14953" t="s">
        <v>23915</v>
      </c>
      <c r="F14953" t="s">
        <v>23916</v>
      </c>
      <c r="G14953">
        <v>58427133</v>
      </c>
      <c r="H14953">
        <v>3</v>
      </c>
      <c r="I14953" s="50">
        <v>4</v>
      </c>
      <c r="J14953" s="50">
        <v>3</v>
      </c>
      <c r="K14953">
        <v>1</v>
      </c>
      <c r="L14953" t="s">
        <v>24017</v>
      </c>
      <c r="M14953">
        <v>82101601</v>
      </c>
      <c r="N14953" t="s">
        <v>21034</v>
      </c>
      <c r="O14953" t="s">
        <v>16262</v>
      </c>
      <c r="P14953" t="s">
        <v>10635</v>
      </c>
      <c r="Q14953" t="s">
        <v>10636</v>
      </c>
      <c r="R14953" t="s">
        <v>12044</v>
      </c>
    </row>
    <row r="14954" spans="1:18" x14ac:dyDescent="0.45">
      <c r="A14954">
        <v>14953</v>
      </c>
      <c r="B14954" t="s">
        <v>12043</v>
      </c>
      <c r="C14954" s="20">
        <v>44881.745000000003</v>
      </c>
      <c r="D14954" t="s">
        <v>12047</v>
      </c>
      <c r="E14954" t="s">
        <v>23915</v>
      </c>
      <c r="F14954" t="s">
        <v>23916</v>
      </c>
      <c r="G14954">
        <v>58427133</v>
      </c>
      <c r="H14954">
        <v>3</v>
      </c>
      <c r="I14954" s="50">
        <v>4</v>
      </c>
      <c r="J14954" s="50">
        <v>4</v>
      </c>
      <c r="K14954">
        <v>1</v>
      </c>
      <c r="L14954" t="s">
        <v>24017</v>
      </c>
      <c r="M14954">
        <v>82101601</v>
      </c>
      <c r="N14954" t="s">
        <v>21034</v>
      </c>
      <c r="O14954" t="s">
        <v>16262</v>
      </c>
      <c r="P14954" t="s">
        <v>12087</v>
      </c>
      <c r="Q14954" t="s">
        <v>12088</v>
      </c>
      <c r="R14954" t="s">
        <v>12044</v>
      </c>
    </row>
    <row r="14955" spans="1:18" x14ac:dyDescent="0.45">
      <c r="A14955">
        <v>14954</v>
      </c>
      <c r="B14955" t="s">
        <v>12043</v>
      </c>
      <c r="C14955" s="20">
        <v>44881.745000000003</v>
      </c>
      <c r="D14955" t="s">
        <v>12047</v>
      </c>
      <c r="E14955" t="s">
        <v>23915</v>
      </c>
      <c r="F14955" t="s">
        <v>23916</v>
      </c>
      <c r="G14955">
        <v>58427133</v>
      </c>
      <c r="H14955">
        <v>3</v>
      </c>
      <c r="I14955" s="50">
        <v>4</v>
      </c>
      <c r="J14955" s="50">
        <v>4</v>
      </c>
      <c r="K14955">
        <v>1</v>
      </c>
      <c r="L14955" t="s">
        <v>24017</v>
      </c>
      <c r="M14955">
        <v>82101601</v>
      </c>
      <c r="N14955" t="s">
        <v>21034</v>
      </c>
      <c r="O14955" t="s">
        <v>16262</v>
      </c>
      <c r="P14955" t="s">
        <v>12161</v>
      </c>
      <c r="Q14955" t="s">
        <v>12162</v>
      </c>
      <c r="R14955" t="s">
        <v>12044</v>
      </c>
    </row>
    <row r="14956" spans="1:18" x14ac:dyDescent="0.45">
      <c r="A14956">
        <v>14955</v>
      </c>
      <c r="B14956" t="s">
        <v>12043</v>
      </c>
      <c r="C14956" s="20">
        <v>44881.745000000003</v>
      </c>
      <c r="D14956" t="s">
        <v>12047</v>
      </c>
      <c r="E14956" t="s">
        <v>23915</v>
      </c>
      <c r="F14956" t="s">
        <v>23916</v>
      </c>
      <c r="G14956">
        <v>58427133</v>
      </c>
      <c r="H14956">
        <v>3</v>
      </c>
      <c r="I14956" s="50">
        <v>4</v>
      </c>
      <c r="J14956" s="50">
        <v>4</v>
      </c>
      <c r="K14956">
        <v>1</v>
      </c>
      <c r="L14956" t="s">
        <v>24017</v>
      </c>
      <c r="M14956">
        <v>82101601</v>
      </c>
      <c r="N14956" t="s">
        <v>21034</v>
      </c>
      <c r="O14956" t="s">
        <v>16262</v>
      </c>
      <c r="P14956" t="s">
        <v>12090</v>
      </c>
      <c r="Q14956" t="s">
        <v>12091</v>
      </c>
      <c r="R14956" t="s">
        <v>12044</v>
      </c>
    </row>
    <row r="14957" spans="1:18" x14ac:dyDescent="0.45">
      <c r="A14957">
        <v>14956</v>
      </c>
      <c r="B14957" t="s">
        <v>12043</v>
      </c>
      <c r="C14957" s="20">
        <v>44881.745000000003</v>
      </c>
      <c r="D14957" t="s">
        <v>12047</v>
      </c>
      <c r="E14957" t="s">
        <v>23915</v>
      </c>
      <c r="F14957" t="s">
        <v>23916</v>
      </c>
      <c r="G14957">
        <v>58427133</v>
      </c>
      <c r="H14957">
        <v>3</v>
      </c>
      <c r="I14957" s="50">
        <v>4</v>
      </c>
      <c r="J14957" s="50">
        <v>4</v>
      </c>
      <c r="K14957">
        <v>1</v>
      </c>
      <c r="L14957" t="s">
        <v>24017</v>
      </c>
      <c r="M14957">
        <v>82101601</v>
      </c>
      <c r="N14957" t="s">
        <v>21034</v>
      </c>
      <c r="O14957" t="s">
        <v>16262</v>
      </c>
      <c r="P14957" t="s">
        <v>12196</v>
      </c>
      <c r="Q14957" t="s">
        <v>12197</v>
      </c>
      <c r="R14957" t="s">
        <v>12044</v>
      </c>
    </row>
    <row r="14958" spans="1:18" x14ac:dyDescent="0.45">
      <c r="A14958">
        <v>14957</v>
      </c>
      <c r="B14958" t="s">
        <v>12043</v>
      </c>
      <c r="C14958" s="20">
        <v>44881.745000000003</v>
      </c>
      <c r="D14958" t="s">
        <v>12047</v>
      </c>
      <c r="E14958" t="s">
        <v>23915</v>
      </c>
      <c r="F14958" t="s">
        <v>23916</v>
      </c>
      <c r="G14958">
        <v>58427133</v>
      </c>
      <c r="H14958">
        <v>3</v>
      </c>
      <c r="I14958" s="50">
        <v>4</v>
      </c>
      <c r="J14958" s="50">
        <v>4</v>
      </c>
      <c r="K14958">
        <v>1</v>
      </c>
      <c r="L14958" t="s">
        <v>24017</v>
      </c>
      <c r="M14958">
        <v>82101601</v>
      </c>
      <c r="N14958" t="s">
        <v>21034</v>
      </c>
      <c r="O14958" t="s">
        <v>16262</v>
      </c>
      <c r="P14958" t="s">
        <v>12208</v>
      </c>
      <c r="Q14958" t="s">
        <v>12209</v>
      </c>
      <c r="R14958" t="s">
        <v>12044</v>
      </c>
    </row>
    <row r="14959" spans="1:18" x14ac:dyDescent="0.45">
      <c r="A14959">
        <v>14958</v>
      </c>
      <c r="B14959" t="s">
        <v>12043</v>
      </c>
      <c r="C14959" s="20">
        <v>44881.745000000003</v>
      </c>
      <c r="D14959" t="s">
        <v>12047</v>
      </c>
      <c r="E14959" t="s">
        <v>23915</v>
      </c>
      <c r="F14959" t="s">
        <v>23916</v>
      </c>
      <c r="G14959">
        <v>58427133</v>
      </c>
      <c r="H14959">
        <v>3</v>
      </c>
      <c r="I14959" s="50">
        <v>4</v>
      </c>
      <c r="J14959" s="50">
        <v>4</v>
      </c>
      <c r="K14959">
        <v>1</v>
      </c>
      <c r="L14959" t="s">
        <v>24017</v>
      </c>
      <c r="M14959">
        <v>82101601</v>
      </c>
      <c r="N14959" t="s">
        <v>21034</v>
      </c>
      <c r="O14959" t="s">
        <v>16262</v>
      </c>
      <c r="P14959" t="s">
        <v>12172</v>
      </c>
      <c r="Q14959" t="s">
        <v>12173</v>
      </c>
      <c r="R14959" t="s">
        <v>12044</v>
      </c>
    </row>
    <row r="14960" spans="1:18" x14ac:dyDescent="0.45">
      <c r="A14960">
        <v>14959</v>
      </c>
      <c r="B14960" t="s">
        <v>12043</v>
      </c>
      <c r="C14960" s="20">
        <v>44881.745000000003</v>
      </c>
      <c r="D14960" t="s">
        <v>12047</v>
      </c>
      <c r="E14960" t="s">
        <v>23915</v>
      </c>
      <c r="F14960" t="s">
        <v>23916</v>
      </c>
      <c r="G14960">
        <v>58427133</v>
      </c>
      <c r="H14960">
        <v>3</v>
      </c>
      <c r="I14960" s="50">
        <v>4</v>
      </c>
      <c r="J14960" s="50">
        <v>4</v>
      </c>
      <c r="K14960">
        <v>1</v>
      </c>
      <c r="L14960" t="s">
        <v>24017</v>
      </c>
      <c r="M14960">
        <v>82101601</v>
      </c>
      <c r="N14960" t="s">
        <v>21034</v>
      </c>
      <c r="O14960" t="s">
        <v>16262</v>
      </c>
      <c r="P14960" t="s">
        <v>12184</v>
      </c>
      <c r="Q14960" t="s">
        <v>12185</v>
      </c>
      <c r="R14960" t="s">
        <v>12044</v>
      </c>
    </row>
    <row r="14961" spans="1:18" x14ac:dyDescent="0.45">
      <c r="A14961">
        <v>14960</v>
      </c>
      <c r="B14961" t="s">
        <v>12043</v>
      </c>
      <c r="C14961" s="20">
        <v>44881.745000000003</v>
      </c>
      <c r="D14961" t="s">
        <v>12047</v>
      </c>
      <c r="E14961" t="s">
        <v>23915</v>
      </c>
      <c r="F14961" t="s">
        <v>23916</v>
      </c>
      <c r="G14961">
        <v>58427133</v>
      </c>
      <c r="H14961">
        <v>3</v>
      </c>
      <c r="I14961" s="50">
        <v>4</v>
      </c>
      <c r="J14961" s="50">
        <v>4</v>
      </c>
      <c r="K14961">
        <v>1</v>
      </c>
      <c r="L14961" t="s">
        <v>24017</v>
      </c>
      <c r="M14961">
        <v>82101601</v>
      </c>
      <c r="N14961" t="s">
        <v>21034</v>
      </c>
      <c r="O14961" t="s">
        <v>16262</v>
      </c>
      <c r="P14961" t="s">
        <v>12235</v>
      </c>
      <c r="Q14961" t="s">
        <v>12236</v>
      </c>
      <c r="R14961" t="s">
        <v>12044</v>
      </c>
    </row>
    <row r="14962" spans="1:18" x14ac:dyDescent="0.45">
      <c r="A14962">
        <v>14961</v>
      </c>
      <c r="B14962" t="s">
        <v>12043</v>
      </c>
      <c r="C14962" s="20">
        <v>44881.745000000003</v>
      </c>
      <c r="D14962" t="s">
        <v>12047</v>
      </c>
      <c r="E14962" t="s">
        <v>23915</v>
      </c>
      <c r="F14962" t="s">
        <v>23916</v>
      </c>
      <c r="G14962">
        <v>58427133</v>
      </c>
      <c r="H14962">
        <v>3</v>
      </c>
      <c r="I14962" s="50">
        <v>4</v>
      </c>
      <c r="J14962" s="50">
        <v>4</v>
      </c>
      <c r="K14962">
        <v>1</v>
      </c>
      <c r="L14962" t="s">
        <v>24017</v>
      </c>
      <c r="M14962">
        <v>82101601</v>
      </c>
      <c r="N14962" t="s">
        <v>21034</v>
      </c>
      <c r="O14962" t="s">
        <v>16262</v>
      </c>
      <c r="P14962" t="s">
        <v>12132</v>
      </c>
      <c r="Q14962" t="s">
        <v>12133</v>
      </c>
      <c r="R14962" t="s">
        <v>12044</v>
      </c>
    </row>
    <row r="14963" spans="1:18" x14ac:dyDescent="0.45">
      <c r="A14963">
        <v>14962</v>
      </c>
      <c r="B14963" t="s">
        <v>12043</v>
      </c>
      <c r="C14963" s="20">
        <v>44881.745000000003</v>
      </c>
      <c r="D14963" t="s">
        <v>12047</v>
      </c>
      <c r="E14963" t="s">
        <v>23915</v>
      </c>
      <c r="F14963" t="s">
        <v>23916</v>
      </c>
      <c r="G14963">
        <v>58427133</v>
      </c>
      <c r="H14963">
        <v>3</v>
      </c>
      <c r="I14963" s="50">
        <v>4</v>
      </c>
      <c r="J14963" s="50">
        <v>4</v>
      </c>
      <c r="K14963">
        <v>1</v>
      </c>
      <c r="L14963" t="s">
        <v>24017</v>
      </c>
      <c r="M14963">
        <v>82101601</v>
      </c>
      <c r="N14963" t="s">
        <v>21034</v>
      </c>
      <c r="O14963" t="s">
        <v>16262</v>
      </c>
      <c r="P14963" t="s">
        <v>12111</v>
      </c>
      <c r="Q14963" t="s">
        <v>12112</v>
      </c>
      <c r="R14963" t="s">
        <v>12044</v>
      </c>
    </row>
    <row r="14964" spans="1:18" x14ac:dyDescent="0.45">
      <c r="A14964">
        <v>14963</v>
      </c>
      <c r="B14964" t="s">
        <v>12043</v>
      </c>
      <c r="C14964" s="20">
        <v>44881.745000000003</v>
      </c>
      <c r="D14964" t="s">
        <v>12047</v>
      </c>
      <c r="E14964" t="s">
        <v>23915</v>
      </c>
      <c r="F14964" t="s">
        <v>23916</v>
      </c>
      <c r="G14964">
        <v>58427133</v>
      </c>
      <c r="H14964">
        <v>3</v>
      </c>
      <c r="I14964" s="50">
        <v>4</v>
      </c>
      <c r="J14964" s="50">
        <v>4</v>
      </c>
      <c r="K14964">
        <v>1</v>
      </c>
      <c r="L14964" t="s">
        <v>24017</v>
      </c>
      <c r="M14964">
        <v>82101601</v>
      </c>
      <c r="N14964" t="s">
        <v>21034</v>
      </c>
      <c r="O14964" t="s">
        <v>16262</v>
      </c>
      <c r="P14964" t="s">
        <v>12178</v>
      </c>
      <c r="Q14964" t="s">
        <v>12179</v>
      </c>
      <c r="R14964" t="s">
        <v>12044</v>
      </c>
    </row>
    <row r="14965" spans="1:18" x14ac:dyDescent="0.45">
      <c r="A14965">
        <v>14964</v>
      </c>
      <c r="B14965" t="s">
        <v>12043</v>
      </c>
      <c r="C14965" s="20">
        <v>44881.745000000003</v>
      </c>
      <c r="D14965" t="s">
        <v>12047</v>
      </c>
      <c r="E14965" t="s">
        <v>23915</v>
      </c>
      <c r="F14965" t="s">
        <v>23916</v>
      </c>
      <c r="G14965">
        <v>58427133</v>
      </c>
      <c r="H14965">
        <v>3</v>
      </c>
      <c r="I14965" s="50">
        <v>4</v>
      </c>
      <c r="J14965" s="50">
        <v>4</v>
      </c>
      <c r="K14965">
        <v>1</v>
      </c>
      <c r="L14965" t="s">
        <v>24017</v>
      </c>
      <c r="M14965">
        <v>82101601</v>
      </c>
      <c r="N14965" t="s">
        <v>21034</v>
      </c>
      <c r="O14965" t="s">
        <v>16262</v>
      </c>
      <c r="P14965" t="s">
        <v>12165</v>
      </c>
      <c r="Q14965" t="s">
        <v>12166</v>
      </c>
      <c r="R14965" t="s">
        <v>12044</v>
      </c>
    </row>
    <row r="14966" spans="1:18" x14ac:dyDescent="0.45">
      <c r="A14966">
        <v>14965</v>
      </c>
      <c r="B14966" t="s">
        <v>12043</v>
      </c>
      <c r="C14966" s="20">
        <v>44881.745000000003</v>
      </c>
      <c r="D14966" t="s">
        <v>12047</v>
      </c>
      <c r="E14966" t="s">
        <v>23915</v>
      </c>
      <c r="F14966" t="s">
        <v>23916</v>
      </c>
      <c r="G14966">
        <v>58427133</v>
      </c>
      <c r="H14966">
        <v>3</v>
      </c>
      <c r="I14966" s="50">
        <v>4</v>
      </c>
      <c r="J14966" s="50">
        <v>4</v>
      </c>
      <c r="K14966">
        <v>1</v>
      </c>
      <c r="L14966" t="s">
        <v>24017</v>
      </c>
      <c r="M14966">
        <v>82101601</v>
      </c>
      <c r="N14966" t="s">
        <v>21034</v>
      </c>
      <c r="O14966" t="s">
        <v>16262</v>
      </c>
      <c r="P14966" t="s">
        <v>12078</v>
      </c>
      <c r="Q14966" t="s">
        <v>12079</v>
      </c>
      <c r="R14966" t="s">
        <v>12044</v>
      </c>
    </row>
    <row r="14967" spans="1:18" x14ac:dyDescent="0.45">
      <c r="A14967">
        <v>14966</v>
      </c>
      <c r="B14967" t="s">
        <v>12043</v>
      </c>
      <c r="C14967" s="20">
        <v>44881.745000000003</v>
      </c>
      <c r="D14967" t="s">
        <v>12047</v>
      </c>
      <c r="E14967" t="s">
        <v>23915</v>
      </c>
      <c r="F14967" t="s">
        <v>23916</v>
      </c>
      <c r="G14967">
        <v>58427133</v>
      </c>
      <c r="H14967">
        <v>3</v>
      </c>
      <c r="I14967" s="50">
        <v>4</v>
      </c>
      <c r="J14967" s="50">
        <v>4</v>
      </c>
      <c r="K14967">
        <v>1</v>
      </c>
      <c r="L14967" t="s">
        <v>24017</v>
      </c>
      <c r="M14967">
        <v>82101601</v>
      </c>
      <c r="N14967" t="s">
        <v>21034</v>
      </c>
      <c r="O14967" t="s">
        <v>16262</v>
      </c>
      <c r="P14967" t="s">
        <v>12084</v>
      </c>
      <c r="Q14967" t="s">
        <v>12085</v>
      </c>
      <c r="R14967" t="s">
        <v>12044</v>
      </c>
    </row>
    <row r="14968" spans="1:18" x14ac:dyDescent="0.45">
      <c r="A14968">
        <v>14967</v>
      </c>
      <c r="B14968" t="s">
        <v>12043</v>
      </c>
      <c r="C14968" s="20">
        <v>44881.745000000003</v>
      </c>
      <c r="D14968" t="s">
        <v>12047</v>
      </c>
      <c r="E14968" t="s">
        <v>23915</v>
      </c>
      <c r="F14968" t="s">
        <v>23916</v>
      </c>
      <c r="G14968">
        <v>58427133</v>
      </c>
      <c r="H14968">
        <v>3</v>
      </c>
      <c r="I14968" s="50">
        <v>4</v>
      </c>
      <c r="J14968" s="50">
        <v>4</v>
      </c>
      <c r="K14968">
        <v>1</v>
      </c>
      <c r="L14968" t="s">
        <v>24017</v>
      </c>
      <c r="M14968">
        <v>82101601</v>
      </c>
      <c r="N14968" t="s">
        <v>21034</v>
      </c>
      <c r="O14968" t="s">
        <v>16262</v>
      </c>
      <c r="P14968" t="s">
        <v>12154</v>
      </c>
      <c r="Q14968" t="s">
        <v>12155</v>
      </c>
      <c r="R14968" t="s">
        <v>12044</v>
      </c>
    </row>
    <row r="14969" spans="1:18" x14ac:dyDescent="0.45">
      <c r="A14969">
        <v>14968</v>
      </c>
      <c r="B14969" t="s">
        <v>12043</v>
      </c>
      <c r="C14969" s="20">
        <v>44881.745000000003</v>
      </c>
      <c r="D14969" t="s">
        <v>12047</v>
      </c>
      <c r="E14969" t="s">
        <v>23915</v>
      </c>
      <c r="F14969" t="s">
        <v>23916</v>
      </c>
      <c r="G14969">
        <v>58427133</v>
      </c>
      <c r="H14969">
        <v>3</v>
      </c>
      <c r="I14969" s="50">
        <v>4</v>
      </c>
      <c r="J14969" s="50">
        <v>4</v>
      </c>
      <c r="K14969">
        <v>1</v>
      </c>
      <c r="L14969" t="s">
        <v>24017</v>
      </c>
      <c r="M14969">
        <v>82101601</v>
      </c>
      <c r="N14969" t="s">
        <v>21034</v>
      </c>
      <c r="O14969" t="s">
        <v>16262</v>
      </c>
      <c r="P14969" t="s">
        <v>12144</v>
      </c>
      <c r="Q14969" t="s">
        <v>12145</v>
      </c>
      <c r="R14969" t="s">
        <v>12044</v>
      </c>
    </row>
    <row r="14970" spans="1:18" x14ac:dyDescent="0.45">
      <c r="A14970">
        <v>14969</v>
      </c>
      <c r="B14970" t="s">
        <v>12043</v>
      </c>
      <c r="C14970" s="20">
        <v>44881.745000000003</v>
      </c>
      <c r="D14970" t="s">
        <v>12047</v>
      </c>
      <c r="E14970" t="s">
        <v>23915</v>
      </c>
      <c r="F14970" t="s">
        <v>23916</v>
      </c>
      <c r="G14970">
        <v>58427133</v>
      </c>
      <c r="H14970">
        <v>3</v>
      </c>
      <c r="I14970" s="50">
        <v>4</v>
      </c>
      <c r="J14970" s="50">
        <v>4</v>
      </c>
      <c r="K14970">
        <v>1</v>
      </c>
      <c r="L14970" t="s">
        <v>24017</v>
      </c>
      <c r="M14970">
        <v>82101601</v>
      </c>
      <c r="N14970" t="s">
        <v>21034</v>
      </c>
      <c r="O14970" t="s">
        <v>16262</v>
      </c>
      <c r="P14970" t="s">
        <v>12217</v>
      </c>
      <c r="Q14970" t="s">
        <v>12218</v>
      </c>
      <c r="R14970" t="s">
        <v>12044</v>
      </c>
    </row>
    <row r="14971" spans="1:18" x14ac:dyDescent="0.45">
      <c r="A14971">
        <v>14970</v>
      </c>
      <c r="B14971" t="s">
        <v>12043</v>
      </c>
      <c r="C14971" s="20">
        <v>44881.745000000003</v>
      </c>
      <c r="D14971" t="s">
        <v>12047</v>
      </c>
      <c r="E14971" t="s">
        <v>23915</v>
      </c>
      <c r="F14971" t="s">
        <v>23916</v>
      </c>
      <c r="G14971">
        <v>58427133</v>
      </c>
      <c r="H14971">
        <v>3</v>
      </c>
      <c r="I14971" s="50">
        <v>4</v>
      </c>
      <c r="J14971" s="50">
        <v>4</v>
      </c>
      <c r="K14971">
        <v>1</v>
      </c>
      <c r="L14971" t="s">
        <v>24017</v>
      </c>
      <c r="M14971">
        <v>82101601</v>
      </c>
      <c r="N14971" t="s">
        <v>21034</v>
      </c>
      <c r="O14971" t="s">
        <v>16262</v>
      </c>
      <c r="P14971" t="s">
        <v>12068</v>
      </c>
      <c r="Q14971" t="s">
        <v>12069</v>
      </c>
      <c r="R14971" t="s">
        <v>12044</v>
      </c>
    </row>
    <row r="14972" spans="1:18" x14ac:dyDescent="0.45">
      <c r="A14972">
        <v>14971</v>
      </c>
      <c r="B14972" t="s">
        <v>12043</v>
      </c>
      <c r="C14972" s="20">
        <v>44881.745000000003</v>
      </c>
      <c r="D14972" t="s">
        <v>12047</v>
      </c>
      <c r="E14972" t="s">
        <v>23915</v>
      </c>
      <c r="F14972" t="s">
        <v>23916</v>
      </c>
      <c r="G14972">
        <v>58427133</v>
      </c>
      <c r="H14972">
        <v>3</v>
      </c>
      <c r="I14972" s="50">
        <v>4</v>
      </c>
      <c r="J14972" s="50">
        <v>4</v>
      </c>
      <c r="K14972">
        <v>1</v>
      </c>
      <c r="L14972" t="s">
        <v>24017</v>
      </c>
      <c r="M14972">
        <v>82101601</v>
      </c>
      <c r="N14972" t="s">
        <v>21034</v>
      </c>
      <c r="O14972" t="s">
        <v>16262</v>
      </c>
      <c r="P14972" t="s">
        <v>12241</v>
      </c>
      <c r="Q14972" t="s">
        <v>12242</v>
      </c>
      <c r="R14972" t="s">
        <v>12044</v>
      </c>
    </row>
    <row r="14973" spans="1:18" x14ac:dyDescent="0.45">
      <c r="A14973">
        <v>14972</v>
      </c>
      <c r="B14973" t="s">
        <v>12043</v>
      </c>
      <c r="C14973" s="20">
        <v>44881.745000000003</v>
      </c>
      <c r="D14973" t="s">
        <v>12047</v>
      </c>
      <c r="E14973" t="s">
        <v>23915</v>
      </c>
      <c r="F14973" t="s">
        <v>23916</v>
      </c>
      <c r="G14973">
        <v>58427133</v>
      </c>
      <c r="H14973">
        <v>3</v>
      </c>
      <c r="I14973" s="50">
        <v>4</v>
      </c>
      <c r="J14973" s="50">
        <v>4</v>
      </c>
      <c r="K14973">
        <v>1</v>
      </c>
      <c r="L14973" t="s">
        <v>24017</v>
      </c>
      <c r="M14973">
        <v>82101601</v>
      </c>
      <c r="N14973" t="s">
        <v>21034</v>
      </c>
      <c r="O14973" t="s">
        <v>16262</v>
      </c>
      <c r="P14973" t="s">
        <v>12211</v>
      </c>
      <c r="Q14973" t="s">
        <v>23919</v>
      </c>
      <c r="R14973" t="s">
        <v>12044</v>
      </c>
    </row>
    <row r="14974" spans="1:18" x14ac:dyDescent="0.45">
      <c r="A14974">
        <v>14973</v>
      </c>
      <c r="B14974" t="s">
        <v>12043</v>
      </c>
      <c r="C14974" s="20">
        <v>44881.745000000003</v>
      </c>
      <c r="D14974" t="s">
        <v>12047</v>
      </c>
      <c r="E14974" t="s">
        <v>23915</v>
      </c>
      <c r="F14974" t="s">
        <v>23916</v>
      </c>
      <c r="G14974">
        <v>58427133</v>
      </c>
      <c r="H14974">
        <v>3</v>
      </c>
      <c r="I14974" s="50">
        <v>4</v>
      </c>
      <c r="J14974" s="50">
        <v>4</v>
      </c>
      <c r="K14974">
        <v>1</v>
      </c>
      <c r="L14974" t="s">
        <v>24017</v>
      </c>
      <c r="M14974">
        <v>82101601</v>
      </c>
      <c r="N14974" t="s">
        <v>21034</v>
      </c>
      <c r="O14974" t="s">
        <v>16262</v>
      </c>
      <c r="P14974" t="s">
        <v>510</v>
      </c>
      <c r="Q14974" t="s">
        <v>511</v>
      </c>
      <c r="R14974" t="s">
        <v>12044</v>
      </c>
    </row>
    <row r="14975" spans="1:18" x14ac:dyDescent="0.45">
      <c r="A14975">
        <v>14974</v>
      </c>
      <c r="B14975" t="s">
        <v>12043</v>
      </c>
      <c r="C14975" s="20">
        <v>44881.745000000003</v>
      </c>
      <c r="D14975" t="s">
        <v>12047</v>
      </c>
      <c r="E14975" t="s">
        <v>23915</v>
      </c>
      <c r="F14975" t="s">
        <v>23916</v>
      </c>
      <c r="G14975">
        <v>58427133</v>
      </c>
      <c r="H14975">
        <v>3</v>
      </c>
      <c r="I14975" s="50">
        <v>4</v>
      </c>
      <c r="J14975" s="50">
        <v>4</v>
      </c>
      <c r="K14975">
        <v>1</v>
      </c>
      <c r="L14975" t="s">
        <v>24017</v>
      </c>
      <c r="M14975">
        <v>82101601</v>
      </c>
      <c r="N14975" t="s">
        <v>21034</v>
      </c>
      <c r="O14975" t="s">
        <v>16262</v>
      </c>
      <c r="P14975" t="s">
        <v>12202</v>
      </c>
      <c r="Q14975" t="s">
        <v>12203</v>
      </c>
      <c r="R14975" t="s">
        <v>12044</v>
      </c>
    </row>
    <row r="14976" spans="1:18" x14ac:dyDescent="0.45">
      <c r="A14976">
        <v>14975</v>
      </c>
      <c r="B14976" t="s">
        <v>12043</v>
      </c>
      <c r="C14976" s="20">
        <v>44881.745000000003</v>
      </c>
      <c r="D14976" t="s">
        <v>12047</v>
      </c>
      <c r="E14976" t="s">
        <v>23915</v>
      </c>
      <c r="F14976" t="s">
        <v>23916</v>
      </c>
      <c r="G14976">
        <v>58427133</v>
      </c>
      <c r="H14976">
        <v>3</v>
      </c>
      <c r="I14976" s="50">
        <v>4</v>
      </c>
      <c r="J14976" s="50">
        <v>4</v>
      </c>
      <c r="K14976">
        <v>1</v>
      </c>
      <c r="L14976" t="s">
        <v>24017</v>
      </c>
      <c r="M14976">
        <v>82101601</v>
      </c>
      <c r="N14976" t="s">
        <v>21034</v>
      </c>
      <c r="O14976" t="s">
        <v>16262</v>
      </c>
      <c r="P14976" t="s">
        <v>12247</v>
      </c>
      <c r="Q14976" t="s">
        <v>12248</v>
      </c>
      <c r="R14976" t="s">
        <v>12044</v>
      </c>
    </row>
    <row r="14977" spans="1:18" x14ac:dyDescent="0.45">
      <c r="A14977">
        <v>14976</v>
      </c>
      <c r="B14977" t="s">
        <v>12043</v>
      </c>
      <c r="C14977" s="20">
        <v>44881.745000000003</v>
      </c>
      <c r="D14977" t="s">
        <v>12047</v>
      </c>
      <c r="E14977" t="s">
        <v>23915</v>
      </c>
      <c r="F14977" t="s">
        <v>23916</v>
      </c>
      <c r="G14977">
        <v>58427133</v>
      </c>
      <c r="H14977">
        <v>3</v>
      </c>
      <c r="I14977" s="50">
        <v>4</v>
      </c>
      <c r="J14977" s="50">
        <v>4</v>
      </c>
      <c r="K14977">
        <v>1</v>
      </c>
      <c r="L14977" t="s">
        <v>24017</v>
      </c>
      <c r="M14977">
        <v>82101601</v>
      </c>
      <c r="N14977" t="s">
        <v>21034</v>
      </c>
      <c r="O14977" t="s">
        <v>16262</v>
      </c>
      <c r="P14977" t="s">
        <v>12148</v>
      </c>
      <c r="Q14977" t="s">
        <v>12149</v>
      </c>
      <c r="R14977" t="s">
        <v>12044</v>
      </c>
    </row>
    <row r="14978" spans="1:18" x14ac:dyDescent="0.45">
      <c r="A14978">
        <v>14977</v>
      </c>
      <c r="B14978" t="s">
        <v>12043</v>
      </c>
      <c r="C14978" s="20">
        <v>44881.745000000003</v>
      </c>
      <c r="D14978" t="s">
        <v>12047</v>
      </c>
      <c r="E14978" t="s">
        <v>23915</v>
      </c>
      <c r="F14978" t="s">
        <v>23916</v>
      </c>
      <c r="G14978">
        <v>58427133</v>
      </c>
      <c r="H14978">
        <v>3</v>
      </c>
      <c r="I14978" s="50">
        <v>4</v>
      </c>
      <c r="J14978" s="50">
        <v>4</v>
      </c>
      <c r="K14978">
        <v>1</v>
      </c>
      <c r="L14978" t="s">
        <v>24017</v>
      </c>
      <c r="M14978">
        <v>82101601</v>
      </c>
      <c r="N14978" t="s">
        <v>21034</v>
      </c>
      <c r="O14978" t="s">
        <v>16262</v>
      </c>
      <c r="P14978" t="s">
        <v>3186</v>
      </c>
      <c r="Q14978" t="s">
        <v>3187</v>
      </c>
      <c r="R14978" t="s">
        <v>12044</v>
      </c>
    </row>
    <row r="14979" spans="1:18" x14ac:dyDescent="0.45">
      <c r="A14979">
        <v>14978</v>
      </c>
      <c r="B14979" t="s">
        <v>12043</v>
      </c>
      <c r="C14979" s="20">
        <v>44881.745000000003</v>
      </c>
      <c r="D14979" t="s">
        <v>12047</v>
      </c>
      <c r="E14979" t="s">
        <v>23915</v>
      </c>
      <c r="F14979" t="s">
        <v>23916</v>
      </c>
      <c r="G14979">
        <v>58427133</v>
      </c>
      <c r="H14979">
        <v>3</v>
      </c>
      <c r="I14979" s="50">
        <v>4</v>
      </c>
      <c r="J14979" s="50">
        <v>4</v>
      </c>
      <c r="K14979">
        <v>1</v>
      </c>
      <c r="L14979" t="s">
        <v>24017</v>
      </c>
      <c r="M14979">
        <v>82101601</v>
      </c>
      <c r="N14979" t="s">
        <v>21034</v>
      </c>
      <c r="O14979" t="s">
        <v>16262</v>
      </c>
      <c r="P14979" t="s">
        <v>12223</v>
      </c>
      <c r="Q14979" t="s">
        <v>12224</v>
      </c>
      <c r="R14979" t="s">
        <v>12044</v>
      </c>
    </row>
    <row r="14980" spans="1:18" x14ac:dyDescent="0.45">
      <c r="A14980">
        <v>14979</v>
      </c>
      <c r="B14980" t="s">
        <v>12043</v>
      </c>
      <c r="C14980" s="20">
        <v>44881.745000000003</v>
      </c>
      <c r="D14980" t="s">
        <v>12047</v>
      </c>
      <c r="E14980" t="s">
        <v>23915</v>
      </c>
      <c r="F14980" t="s">
        <v>23916</v>
      </c>
      <c r="G14980">
        <v>58427133</v>
      </c>
      <c r="H14980">
        <v>3</v>
      </c>
      <c r="I14980" s="50">
        <v>4</v>
      </c>
      <c r="J14980" s="50">
        <v>4</v>
      </c>
      <c r="K14980">
        <v>1</v>
      </c>
      <c r="L14980" t="s">
        <v>24017</v>
      </c>
      <c r="M14980">
        <v>82101601</v>
      </c>
      <c r="N14980" t="s">
        <v>21034</v>
      </c>
      <c r="O14980" t="s">
        <v>16262</v>
      </c>
      <c r="P14980" t="s">
        <v>12151</v>
      </c>
      <c r="Q14980" t="s">
        <v>12152</v>
      </c>
      <c r="R14980" t="s">
        <v>12044</v>
      </c>
    </row>
    <row r="14981" spans="1:18" x14ac:dyDescent="0.45">
      <c r="A14981">
        <v>14980</v>
      </c>
      <c r="B14981" t="s">
        <v>12043</v>
      </c>
      <c r="C14981" s="20">
        <v>44881.745000000003</v>
      </c>
      <c r="D14981" t="s">
        <v>12047</v>
      </c>
      <c r="E14981" t="s">
        <v>23915</v>
      </c>
      <c r="F14981" t="s">
        <v>23916</v>
      </c>
      <c r="G14981">
        <v>58427133</v>
      </c>
      <c r="H14981">
        <v>3</v>
      </c>
      <c r="I14981" s="50">
        <v>4</v>
      </c>
      <c r="J14981" s="50">
        <v>4</v>
      </c>
      <c r="K14981">
        <v>1</v>
      </c>
      <c r="L14981" t="s">
        <v>24017</v>
      </c>
      <c r="M14981">
        <v>82101601</v>
      </c>
      <c r="N14981" t="s">
        <v>21034</v>
      </c>
      <c r="O14981" t="s">
        <v>16262</v>
      </c>
      <c r="P14981" t="s">
        <v>10039</v>
      </c>
      <c r="Q14981" t="s">
        <v>10040</v>
      </c>
      <c r="R14981" t="s">
        <v>12044</v>
      </c>
    </row>
    <row r="14982" spans="1:18" x14ac:dyDescent="0.45">
      <c r="A14982">
        <v>14981</v>
      </c>
      <c r="B14982" t="s">
        <v>12043</v>
      </c>
      <c r="C14982" s="20">
        <v>44881.745000000003</v>
      </c>
      <c r="D14982" t="s">
        <v>12047</v>
      </c>
      <c r="E14982" t="s">
        <v>23915</v>
      </c>
      <c r="F14982" t="s">
        <v>23916</v>
      </c>
      <c r="G14982">
        <v>58427133</v>
      </c>
      <c r="H14982">
        <v>3</v>
      </c>
      <c r="I14982" s="50">
        <v>4</v>
      </c>
      <c r="J14982" s="50">
        <v>4</v>
      </c>
      <c r="K14982">
        <v>1</v>
      </c>
      <c r="L14982" t="s">
        <v>24017</v>
      </c>
      <c r="M14982">
        <v>82101601</v>
      </c>
      <c r="N14982" t="s">
        <v>21034</v>
      </c>
      <c r="O14982" t="s">
        <v>16262</v>
      </c>
      <c r="P14982" t="s">
        <v>12259</v>
      </c>
      <c r="Q14982" t="s">
        <v>12260</v>
      </c>
      <c r="R14982" t="s">
        <v>12044</v>
      </c>
    </row>
    <row r="14983" spans="1:18" x14ac:dyDescent="0.45">
      <c r="A14983">
        <v>14982</v>
      </c>
      <c r="B14983" t="s">
        <v>12043</v>
      </c>
      <c r="C14983" s="20">
        <v>44881.745000000003</v>
      </c>
      <c r="D14983" t="s">
        <v>12047</v>
      </c>
      <c r="E14983" t="s">
        <v>23915</v>
      </c>
      <c r="F14983" t="s">
        <v>23916</v>
      </c>
      <c r="G14983">
        <v>58435291</v>
      </c>
      <c r="H14983">
        <v>3</v>
      </c>
      <c r="I14983" s="50">
        <v>4</v>
      </c>
      <c r="J14983" s="50">
        <v>4</v>
      </c>
      <c r="K14983">
        <v>1</v>
      </c>
      <c r="L14983" t="s">
        <v>24018</v>
      </c>
      <c r="M14983">
        <v>82101601</v>
      </c>
      <c r="N14983" t="s">
        <v>21034</v>
      </c>
      <c r="O14983" t="s">
        <v>16262</v>
      </c>
      <c r="P14983" t="s">
        <v>12187</v>
      </c>
      <c r="Q14983" t="s">
        <v>12188</v>
      </c>
      <c r="R14983" t="s">
        <v>12044</v>
      </c>
    </row>
    <row r="14984" spans="1:18" x14ac:dyDescent="0.45">
      <c r="A14984">
        <v>14983</v>
      </c>
      <c r="B14984" t="s">
        <v>12043</v>
      </c>
      <c r="C14984" s="20">
        <v>44881.745000000003</v>
      </c>
      <c r="D14984" t="s">
        <v>12047</v>
      </c>
      <c r="E14984" t="s">
        <v>23915</v>
      </c>
      <c r="F14984" t="s">
        <v>23916</v>
      </c>
      <c r="G14984">
        <v>58435291</v>
      </c>
      <c r="H14984">
        <v>3</v>
      </c>
      <c r="I14984" s="50">
        <v>4</v>
      </c>
      <c r="J14984" s="50">
        <v>4</v>
      </c>
      <c r="K14984">
        <v>1</v>
      </c>
      <c r="L14984" t="s">
        <v>24018</v>
      </c>
      <c r="M14984">
        <v>82101601</v>
      </c>
      <c r="N14984" t="s">
        <v>21034</v>
      </c>
      <c r="O14984" t="s">
        <v>16262</v>
      </c>
      <c r="P14984" t="s">
        <v>12117</v>
      </c>
      <c r="Q14984" t="s">
        <v>12118</v>
      </c>
      <c r="R14984" t="s">
        <v>12044</v>
      </c>
    </row>
    <row r="14985" spans="1:18" x14ac:dyDescent="0.45">
      <c r="A14985">
        <v>14984</v>
      </c>
      <c r="B14985" t="s">
        <v>12043</v>
      </c>
      <c r="C14985" s="20">
        <v>44881.745000000003</v>
      </c>
      <c r="D14985" t="s">
        <v>12047</v>
      </c>
      <c r="E14985" t="s">
        <v>23915</v>
      </c>
      <c r="F14985" t="s">
        <v>23916</v>
      </c>
      <c r="G14985">
        <v>58435291</v>
      </c>
      <c r="H14985">
        <v>3</v>
      </c>
      <c r="I14985" s="50">
        <v>4</v>
      </c>
      <c r="J14985" s="50">
        <v>4</v>
      </c>
      <c r="K14985">
        <v>1</v>
      </c>
      <c r="L14985" t="s">
        <v>24018</v>
      </c>
      <c r="M14985">
        <v>82101601</v>
      </c>
      <c r="N14985" t="s">
        <v>21034</v>
      </c>
      <c r="O14985" t="s">
        <v>16262</v>
      </c>
      <c r="P14985" t="s">
        <v>12205</v>
      </c>
      <c r="Q14985" t="s">
        <v>12206</v>
      </c>
      <c r="R14985" t="s">
        <v>12044</v>
      </c>
    </row>
    <row r="14986" spans="1:18" x14ac:dyDescent="0.45">
      <c r="A14986">
        <v>14985</v>
      </c>
      <c r="B14986" t="s">
        <v>12043</v>
      </c>
      <c r="C14986" s="20">
        <v>44881.745000000003</v>
      </c>
      <c r="D14986" t="s">
        <v>12047</v>
      </c>
      <c r="E14986" t="s">
        <v>23915</v>
      </c>
      <c r="F14986" t="s">
        <v>23916</v>
      </c>
      <c r="G14986">
        <v>58435291</v>
      </c>
      <c r="H14986">
        <v>3</v>
      </c>
      <c r="I14986" s="50">
        <v>4</v>
      </c>
      <c r="J14986" s="50">
        <v>4</v>
      </c>
      <c r="K14986">
        <v>1</v>
      </c>
      <c r="L14986" t="s">
        <v>24018</v>
      </c>
      <c r="M14986">
        <v>82101601</v>
      </c>
      <c r="N14986" t="s">
        <v>21034</v>
      </c>
      <c r="O14986" t="s">
        <v>16262</v>
      </c>
      <c r="P14986" t="s">
        <v>12071</v>
      </c>
      <c r="Q14986" t="s">
        <v>12072</v>
      </c>
      <c r="R14986" t="s">
        <v>12044</v>
      </c>
    </row>
    <row r="14987" spans="1:18" x14ac:dyDescent="0.45">
      <c r="A14987">
        <v>14986</v>
      </c>
      <c r="B14987" t="s">
        <v>12043</v>
      </c>
      <c r="C14987" s="20">
        <v>44881.745000000003</v>
      </c>
      <c r="D14987" t="s">
        <v>12047</v>
      </c>
      <c r="E14987" t="s">
        <v>23915</v>
      </c>
      <c r="F14987" t="s">
        <v>23916</v>
      </c>
      <c r="G14987">
        <v>58435291</v>
      </c>
      <c r="H14987">
        <v>3</v>
      </c>
      <c r="I14987" s="50">
        <v>4</v>
      </c>
      <c r="J14987" s="50">
        <v>4</v>
      </c>
      <c r="K14987">
        <v>1</v>
      </c>
      <c r="L14987" t="s">
        <v>24018</v>
      </c>
      <c r="M14987">
        <v>82101601</v>
      </c>
      <c r="N14987" t="s">
        <v>21034</v>
      </c>
      <c r="O14987" t="s">
        <v>16262</v>
      </c>
      <c r="P14987" t="s">
        <v>12269</v>
      </c>
      <c r="Q14987" t="s">
        <v>12270</v>
      </c>
      <c r="R14987" t="s">
        <v>12044</v>
      </c>
    </row>
    <row r="14988" spans="1:18" x14ac:dyDescent="0.45">
      <c r="A14988">
        <v>14987</v>
      </c>
      <c r="B14988" t="s">
        <v>12043</v>
      </c>
      <c r="C14988" s="20">
        <v>44881.745000000003</v>
      </c>
      <c r="D14988" t="s">
        <v>12047</v>
      </c>
      <c r="E14988" t="s">
        <v>23915</v>
      </c>
      <c r="F14988" t="s">
        <v>23916</v>
      </c>
      <c r="G14988">
        <v>58435291</v>
      </c>
      <c r="H14988">
        <v>3</v>
      </c>
      <c r="I14988" s="50">
        <v>4</v>
      </c>
      <c r="J14988" s="50">
        <v>4</v>
      </c>
      <c r="K14988">
        <v>1</v>
      </c>
      <c r="L14988" t="s">
        <v>24018</v>
      </c>
      <c r="M14988">
        <v>82101601</v>
      </c>
      <c r="N14988" t="s">
        <v>21034</v>
      </c>
      <c r="O14988" t="s">
        <v>16262</v>
      </c>
      <c r="P14988" t="s">
        <v>12093</v>
      </c>
      <c r="Q14988" t="s">
        <v>12094</v>
      </c>
      <c r="R14988" t="s">
        <v>12044</v>
      </c>
    </row>
    <row r="14989" spans="1:18" x14ac:dyDescent="0.45">
      <c r="A14989">
        <v>14988</v>
      </c>
      <c r="B14989" t="s">
        <v>12043</v>
      </c>
      <c r="C14989" s="20">
        <v>44881.745000000003</v>
      </c>
      <c r="D14989" t="s">
        <v>12047</v>
      </c>
      <c r="E14989" t="s">
        <v>23915</v>
      </c>
      <c r="F14989" t="s">
        <v>23916</v>
      </c>
      <c r="G14989">
        <v>58435291</v>
      </c>
      <c r="H14989">
        <v>3</v>
      </c>
      <c r="I14989" s="50">
        <v>4</v>
      </c>
      <c r="J14989" s="50">
        <v>3</v>
      </c>
      <c r="K14989">
        <v>1</v>
      </c>
      <c r="L14989" t="s">
        <v>24018</v>
      </c>
      <c r="M14989">
        <v>82101601</v>
      </c>
      <c r="N14989" t="s">
        <v>21034</v>
      </c>
      <c r="O14989" t="s">
        <v>16262</v>
      </c>
      <c r="P14989" t="s">
        <v>401</v>
      </c>
      <c r="Q14989" t="s">
        <v>402</v>
      </c>
      <c r="R14989" t="s">
        <v>12044</v>
      </c>
    </row>
    <row r="14990" spans="1:18" x14ac:dyDescent="0.45">
      <c r="A14990">
        <v>14989</v>
      </c>
      <c r="B14990" t="s">
        <v>12043</v>
      </c>
      <c r="C14990" s="20">
        <v>44881.745000000003</v>
      </c>
      <c r="D14990" t="s">
        <v>12047</v>
      </c>
      <c r="E14990" t="s">
        <v>23915</v>
      </c>
      <c r="F14990" t="s">
        <v>23916</v>
      </c>
      <c r="G14990">
        <v>58435291</v>
      </c>
      <c r="H14990">
        <v>3</v>
      </c>
      <c r="I14990" s="50">
        <v>4</v>
      </c>
      <c r="J14990" s="50">
        <v>4</v>
      </c>
      <c r="K14990">
        <v>1</v>
      </c>
      <c r="L14990" t="s">
        <v>24018</v>
      </c>
      <c r="M14990">
        <v>82101601</v>
      </c>
      <c r="N14990" t="s">
        <v>21034</v>
      </c>
      <c r="O14990" t="s">
        <v>16262</v>
      </c>
      <c r="P14990" t="s">
        <v>12135</v>
      </c>
      <c r="Q14990" t="s">
        <v>12136</v>
      </c>
      <c r="R14990" t="s">
        <v>12044</v>
      </c>
    </row>
    <row r="14991" spans="1:18" x14ac:dyDescent="0.45">
      <c r="A14991">
        <v>14990</v>
      </c>
      <c r="B14991" t="s">
        <v>12043</v>
      </c>
      <c r="C14991" s="20">
        <v>44881.745000000003</v>
      </c>
      <c r="D14991" t="s">
        <v>12047</v>
      </c>
      <c r="E14991" t="s">
        <v>23915</v>
      </c>
      <c r="F14991" t="s">
        <v>23916</v>
      </c>
      <c r="G14991">
        <v>58435291</v>
      </c>
      <c r="H14991">
        <v>3</v>
      </c>
      <c r="I14991" s="50">
        <v>4</v>
      </c>
      <c r="J14991" s="50">
        <v>4</v>
      </c>
      <c r="K14991">
        <v>1</v>
      </c>
      <c r="L14991" t="s">
        <v>24018</v>
      </c>
      <c r="M14991">
        <v>82101601</v>
      </c>
      <c r="N14991" t="s">
        <v>21034</v>
      </c>
      <c r="O14991" t="s">
        <v>16262</v>
      </c>
      <c r="P14991" t="s">
        <v>12290</v>
      </c>
      <c r="Q14991" t="s">
        <v>12291</v>
      </c>
      <c r="R14991" t="s">
        <v>12044</v>
      </c>
    </row>
    <row r="14992" spans="1:18" x14ac:dyDescent="0.45">
      <c r="A14992">
        <v>14991</v>
      </c>
      <c r="B14992" t="s">
        <v>12043</v>
      </c>
      <c r="C14992" s="20">
        <v>44881.745000000003</v>
      </c>
      <c r="D14992" t="s">
        <v>12047</v>
      </c>
      <c r="E14992" t="s">
        <v>23915</v>
      </c>
      <c r="F14992" t="s">
        <v>23916</v>
      </c>
      <c r="G14992">
        <v>58435291</v>
      </c>
      <c r="H14992">
        <v>3</v>
      </c>
      <c r="I14992" s="50">
        <v>4</v>
      </c>
      <c r="J14992" s="50">
        <v>4</v>
      </c>
      <c r="K14992">
        <v>1</v>
      </c>
      <c r="L14992" t="s">
        <v>24018</v>
      </c>
      <c r="M14992">
        <v>82101601</v>
      </c>
      <c r="N14992" t="s">
        <v>21034</v>
      </c>
      <c r="O14992" t="s">
        <v>16262</v>
      </c>
      <c r="P14992" t="s">
        <v>12250</v>
      </c>
      <c r="Q14992" t="s">
        <v>12251</v>
      </c>
      <c r="R14992" t="s">
        <v>12044</v>
      </c>
    </row>
    <row r="14993" spans="1:18" x14ac:dyDescent="0.45">
      <c r="A14993">
        <v>14992</v>
      </c>
      <c r="B14993" t="s">
        <v>12043</v>
      </c>
      <c r="C14993" s="20">
        <v>44881.745000000003</v>
      </c>
      <c r="D14993" t="s">
        <v>12047</v>
      </c>
      <c r="E14993" t="s">
        <v>23915</v>
      </c>
      <c r="F14993" t="s">
        <v>23916</v>
      </c>
      <c r="G14993">
        <v>58435291</v>
      </c>
      <c r="H14993">
        <v>3</v>
      </c>
      <c r="I14993" s="50">
        <v>4</v>
      </c>
      <c r="J14993" s="50">
        <v>4</v>
      </c>
      <c r="K14993">
        <v>1</v>
      </c>
      <c r="L14993" t="s">
        <v>24018</v>
      </c>
      <c r="M14993">
        <v>82101601</v>
      </c>
      <c r="N14993" t="s">
        <v>21034</v>
      </c>
      <c r="O14993" t="s">
        <v>16262</v>
      </c>
      <c r="P14993" t="s">
        <v>12238</v>
      </c>
      <c r="Q14993" t="s">
        <v>12239</v>
      </c>
      <c r="R14993" t="s">
        <v>12044</v>
      </c>
    </row>
    <row r="14994" spans="1:18" x14ac:dyDescent="0.45">
      <c r="A14994">
        <v>14993</v>
      </c>
      <c r="B14994" t="s">
        <v>12043</v>
      </c>
      <c r="C14994" s="20">
        <v>44881.745000000003</v>
      </c>
      <c r="D14994" t="s">
        <v>12047</v>
      </c>
      <c r="E14994" t="s">
        <v>23915</v>
      </c>
      <c r="F14994" t="s">
        <v>23916</v>
      </c>
      <c r="G14994">
        <v>58435291</v>
      </c>
      <c r="H14994">
        <v>3</v>
      </c>
      <c r="I14994" s="50">
        <v>4</v>
      </c>
      <c r="J14994" s="50">
        <v>4</v>
      </c>
      <c r="K14994">
        <v>1</v>
      </c>
      <c r="L14994" t="s">
        <v>24018</v>
      </c>
      <c r="M14994">
        <v>82101601</v>
      </c>
      <c r="N14994" t="s">
        <v>21034</v>
      </c>
      <c r="O14994" t="s">
        <v>16262</v>
      </c>
      <c r="P14994" t="s">
        <v>386</v>
      </c>
      <c r="Q14994" t="s">
        <v>387</v>
      </c>
      <c r="R14994" t="s">
        <v>12044</v>
      </c>
    </row>
    <row r="14995" spans="1:18" x14ac:dyDescent="0.45">
      <c r="A14995">
        <v>14994</v>
      </c>
      <c r="B14995" t="s">
        <v>12043</v>
      </c>
      <c r="C14995" s="20">
        <v>44881.745000000003</v>
      </c>
      <c r="D14995" t="s">
        <v>12047</v>
      </c>
      <c r="E14995" t="s">
        <v>23915</v>
      </c>
      <c r="F14995" t="s">
        <v>23916</v>
      </c>
      <c r="G14995">
        <v>58435291</v>
      </c>
      <c r="H14995">
        <v>3</v>
      </c>
      <c r="I14995" s="50">
        <v>4</v>
      </c>
      <c r="J14995" s="50">
        <v>4</v>
      </c>
      <c r="K14995">
        <v>1</v>
      </c>
      <c r="L14995" t="s">
        <v>24018</v>
      </c>
      <c r="M14995">
        <v>82101601</v>
      </c>
      <c r="N14995" t="s">
        <v>21034</v>
      </c>
      <c r="O14995" t="s">
        <v>16262</v>
      </c>
      <c r="P14995" t="s">
        <v>12253</v>
      </c>
      <c r="Q14995" t="s">
        <v>12254</v>
      </c>
      <c r="R14995" t="s">
        <v>12044</v>
      </c>
    </row>
    <row r="14996" spans="1:18" x14ac:dyDescent="0.45">
      <c r="A14996">
        <v>14995</v>
      </c>
      <c r="B14996" t="s">
        <v>12043</v>
      </c>
      <c r="C14996" s="20">
        <v>44881.745000000003</v>
      </c>
      <c r="D14996" t="s">
        <v>12047</v>
      </c>
      <c r="E14996" t="s">
        <v>23915</v>
      </c>
      <c r="F14996" t="s">
        <v>23916</v>
      </c>
      <c r="G14996">
        <v>58435291</v>
      </c>
      <c r="H14996">
        <v>3</v>
      </c>
      <c r="I14996" s="50">
        <v>4</v>
      </c>
      <c r="J14996" s="50">
        <v>4</v>
      </c>
      <c r="K14996">
        <v>1</v>
      </c>
      <c r="L14996" t="s">
        <v>24018</v>
      </c>
      <c r="M14996">
        <v>82101601</v>
      </c>
      <c r="N14996" t="s">
        <v>21034</v>
      </c>
      <c r="O14996" t="s">
        <v>16262</v>
      </c>
      <c r="P14996" t="s">
        <v>12232</v>
      </c>
      <c r="Q14996" t="s">
        <v>12233</v>
      </c>
      <c r="R14996" t="s">
        <v>12044</v>
      </c>
    </row>
    <row r="14997" spans="1:18" x14ac:dyDescent="0.45">
      <c r="A14997">
        <v>14996</v>
      </c>
      <c r="B14997" t="s">
        <v>12043</v>
      </c>
      <c r="C14997" s="20">
        <v>44881.745000000003</v>
      </c>
      <c r="D14997" t="s">
        <v>12047</v>
      </c>
      <c r="E14997" t="s">
        <v>23915</v>
      </c>
      <c r="F14997" t="s">
        <v>23916</v>
      </c>
      <c r="G14997">
        <v>58435291</v>
      </c>
      <c r="H14997">
        <v>3</v>
      </c>
      <c r="I14997" s="50">
        <v>4</v>
      </c>
      <c r="J14997" s="50">
        <v>4</v>
      </c>
      <c r="K14997">
        <v>1</v>
      </c>
      <c r="L14997" t="s">
        <v>24018</v>
      </c>
      <c r="M14997">
        <v>82101601</v>
      </c>
      <c r="N14997" t="s">
        <v>21034</v>
      </c>
      <c r="O14997" t="s">
        <v>16262</v>
      </c>
      <c r="P14997" t="s">
        <v>12318</v>
      </c>
      <c r="Q14997" t="s">
        <v>12319</v>
      </c>
      <c r="R14997" t="s">
        <v>12044</v>
      </c>
    </row>
    <row r="14998" spans="1:18" x14ac:dyDescent="0.45">
      <c r="A14998">
        <v>14997</v>
      </c>
      <c r="B14998" t="s">
        <v>12043</v>
      </c>
      <c r="C14998" s="20">
        <v>44881.745000000003</v>
      </c>
      <c r="D14998" t="s">
        <v>12047</v>
      </c>
      <c r="E14998" t="s">
        <v>23915</v>
      </c>
      <c r="F14998" t="s">
        <v>23916</v>
      </c>
      <c r="G14998">
        <v>58435291</v>
      </c>
      <c r="H14998">
        <v>3</v>
      </c>
      <c r="I14998" s="50">
        <v>4</v>
      </c>
      <c r="J14998" s="50">
        <v>4</v>
      </c>
      <c r="K14998">
        <v>1</v>
      </c>
      <c r="L14998" t="s">
        <v>24018</v>
      </c>
      <c r="M14998">
        <v>82101601</v>
      </c>
      <c r="N14998" t="s">
        <v>21034</v>
      </c>
      <c r="O14998" t="s">
        <v>16262</v>
      </c>
      <c r="P14998" t="s">
        <v>12108</v>
      </c>
      <c r="Q14998" t="s">
        <v>12109</v>
      </c>
      <c r="R14998" t="s">
        <v>12044</v>
      </c>
    </row>
    <row r="14999" spans="1:18" x14ac:dyDescent="0.45">
      <c r="A14999">
        <v>14998</v>
      </c>
      <c r="B14999" t="s">
        <v>12043</v>
      </c>
      <c r="C14999" s="20">
        <v>44881.745000000003</v>
      </c>
      <c r="D14999" t="s">
        <v>12047</v>
      </c>
      <c r="E14999" t="s">
        <v>23915</v>
      </c>
      <c r="F14999" t="s">
        <v>23916</v>
      </c>
      <c r="G14999">
        <v>58435291</v>
      </c>
      <c r="H14999">
        <v>3</v>
      </c>
      <c r="I14999" s="50">
        <v>4</v>
      </c>
      <c r="J14999" s="50">
        <v>4</v>
      </c>
      <c r="K14999">
        <v>1</v>
      </c>
      <c r="L14999" t="s">
        <v>24018</v>
      </c>
      <c r="M14999">
        <v>82101601</v>
      </c>
      <c r="N14999" t="s">
        <v>21034</v>
      </c>
      <c r="O14999" t="s">
        <v>16262</v>
      </c>
      <c r="P14999" t="s">
        <v>12276</v>
      </c>
      <c r="Q14999" t="s">
        <v>12277</v>
      </c>
      <c r="R14999" t="s">
        <v>12044</v>
      </c>
    </row>
    <row r="15000" spans="1:18" x14ac:dyDescent="0.45">
      <c r="A15000">
        <v>14999</v>
      </c>
      <c r="B15000" t="s">
        <v>12043</v>
      </c>
      <c r="C15000" s="20">
        <v>44881.745000000003</v>
      </c>
      <c r="D15000" t="s">
        <v>12047</v>
      </c>
      <c r="E15000" t="s">
        <v>23915</v>
      </c>
      <c r="F15000" t="s">
        <v>23916</v>
      </c>
      <c r="G15000">
        <v>58435291</v>
      </c>
      <c r="H15000">
        <v>3</v>
      </c>
      <c r="I15000" s="50">
        <v>4</v>
      </c>
      <c r="J15000" s="50">
        <v>4</v>
      </c>
      <c r="K15000">
        <v>1</v>
      </c>
      <c r="L15000" t="s">
        <v>24018</v>
      </c>
      <c r="M15000">
        <v>82101601</v>
      </c>
      <c r="N15000" t="s">
        <v>21034</v>
      </c>
      <c r="O15000" t="s">
        <v>16262</v>
      </c>
      <c r="P15000" t="s">
        <v>12304</v>
      </c>
      <c r="Q15000" t="s">
        <v>12305</v>
      </c>
      <c r="R15000" t="s">
        <v>12044</v>
      </c>
    </row>
    <row r="15001" spans="1:18" x14ac:dyDescent="0.45">
      <c r="A15001">
        <v>15000</v>
      </c>
      <c r="B15001" t="s">
        <v>12043</v>
      </c>
      <c r="C15001" s="20">
        <v>44881.745000000003</v>
      </c>
      <c r="D15001" t="s">
        <v>12047</v>
      </c>
      <c r="E15001" t="s">
        <v>23915</v>
      </c>
      <c r="F15001" t="s">
        <v>23916</v>
      </c>
      <c r="G15001">
        <v>58435291</v>
      </c>
      <c r="H15001">
        <v>3</v>
      </c>
      <c r="I15001" s="50">
        <v>4</v>
      </c>
      <c r="J15001" s="50">
        <v>4</v>
      </c>
      <c r="K15001">
        <v>1</v>
      </c>
      <c r="L15001" t="s">
        <v>24018</v>
      </c>
      <c r="M15001">
        <v>82101601</v>
      </c>
      <c r="N15001" t="s">
        <v>21034</v>
      </c>
      <c r="O15001" t="s">
        <v>16262</v>
      </c>
      <c r="P15001" t="s">
        <v>12181</v>
      </c>
      <c r="Q15001" t="s">
        <v>12182</v>
      </c>
      <c r="R15001" t="s">
        <v>12044</v>
      </c>
    </row>
    <row r="15002" spans="1:18" x14ac:dyDescent="0.45">
      <c r="A15002">
        <v>15001</v>
      </c>
      <c r="B15002" t="s">
        <v>12043</v>
      </c>
      <c r="C15002" s="20">
        <v>44881.745000000003</v>
      </c>
      <c r="D15002" t="s">
        <v>12047</v>
      </c>
      <c r="E15002" t="s">
        <v>23915</v>
      </c>
      <c r="F15002" t="s">
        <v>23916</v>
      </c>
      <c r="G15002">
        <v>58435291</v>
      </c>
      <c r="H15002">
        <v>3</v>
      </c>
      <c r="I15002" s="50">
        <v>4</v>
      </c>
      <c r="J15002" s="50">
        <v>4</v>
      </c>
      <c r="K15002">
        <v>1</v>
      </c>
      <c r="L15002" t="s">
        <v>24018</v>
      </c>
      <c r="M15002">
        <v>82101601</v>
      </c>
      <c r="N15002" t="s">
        <v>21034</v>
      </c>
      <c r="O15002" t="s">
        <v>16262</v>
      </c>
      <c r="P15002" t="s">
        <v>12096</v>
      </c>
      <c r="Q15002" t="s">
        <v>12097</v>
      </c>
      <c r="R15002" t="s">
        <v>12044</v>
      </c>
    </row>
    <row r="15003" spans="1:18" x14ac:dyDescent="0.45">
      <c r="A15003">
        <v>15002</v>
      </c>
      <c r="B15003" t="s">
        <v>12043</v>
      </c>
      <c r="C15003" s="20">
        <v>44881.745000000003</v>
      </c>
      <c r="D15003" t="s">
        <v>12047</v>
      </c>
      <c r="E15003" t="s">
        <v>23915</v>
      </c>
      <c r="F15003" t="s">
        <v>23916</v>
      </c>
      <c r="G15003">
        <v>58435291</v>
      </c>
      <c r="H15003">
        <v>3</v>
      </c>
      <c r="I15003" s="50">
        <v>4</v>
      </c>
      <c r="J15003" s="50">
        <v>4</v>
      </c>
      <c r="K15003">
        <v>1</v>
      </c>
      <c r="L15003" t="s">
        <v>24018</v>
      </c>
      <c r="M15003">
        <v>82101601</v>
      </c>
      <c r="N15003" t="s">
        <v>21034</v>
      </c>
      <c r="O15003" t="s">
        <v>16262</v>
      </c>
      <c r="P15003" t="s">
        <v>12138</v>
      </c>
      <c r="Q15003" t="s">
        <v>12139</v>
      </c>
      <c r="R15003" t="s">
        <v>12044</v>
      </c>
    </row>
    <row r="15004" spans="1:18" x14ac:dyDescent="0.45">
      <c r="A15004">
        <v>15003</v>
      </c>
      <c r="B15004" t="s">
        <v>12043</v>
      </c>
      <c r="C15004" s="20">
        <v>44881.745000000003</v>
      </c>
      <c r="D15004" t="s">
        <v>12047</v>
      </c>
      <c r="E15004" t="s">
        <v>23915</v>
      </c>
      <c r="F15004" t="s">
        <v>23916</v>
      </c>
      <c r="G15004">
        <v>58435291</v>
      </c>
      <c r="H15004">
        <v>3</v>
      </c>
      <c r="I15004" s="50">
        <v>4</v>
      </c>
      <c r="J15004" s="50">
        <v>4</v>
      </c>
      <c r="K15004">
        <v>1</v>
      </c>
      <c r="L15004" t="s">
        <v>24018</v>
      </c>
      <c r="M15004">
        <v>82101601</v>
      </c>
      <c r="N15004" t="s">
        <v>21034</v>
      </c>
      <c r="O15004" t="s">
        <v>16262</v>
      </c>
      <c r="P15004" t="s">
        <v>5229</v>
      </c>
      <c r="Q15004" t="s">
        <v>17144</v>
      </c>
      <c r="R15004" t="s">
        <v>12044</v>
      </c>
    </row>
    <row r="15005" spans="1:18" x14ac:dyDescent="0.45">
      <c r="A15005">
        <v>15004</v>
      </c>
      <c r="B15005" t="s">
        <v>12043</v>
      </c>
      <c r="C15005" s="20">
        <v>44881.745000000003</v>
      </c>
      <c r="D15005" t="s">
        <v>12047</v>
      </c>
      <c r="E15005" t="s">
        <v>23915</v>
      </c>
      <c r="F15005" t="s">
        <v>23916</v>
      </c>
      <c r="G15005">
        <v>58435291</v>
      </c>
      <c r="H15005">
        <v>3</v>
      </c>
      <c r="I15005" s="50">
        <v>4</v>
      </c>
      <c r="J15005" s="50">
        <v>4</v>
      </c>
      <c r="K15005">
        <v>1</v>
      </c>
      <c r="L15005" t="s">
        <v>24018</v>
      </c>
      <c r="M15005">
        <v>82101601</v>
      </c>
      <c r="N15005" t="s">
        <v>21034</v>
      </c>
      <c r="O15005" t="s">
        <v>16262</v>
      </c>
      <c r="P15005" t="s">
        <v>12282</v>
      </c>
      <c r="Q15005" t="s">
        <v>12283</v>
      </c>
      <c r="R15005" t="s">
        <v>12044</v>
      </c>
    </row>
    <row r="15006" spans="1:18" x14ac:dyDescent="0.45">
      <c r="A15006">
        <v>15005</v>
      </c>
      <c r="B15006" t="s">
        <v>12043</v>
      </c>
      <c r="C15006" s="20">
        <v>44881.745000000003</v>
      </c>
      <c r="D15006" t="s">
        <v>12047</v>
      </c>
      <c r="E15006" t="s">
        <v>23915</v>
      </c>
      <c r="F15006" t="s">
        <v>23916</v>
      </c>
      <c r="G15006">
        <v>58435291</v>
      </c>
      <c r="H15006">
        <v>3</v>
      </c>
      <c r="I15006" s="50">
        <v>4</v>
      </c>
      <c r="J15006" s="50">
        <v>4</v>
      </c>
      <c r="K15006">
        <v>1</v>
      </c>
      <c r="L15006" t="s">
        <v>24018</v>
      </c>
      <c r="M15006">
        <v>82101601</v>
      </c>
      <c r="N15006" t="s">
        <v>21034</v>
      </c>
      <c r="O15006" t="s">
        <v>16262</v>
      </c>
      <c r="P15006" t="s">
        <v>12129</v>
      </c>
      <c r="Q15006" t="s">
        <v>12130</v>
      </c>
      <c r="R15006" t="s">
        <v>12044</v>
      </c>
    </row>
    <row r="15007" spans="1:18" x14ac:dyDescent="0.45">
      <c r="A15007">
        <v>15006</v>
      </c>
      <c r="B15007" t="s">
        <v>12043</v>
      </c>
      <c r="C15007" s="20">
        <v>44881.745000000003</v>
      </c>
      <c r="D15007" t="s">
        <v>12047</v>
      </c>
      <c r="E15007" t="s">
        <v>23915</v>
      </c>
      <c r="F15007" t="s">
        <v>23916</v>
      </c>
      <c r="G15007">
        <v>58435291</v>
      </c>
      <c r="H15007">
        <v>3</v>
      </c>
      <c r="I15007" s="50">
        <v>4</v>
      </c>
      <c r="J15007" s="50">
        <v>4</v>
      </c>
      <c r="K15007">
        <v>1</v>
      </c>
      <c r="L15007" t="s">
        <v>24018</v>
      </c>
      <c r="M15007">
        <v>82101601</v>
      </c>
      <c r="N15007" t="s">
        <v>21034</v>
      </c>
      <c r="O15007" t="s">
        <v>16262</v>
      </c>
      <c r="P15007" t="s">
        <v>12081</v>
      </c>
      <c r="Q15007" t="s">
        <v>12082</v>
      </c>
      <c r="R15007" t="s">
        <v>12044</v>
      </c>
    </row>
    <row r="15008" spans="1:18" x14ac:dyDescent="0.45">
      <c r="A15008">
        <v>15007</v>
      </c>
      <c r="B15008" t="s">
        <v>12043</v>
      </c>
      <c r="C15008" s="20">
        <v>44881.745000000003</v>
      </c>
      <c r="D15008" t="s">
        <v>12047</v>
      </c>
      <c r="E15008" t="s">
        <v>23915</v>
      </c>
      <c r="F15008" t="s">
        <v>23916</v>
      </c>
      <c r="G15008">
        <v>58435291</v>
      </c>
      <c r="H15008">
        <v>3</v>
      </c>
      <c r="I15008" s="50">
        <v>4</v>
      </c>
      <c r="J15008" s="50">
        <v>4</v>
      </c>
      <c r="K15008">
        <v>1</v>
      </c>
      <c r="L15008" t="s">
        <v>24018</v>
      </c>
      <c r="M15008">
        <v>82101601</v>
      </c>
      <c r="N15008" t="s">
        <v>21034</v>
      </c>
      <c r="O15008" t="s">
        <v>16262</v>
      </c>
      <c r="P15008" t="s">
        <v>12285</v>
      </c>
      <c r="Q15008" t="s">
        <v>12286</v>
      </c>
      <c r="R15008" t="s">
        <v>12044</v>
      </c>
    </row>
    <row r="15009" spans="1:18" x14ac:dyDescent="0.45">
      <c r="A15009">
        <v>15008</v>
      </c>
      <c r="B15009" t="s">
        <v>12043</v>
      </c>
      <c r="C15009" s="20">
        <v>44881.745000000003</v>
      </c>
      <c r="D15009" t="s">
        <v>12047</v>
      </c>
      <c r="E15009" t="s">
        <v>23915</v>
      </c>
      <c r="F15009" t="s">
        <v>23916</v>
      </c>
      <c r="G15009">
        <v>58435291</v>
      </c>
      <c r="H15009">
        <v>3</v>
      </c>
      <c r="I15009" s="50">
        <v>4</v>
      </c>
      <c r="J15009" s="50">
        <v>4</v>
      </c>
      <c r="K15009">
        <v>1</v>
      </c>
      <c r="L15009" t="s">
        <v>24018</v>
      </c>
      <c r="M15009">
        <v>82101601</v>
      </c>
      <c r="N15009" t="s">
        <v>21034</v>
      </c>
      <c r="O15009" t="s">
        <v>16262</v>
      </c>
      <c r="P15009" t="s">
        <v>12055</v>
      </c>
      <c r="Q15009" t="s">
        <v>12056</v>
      </c>
      <c r="R15009" t="s">
        <v>12044</v>
      </c>
    </row>
    <row r="15010" spans="1:18" x14ac:dyDescent="0.45">
      <c r="A15010">
        <v>15009</v>
      </c>
      <c r="B15010" t="s">
        <v>12043</v>
      </c>
      <c r="C15010" s="20">
        <v>44881.745000000003</v>
      </c>
      <c r="D15010" t="s">
        <v>12047</v>
      </c>
      <c r="E15010" t="s">
        <v>23915</v>
      </c>
      <c r="F15010" t="s">
        <v>23916</v>
      </c>
      <c r="G15010">
        <v>58435291</v>
      </c>
      <c r="H15010">
        <v>3</v>
      </c>
      <c r="I15010" s="50">
        <v>4</v>
      </c>
      <c r="J15010" s="50">
        <v>4</v>
      </c>
      <c r="K15010">
        <v>1</v>
      </c>
      <c r="L15010" t="s">
        <v>24018</v>
      </c>
      <c r="M15010">
        <v>82101601</v>
      </c>
      <c r="N15010" t="s">
        <v>21034</v>
      </c>
      <c r="O15010" t="s">
        <v>16262</v>
      </c>
      <c r="P15010" t="s">
        <v>12214</v>
      </c>
      <c r="Q15010" t="s">
        <v>12215</v>
      </c>
      <c r="R15010" t="s">
        <v>12044</v>
      </c>
    </row>
    <row r="15011" spans="1:18" x14ac:dyDescent="0.45">
      <c r="A15011">
        <v>15010</v>
      </c>
      <c r="B15011" t="s">
        <v>12043</v>
      </c>
      <c r="C15011" s="20">
        <v>44881.745000000003</v>
      </c>
      <c r="D15011" t="s">
        <v>12047</v>
      </c>
      <c r="E15011" t="s">
        <v>23915</v>
      </c>
      <c r="F15011" t="s">
        <v>23916</v>
      </c>
      <c r="G15011">
        <v>58435291</v>
      </c>
      <c r="H15011">
        <v>3</v>
      </c>
      <c r="I15011" s="50">
        <v>4</v>
      </c>
      <c r="J15011" s="50">
        <v>4</v>
      </c>
      <c r="K15011">
        <v>1</v>
      </c>
      <c r="L15011" t="s">
        <v>24018</v>
      </c>
      <c r="M15011">
        <v>82101601</v>
      </c>
      <c r="N15011" t="s">
        <v>21034</v>
      </c>
      <c r="O15011" t="s">
        <v>16262</v>
      </c>
      <c r="P15011" t="s">
        <v>12058</v>
      </c>
      <c r="Q15011" t="s">
        <v>12059</v>
      </c>
      <c r="R15011" t="s">
        <v>12044</v>
      </c>
    </row>
    <row r="15012" spans="1:18" x14ac:dyDescent="0.45">
      <c r="A15012">
        <v>15011</v>
      </c>
      <c r="B15012" t="s">
        <v>12043</v>
      </c>
      <c r="C15012" s="20">
        <v>44881.745000000003</v>
      </c>
      <c r="D15012" t="s">
        <v>12047</v>
      </c>
      <c r="E15012" t="s">
        <v>23915</v>
      </c>
      <c r="F15012" t="s">
        <v>23916</v>
      </c>
      <c r="G15012">
        <v>58435291</v>
      </c>
      <c r="H15012">
        <v>3</v>
      </c>
      <c r="I15012" s="50">
        <v>4</v>
      </c>
      <c r="J15012" s="50">
        <v>4</v>
      </c>
      <c r="K15012">
        <v>1</v>
      </c>
      <c r="L15012" t="s">
        <v>24018</v>
      </c>
      <c r="M15012">
        <v>82101601</v>
      </c>
      <c r="N15012" t="s">
        <v>21034</v>
      </c>
      <c r="O15012" t="s">
        <v>16262</v>
      </c>
      <c r="P15012" t="s">
        <v>12335</v>
      </c>
      <c r="Q15012" t="s">
        <v>12336</v>
      </c>
      <c r="R15012" t="s">
        <v>12044</v>
      </c>
    </row>
    <row r="15013" spans="1:18" x14ac:dyDescent="0.45">
      <c r="A15013">
        <v>15012</v>
      </c>
      <c r="B15013" t="s">
        <v>12043</v>
      </c>
      <c r="C15013" s="20">
        <v>44881.745000000003</v>
      </c>
      <c r="D15013" t="s">
        <v>12047</v>
      </c>
      <c r="E15013" t="s">
        <v>23915</v>
      </c>
      <c r="F15013" t="s">
        <v>23916</v>
      </c>
      <c r="G15013">
        <v>58435291</v>
      </c>
      <c r="H15013">
        <v>3</v>
      </c>
      <c r="I15013" s="50">
        <v>4</v>
      </c>
      <c r="J15013" s="50">
        <v>4</v>
      </c>
      <c r="K15013">
        <v>1</v>
      </c>
      <c r="L15013" t="s">
        <v>24018</v>
      </c>
      <c r="M15013">
        <v>82101601</v>
      </c>
      <c r="N15013" t="s">
        <v>21034</v>
      </c>
      <c r="O15013" t="s">
        <v>16262</v>
      </c>
      <c r="P15013" t="s">
        <v>12273</v>
      </c>
      <c r="Q15013" t="s">
        <v>12274</v>
      </c>
      <c r="R15013" t="s">
        <v>12044</v>
      </c>
    </row>
    <row r="15014" spans="1:18" x14ac:dyDescent="0.45">
      <c r="A15014">
        <v>15013</v>
      </c>
      <c r="B15014" t="s">
        <v>12043</v>
      </c>
      <c r="C15014" s="20">
        <v>44881.745000000003</v>
      </c>
      <c r="D15014" t="s">
        <v>12047</v>
      </c>
      <c r="E15014" t="s">
        <v>23915</v>
      </c>
      <c r="F15014" t="s">
        <v>23916</v>
      </c>
      <c r="G15014">
        <v>58435291</v>
      </c>
      <c r="H15014">
        <v>3</v>
      </c>
      <c r="I15014" s="50">
        <v>4</v>
      </c>
      <c r="J15014" s="50">
        <v>4</v>
      </c>
      <c r="K15014">
        <v>1</v>
      </c>
      <c r="L15014" t="s">
        <v>24018</v>
      </c>
      <c r="M15014">
        <v>82101601</v>
      </c>
      <c r="N15014" t="s">
        <v>21034</v>
      </c>
      <c r="O15014" t="s">
        <v>16262</v>
      </c>
      <c r="P15014" t="s">
        <v>12226</v>
      </c>
      <c r="Q15014" t="s">
        <v>12227</v>
      </c>
      <c r="R15014" t="s">
        <v>12044</v>
      </c>
    </row>
    <row r="15015" spans="1:18" x14ac:dyDescent="0.45">
      <c r="A15015">
        <v>15014</v>
      </c>
      <c r="B15015" t="s">
        <v>12043</v>
      </c>
      <c r="C15015" s="20">
        <v>44881.745000000003</v>
      </c>
      <c r="D15015" t="s">
        <v>12047</v>
      </c>
      <c r="E15015" t="s">
        <v>23915</v>
      </c>
      <c r="F15015" t="s">
        <v>23916</v>
      </c>
      <c r="G15015">
        <v>58435291</v>
      </c>
      <c r="H15015">
        <v>3</v>
      </c>
      <c r="I15015" s="50">
        <v>4</v>
      </c>
      <c r="J15015" s="50">
        <v>4</v>
      </c>
      <c r="K15015">
        <v>1</v>
      </c>
      <c r="L15015" t="s">
        <v>24018</v>
      </c>
      <c r="M15015">
        <v>82101601</v>
      </c>
      <c r="N15015" t="s">
        <v>21034</v>
      </c>
      <c r="O15015" t="s">
        <v>16262</v>
      </c>
      <c r="P15015" t="s">
        <v>12052</v>
      </c>
      <c r="Q15015" t="s">
        <v>12053</v>
      </c>
      <c r="R15015" t="s">
        <v>12044</v>
      </c>
    </row>
    <row r="15016" spans="1:18" x14ac:dyDescent="0.45">
      <c r="A15016">
        <v>15015</v>
      </c>
      <c r="B15016" t="s">
        <v>12043</v>
      </c>
      <c r="C15016" s="20">
        <v>44881.745000000003</v>
      </c>
      <c r="D15016" t="s">
        <v>12047</v>
      </c>
      <c r="E15016" t="s">
        <v>23915</v>
      </c>
      <c r="F15016" t="s">
        <v>23916</v>
      </c>
      <c r="G15016">
        <v>58435291</v>
      </c>
      <c r="H15016">
        <v>3</v>
      </c>
      <c r="I15016" s="50">
        <v>4</v>
      </c>
      <c r="J15016" s="50">
        <v>4</v>
      </c>
      <c r="K15016">
        <v>1</v>
      </c>
      <c r="L15016" t="s">
        <v>24018</v>
      </c>
      <c r="M15016">
        <v>82101601</v>
      </c>
      <c r="N15016" t="s">
        <v>21034</v>
      </c>
      <c r="O15016" t="s">
        <v>16262</v>
      </c>
      <c r="P15016" t="s">
        <v>12324</v>
      </c>
      <c r="Q15016" t="s">
        <v>12325</v>
      </c>
      <c r="R15016" t="s">
        <v>12044</v>
      </c>
    </row>
    <row r="15017" spans="1:18" x14ac:dyDescent="0.45">
      <c r="A15017">
        <v>15016</v>
      </c>
      <c r="B15017" t="s">
        <v>12043</v>
      </c>
      <c r="C15017" s="20">
        <v>44881.745000000003</v>
      </c>
      <c r="D15017" t="s">
        <v>12047</v>
      </c>
      <c r="E15017" t="s">
        <v>23915</v>
      </c>
      <c r="F15017" t="s">
        <v>23916</v>
      </c>
      <c r="G15017">
        <v>58435291</v>
      </c>
      <c r="H15017">
        <v>3</v>
      </c>
      <c r="I15017" s="50">
        <v>4</v>
      </c>
      <c r="J15017" s="50">
        <v>4</v>
      </c>
      <c r="K15017">
        <v>1</v>
      </c>
      <c r="L15017" t="s">
        <v>24018</v>
      </c>
      <c r="M15017">
        <v>82101601</v>
      </c>
      <c r="N15017" t="s">
        <v>21034</v>
      </c>
      <c r="O15017" t="s">
        <v>16262</v>
      </c>
      <c r="P15017" t="s">
        <v>12126</v>
      </c>
      <c r="Q15017" t="s">
        <v>12127</v>
      </c>
      <c r="R15017" t="s">
        <v>12044</v>
      </c>
    </row>
    <row r="15018" spans="1:18" x14ac:dyDescent="0.45">
      <c r="A15018">
        <v>15017</v>
      </c>
      <c r="B15018" t="s">
        <v>12043</v>
      </c>
      <c r="C15018" s="20">
        <v>44881.745000000003</v>
      </c>
      <c r="D15018" t="s">
        <v>12047</v>
      </c>
      <c r="E15018" t="s">
        <v>23915</v>
      </c>
      <c r="F15018" t="s">
        <v>23916</v>
      </c>
      <c r="G15018">
        <v>58435291</v>
      </c>
      <c r="H15018">
        <v>3</v>
      </c>
      <c r="I15018" s="50">
        <v>4</v>
      </c>
      <c r="J15018" s="50">
        <v>4</v>
      </c>
      <c r="K15018">
        <v>1</v>
      </c>
      <c r="L15018" t="s">
        <v>24018</v>
      </c>
      <c r="M15018">
        <v>82101601</v>
      </c>
      <c r="N15018" t="s">
        <v>21034</v>
      </c>
      <c r="O15018" t="s">
        <v>16262</v>
      </c>
      <c r="P15018" t="s">
        <v>12266</v>
      </c>
      <c r="Q15018" t="s">
        <v>12267</v>
      </c>
      <c r="R15018" t="s">
        <v>12044</v>
      </c>
    </row>
    <row r="15019" spans="1:18" x14ac:dyDescent="0.45">
      <c r="A15019">
        <v>15018</v>
      </c>
      <c r="B15019" t="s">
        <v>12043</v>
      </c>
      <c r="C15019" s="20">
        <v>44881.745000000003</v>
      </c>
      <c r="D15019" t="s">
        <v>12047</v>
      </c>
      <c r="E15019" t="s">
        <v>23915</v>
      </c>
      <c r="F15019" t="s">
        <v>23916</v>
      </c>
      <c r="G15019">
        <v>58435291</v>
      </c>
      <c r="H15019">
        <v>3</v>
      </c>
      <c r="I15019" s="50">
        <v>4</v>
      </c>
      <c r="J15019" s="50">
        <v>4</v>
      </c>
      <c r="K15019">
        <v>1</v>
      </c>
      <c r="L15019" t="s">
        <v>24018</v>
      </c>
      <c r="M15019">
        <v>82101601</v>
      </c>
      <c r="N15019" t="s">
        <v>21034</v>
      </c>
      <c r="O15019" t="s">
        <v>16262</v>
      </c>
      <c r="P15019" t="s">
        <v>12328</v>
      </c>
      <c r="Q15019" t="s">
        <v>12329</v>
      </c>
      <c r="R15019" t="s">
        <v>12044</v>
      </c>
    </row>
    <row r="15020" spans="1:18" x14ac:dyDescent="0.45">
      <c r="A15020">
        <v>15019</v>
      </c>
      <c r="B15020" t="s">
        <v>12043</v>
      </c>
      <c r="C15020" s="20">
        <v>44881.745000000003</v>
      </c>
      <c r="D15020" t="s">
        <v>12047</v>
      </c>
      <c r="E15020" t="s">
        <v>23915</v>
      </c>
      <c r="F15020" t="s">
        <v>23916</v>
      </c>
      <c r="G15020">
        <v>58435291</v>
      </c>
      <c r="H15020">
        <v>3</v>
      </c>
      <c r="I15020" s="50">
        <v>4</v>
      </c>
      <c r="J15020" s="50">
        <v>4</v>
      </c>
      <c r="K15020">
        <v>1</v>
      </c>
      <c r="L15020" t="s">
        <v>24018</v>
      </c>
      <c r="M15020">
        <v>82101601</v>
      </c>
      <c r="N15020" t="s">
        <v>21034</v>
      </c>
      <c r="O15020" t="s">
        <v>16262</v>
      </c>
      <c r="P15020" t="s">
        <v>12045</v>
      </c>
      <c r="Q15020" t="s">
        <v>12046</v>
      </c>
      <c r="R15020" t="s">
        <v>12044</v>
      </c>
    </row>
    <row r="15021" spans="1:18" x14ac:dyDescent="0.45">
      <c r="A15021">
        <v>15020</v>
      </c>
      <c r="B15021" t="s">
        <v>12043</v>
      </c>
      <c r="C15021" s="20">
        <v>44881.745000000003</v>
      </c>
      <c r="D15021" t="s">
        <v>12047</v>
      </c>
      <c r="E15021" t="s">
        <v>23915</v>
      </c>
      <c r="F15021" t="s">
        <v>23916</v>
      </c>
      <c r="G15021">
        <v>58435291</v>
      </c>
      <c r="H15021">
        <v>3</v>
      </c>
      <c r="I15021" s="50">
        <v>4</v>
      </c>
      <c r="J15021" s="50">
        <v>4</v>
      </c>
      <c r="K15021">
        <v>1</v>
      </c>
      <c r="L15021" t="s">
        <v>24018</v>
      </c>
      <c r="M15021">
        <v>82101601</v>
      </c>
      <c r="N15021" t="s">
        <v>21034</v>
      </c>
      <c r="O15021" t="s">
        <v>16262</v>
      </c>
      <c r="P15021" t="s">
        <v>12102</v>
      </c>
      <c r="Q15021" t="s">
        <v>12103</v>
      </c>
      <c r="R15021" t="s">
        <v>12044</v>
      </c>
    </row>
    <row r="15022" spans="1:18" x14ac:dyDescent="0.45">
      <c r="A15022">
        <v>15021</v>
      </c>
      <c r="B15022" t="s">
        <v>12043</v>
      </c>
      <c r="C15022" s="20">
        <v>44881.745000000003</v>
      </c>
      <c r="D15022" t="s">
        <v>12047</v>
      </c>
      <c r="E15022" t="s">
        <v>23915</v>
      </c>
      <c r="F15022" t="s">
        <v>23916</v>
      </c>
      <c r="G15022">
        <v>58435291</v>
      </c>
      <c r="H15022">
        <v>3</v>
      </c>
      <c r="I15022" s="50">
        <v>4</v>
      </c>
      <c r="J15022" s="50">
        <v>4</v>
      </c>
      <c r="K15022">
        <v>1</v>
      </c>
      <c r="L15022" t="s">
        <v>24018</v>
      </c>
      <c r="M15022">
        <v>82101601</v>
      </c>
      <c r="N15022" t="s">
        <v>21034</v>
      </c>
      <c r="O15022" t="s">
        <v>16262</v>
      </c>
      <c r="P15022" t="s">
        <v>12220</v>
      </c>
      <c r="Q15022" t="s">
        <v>12221</v>
      </c>
      <c r="R15022" t="s">
        <v>12044</v>
      </c>
    </row>
    <row r="15023" spans="1:18" x14ac:dyDescent="0.45">
      <c r="A15023">
        <v>15022</v>
      </c>
      <c r="B15023" t="s">
        <v>12043</v>
      </c>
      <c r="C15023" s="20">
        <v>44881.745000000003</v>
      </c>
      <c r="D15023" t="s">
        <v>12047</v>
      </c>
      <c r="E15023" t="s">
        <v>23915</v>
      </c>
      <c r="F15023" t="s">
        <v>23916</v>
      </c>
      <c r="G15023">
        <v>58435291</v>
      </c>
      <c r="H15023">
        <v>3</v>
      </c>
      <c r="I15023" s="50">
        <v>4</v>
      </c>
      <c r="J15023" s="50">
        <v>4</v>
      </c>
      <c r="K15023">
        <v>1</v>
      </c>
      <c r="L15023" t="s">
        <v>24018</v>
      </c>
      <c r="M15023">
        <v>82101601</v>
      </c>
      <c r="N15023" t="s">
        <v>21034</v>
      </c>
      <c r="O15023" t="s">
        <v>16262</v>
      </c>
      <c r="P15023" t="s">
        <v>12099</v>
      </c>
      <c r="Q15023" t="s">
        <v>12100</v>
      </c>
      <c r="R15023" t="s">
        <v>12044</v>
      </c>
    </row>
    <row r="15024" spans="1:18" x14ac:dyDescent="0.45">
      <c r="A15024">
        <v>15023</v>
      </c>
      <c r="B15024" t="s">
        <v>12043</v>
      </c>
      <c r="C15024" s="20">
        <v>44881.745000000003</v>
      </c>
      <c r="D15024" t="s">
        <v>12047</v>
      </c>
      <c r="E15024" t="s">
        <v>23915</v>
      </c>
      <c r="F15024" t="s">
        <v>23916</v>
      </c>
      <c r="G15024">
        <v>58435291</v>
      </c>
      <c r="H15024">
        <v>3</v>
      </c>
      <c r="I15024" s="50">
        <v>4</v>
      </c>
      <c r="J15024" s="50">
        <v>4</v>
      </c>
      <c r="K15024">
        <v>1</v>
      </c>
      <c r="L15024" t="s">
        <v>24018</v>
      </c>
      <c r="M15024">
        <v>82101601</v>
      </c>
      <c r="N15024" t="s">
        <v>21034</v>
      </c>
      <c r="O15024" t="s">
        <v>16262</v>
      </c>
      <c r="P15024" t="s">
        <v>12262</v>
      </c>
      <c r="Q15024" t="s">
        <v>12263</v>
      </c>
      <c r="R15024" t="s">
        <v>12044</v>
      </c>
    </row>
    <row r="15025" spans="1:18" x14ac:dyDescent="0.45">
      <c r="A15025">
        <v>15024</v>
      </c>
      <c r="B15025" t="s">
        <v>12043</v>
      </c>
      <c r="C15025" s="20">
        <v>44881.745000000003</v>
      </c>
      <c r="D15025" t="s">
        <v>12047</v>
      </c>
      <c r="E15025" t="s">
        <v>23915</v>
      </c>
      <c r="F15025" t="s">
        <v>23916</v>
      </c>
      <c r="G15025">
        <v>58435291</v>
      </c>
      <c r="H15025">
        <v>3</v>
      </c>
      <c r="I15025" s="50">
        <v>4</v>
      </c>
      <c r="J15025" s="50">
        <v>4</v>
      </c>
      <c r="K15025">
        <v>1</v>
      </c>
      <c r="L15025" t="s">
        <v>24018</v>
      </c>
      <c r="M15025">
        <v>82101601</v>
      </c>
      <c r="N15025" t="s">
        <v>21034</v>
      </c>
      <c r="O15025" t="s">
        <v>16262</v>
      </c>
      <c r="P15025" t="s">
        <v>12064</v>
      </c>
      <c r="Q15025" t="s">
        <v>12065</v>
      </c>
      <c r="R15025" t="s">
        <v>12044</v>
      </c>
    </row>
    <row r="15026" spans="1:18" x14ac:dyDescent="0.45">
      <c r="A15026">
        <v>15025</v>
      </c>
      <c r="B15026" t="s">
        <v>12043</v>
      </c>
      <c r="C15026" s="20">
        <v>44881.745000000003</v>
      </c>
      <c r="D15026" t="s">
        <v>12047</v>
      </c>
      <c r="E15026" t="s">
        <v>23915</v>
      </c>
      <c r="F15026" t="s">
        <v>23916</v>
      </c>
      <c r="G15026">
        <v>58435291</v>
      </c>
      <c r="H15026">
        <v>3</v>
      </c>
      <c r="I15026" s="50">
        <v>4</v>
      </c>
      <c r="J15026" s="50">
        <v>4</v>
      </c>
      <c r="K15026">
        <v>1</v>
      </c>
      <c r="L15026" t="s">
        <v>24018</v>
      </c>
      <c r="M15026">
        <v>82101601</v>
      </c>
      <c r="N15026" t="s">
        <v>21034</v>
      </c>
      <c r="O15026" t="s">
        <v>16262</v>
      </c>
      <c r="P15026" t="s">
        <v>12256</v>
      </c>
      <c r="Q15026" t="s">
        <v>12257</v>
      </c>
      <c r="R15026" t="s">
        <v>12044</v>
      </c>
    </row>
    <row r="15027" spans="1:18" x14ac:dyDescent="0.45">
      <c r="A15027">
        <v>15026</v>
      </c>
      <c r="B15027" t="s">
        <v>12043</v>
      </c>
      <c r="C15027" s="20">
        <v>44881.745000000003</v>
      </c>
      <c r="D15027" t="s">
        <v>12047</v>
      </c>
      <c r="E15027" t="s">
        <v>23915</v>
      </c>
      <c r="F15027" t="s">
        <v>23916</v>
      </c>
      <c r="G15027">
        <v>58435291</v>
      </c>
      <c r="H15027">
        <v>3</v>
      </c>
      <c r="I15027" s="50">
        <v>4</v>
      </c>
      <c r="J15027" s="50">
        <v>4</v>
      </c>
      <c r="K15027">
        <v>1</v>
      </c>
      <c r="L15027" t="s">
        <v>24018</v>
      </c>
      <c r="M15027">
        <v>82101601</v>
      </c>
      <c r="N15027" t="s">
        <v>21034</v>
      </c>
      <c r="O15027" t="s">
        <v>16262</v>
      </c>
      <c r="P15027" t="s">
        <v>12175</v>
      </c>
      <c r="Q15027" t="s">
        <v>12176</v>
      </c>
      <c r="R15027" t="s">
        <v>12044</v>
      </c>
    </row>
    <row r="15028" spans="1:18" x14ac:dyDescent="0.45">
      <c r="A15028">
        <v>15027</v>
      </c>
      <c r="B15028" t="s">
        <v>12043</v>
      </c>
      <c r="C15028" s="20">
        <v>44881.745000000003</v>
      </c>
      <c r="D15028" t="s">
        <v>12047</v>
      </c>
      <c r="E15028" t="s">
        <v>23915</v>
      </c>
      <c r="F15028" t="s">
        <v>23916</v>
      </c>
      <c r="G15028">
        <v>58435291</v>
      </c>
      <c r="H15028">
        <v>3</v>
      </c>
      <c r="I15028" s="50">
        <v>4</v>
      </c>
      <c r="J15028" s="50">
        <v>4</v>
      </c>
      <c r="K15028">
        <v>1</v>
      </c>
      <c r="L15028" t="s">
        <v>24018</v>
      </c>
      <c r="M15028">
        <v>82101601</v>
      </c>
      <c r="N15028" t="s">
        <v>21034</v>
      </c>
      <c r="O15028" t="s">
        <v>16262</v>
      </c>
      <c r="P15028" t="s">
        <v>12299</v>
      </c>
      <c r="Q15028" t="s">
        <v>12300</v>
      </c>
      <c r="R15028" t="s">
        <v>12044</v>
      </c>
    </row>
    <row r="15029" spans="1:18" x14ac:dyDescent="0.45">
      <c r="A15029">
        <v>15028</v>
      </c>
      <c r="B15029" t="s">
        <v>12043</v>
      </c>
      <c r="C15029" s="20">
        <v>44881.745000000003</v>
      </c>
      <c r="D15029" t="s">
        <v>12047</v>
      </c>
      <c r="E15029" t="s">
        <v>23915</v>
      </c>
      <c r="F15029" t="s">
        <v>23916</v>
      </c>
      <c r="G15029">
        <v>58435291</v>
      </c>
      <c r="H15029">
        <v>3</v>
      </c>
      <c r="I15029" s="50">
        <v>4</v>
      </c>
      <c r="J15029" s="50">
        <v>4</v>
      </c>
      <c r="K15029">
        <v>1</v>
      </c>
      <c r="L15029" t="s">
        <v>24018</v>
      </c>
      <c r="M15029">
        <v>82101601</v>
      </c>
      <c r="N15029" t="s">
        <v>21034</v>
      </c>
      <c r="O15029" t="s">
        <v>16262</v>
      </c>
      <c r="P15029" t="s">
        <v>12121</v>
      </c>
      <c r="Q15029" t="s">
        <v>12122</v>
      </c>
      <c r="R15029" t="s">
        <v>12044</v>
      </c>
    </row>
    <row r="15030" spans="1:18" x14ac:dyDescent="0.45">
      <c r="A15030">
        <v>15029</v>
      </c>
      <c r="B15030" t="s">
        <v>12043</v>
      </c>
      <c r="C15030" s="20">
        <v>44881.745000000003</v>
      </c>
      <c r="D15030" t="s">
        <v>12047</v>
      </c>
      <c r="E15030" t="s">
        <v>23915</v>
      </c>
      <c r="F15030" t="s">
        <v>23916</v>
      </c>
      <c r="G15030">
        <v>58435291</v>
      </c>
      <c r="H15030">
        <v>3</v>
      </c>
      <c r="I15030" s="50">
        <v>4</v>
      </c>
      <c r="J15030" s="50">
        <v>4</v>
      </c>
      <c r="K15030">
        <v>1</v>
      </c>
      <c r="L15030" t="s">
        <v>24018</v>
      </c>
      <c r="M15030">
        <v>82101601</v>
      </c>
      <c r="N15030" t="s">
        <v>21034</v>
      </c>
      <c r="O15030" t="s">
        <v>16262</v>
      </c>
      <c r="P15030" t="s">
        <v>12199</v>
      </c>
      <c r="Q15030" t="s">
        <v>12200</v>
      </c>
      <c r="R15030" t="s">
        <v>12044</v>
      </c>
    </row>
    <row r="15031" spans="1:18" x14ac:dyDescent="0.45">
      <c r="A15031">
        <v>15030</v>
      </c>
      <c r="B15031" t="s">
        <v>12043</v>
      </c>
      <c r="C15031" s="20">
        <v>44881.745000000003</v>
      </c>
      <c r="D15031" t="s">
        <v>12047</v>
      </c>
      <c r="E15031" t="s">
        <v>23915</v>
      </c>
      <c r="F15031" t="s">
        <v>23916</v>
      </c>
      <c r="G15031">
        <v>58435291</v>
      </c>
      <c r="H15031">
        <v>3</v>
      </c>
      <c r="I15031" s="50">
        <v>4</v>
      </c>
      <c r="J15031" s="50">
        <v>4</v>
      </c>
      <c r="K15031">
        <v>1</v>
      </c>
      <c r="L15031" t="s">
        <v>24018</v>
      </c>
      <c r="M15031">
        <v>82101601</v>
      </c>
      <c r="N15031" t="s">
        <v>21034</v>
      </c>
      <c r="O15031" t="s">
        <v>16262</v>
      </c>
      <c r="P15031" t="s">
        <v>244</v>
      </c>
      <c r="Q15031" t="s">
        <v>245</v>
      </c>
      <c r="R15031" t="s">
        <v>12044</v>
      </c>
    </row>
    <row r="15032" spans="1:18" x14ac:dyDescent="0.45">
      <c r="A15032">
        <v>15031</v>
      </c>
      <c r="B15032" t="s">
        <v>12043</v>
      </c>
      <c r="C15032" s="20">
        <v>44881.745000000003</v>
      </c>
      <c r="D15032" t="s">
        <v>12047</v>
      </c>
      <c r="E15032" t="s">
        <v>23915</v>
      </c>
      <c r="F15032" t="s">
        <v>23916</v>
      </c>
      <c r="G15032">
        <v>58435291</v>
      </c>
      <c r="H15032">
        <v>3</v>
      </c>
      <c r="I15032" s="50">
        <v>4</v>
      </c>
      <c r="J15032" s="50">
        <v>4</v>
      </c>
      <c r="K15032">
        <v>1</v>
      </c>
      <c r="L15032" t="s">
        <v>24018</v>
      </c>
      <c r="M15032">
        <v>82101601</v>
      </c>
      <c r="N15032" t="s">
        <v>21034</v>
      </c>
      <c r="O15032" t="s">
        <v>16262</v>
      </c>
      <c r="P15032" t="s">
        <v>12075</v>
      </c>
      <c r="Q15032" t="s">
        <v>12076</v>
      </c>
      <c r="R15032" t="s">
        <v>12044</v>
      </c>
    </row>
    <row r="15033" spans="1:18" x14ac:dyDescent="0.45">
      <c r="A15033">
        <v>15032</v>
      </c>
      <c r="B15033" t="s">
        <v>12043</v>
      </c>
      <c r="C15033" s="20">
        <v>44881.745000000003</v>
      </c>
      <c r="D15033" t="s">
        <v>12047</v>
      </c>
      <c r="E15033" t="s">
        <v>23915</v>
      </c>
      <c r="F15033" t="s">
        <v>23916</v>
      </c>
      <c r="G15033">
        <v>58435291</v>
      </c>
      <c r="H15033">
        <v>3</v>
      </c>
      <c r="I15033" s="50">
        <v>4</v>
      </c>
      <c r="J15033" s="50">
        <v>4</v>
      </c>
      <c r="K15033">
        <v>1</v>
      </c>
      <c r="L15033" t="s">
        <v>24018</v>
      </c>
      <c r="M15033">
        <v>82101601</v>
      </c>
      <c r="N15033" t="s">
        <v>21034</v>
      </c>
      <c r="O15033" t="s">
        <v>16262</v>
      </c>
      <c r="P15033" t="s">
        <v>12061</v>
      </c>
      <c r="Q15033" t="s">
        <v>12062</v>
      </c>
      <c r="R15033" t="s">
        <v>12044</v>
      </c>
    </row>
    <row r="15034" spans="1:18" x14ac:dyDescent="0.45">
      <c r="A15034">
        <v>15033</v>
      </c>
      <c r="B15034" t="s">
        <v>12043</v>
      </c>
      <c r="C15034" s="20">
        <v>44881.745000000003</v>
      </c>
      <c r="D15034" t="s">
        <v>12047</v>
      </c>
      <c r="E15034" t="s">
        <v>23915</v>
      </c>
      <c r="F15034" t="s">
        <v>23916</v>
      </c>
      <c r="G15034">
        <v>58435291</v>
      </c>
      <c r="H15034">
        <v>3</v>
      </c>
      <c r="I15034" s="50">
        <v>4</v>
      </c>
      <c r="J15034" s="50">
        <v>4</v>
      </c>
      <c r="K15034">
        <v>1</v>
      </c>
      <c r="L15034" t="s">
        <v>24018</v>
      </c>
      <c r="M15034">
        <v>82101601</v>
      </c>
      <c r="N15034" t="s">
        <v>21034</v>
      </c>
      <c r="O15034" t="s">
        <v>16262</v>
      </c>
      <c r="P15034" t="s">
        <v>12321</v>
      </c>
      <c r="Q15034" t="s">
        <v>12322</v>
      </c>
      <c r="R15034" t="s">
        <v>12044</v>
      </c>
    </row>
    <row r="15035" spans="1:18" x14ac:dyDescent="0.45">
      <c r="A15035">
        <v>15034</v>
      </c>
      <c r="B15035" t="s">
        <v>12043</v>
      </c>
      <c r="C15035" s="20">
        <v>44881.745000000003</v>
      </c>
      <c r="D15035" t="s">
        <v>12047</v>
      </c>
      <c r="E15035" t="s">
        <v>23915</v>
      </c>
      <c r="F15035" t="s">
        <v>23916</v>
      </c>
      <c r="G15035">
        <v>58435291</v>
      </c>
      <c r="H15035">
        <v>3</v>
      </c>
      <c r="I15035" s="50">
        <v>4</v>
      </c>
      <c r="J15035" s="50">
        <v>4</v>
      </c>
      <c r="K15035">
        <v>1</v>
      </c>
      <c r="L15035" t="s">
        <v>24018</v>
      </c>
      <c r="M15035">
        <v>82101601</v>
      </c>
      <c r="N15035" t="s">
        <v>21034</v>
      </c>
      <c r="O15035" t="s">
        <v>16262</v>
      </c>
      <c r="P15035" t="s">
        <v>12190</v>
      </c>
      <c r="Q15035" t="s">
        <v>12191</v>
      </c>
      <c r="R15035" t="s">
        <v>12044</v>
      </c>
    </row>
    <row r="15036" spans="1:18" x14ac:dyDescent="0.45">
      <c r="A15036">
        <v>15035</v>
      </c>
      <c r="B15036" t="s">
        <v>12043</v>
      </c>
      <c r="C15036" s="20">
        <v>44881.745000000003</v>
      </c>
      <c r="D15036" t="s">
        <v>12047</v>
      </c>
      <c r="E15036" t="s">
        <v>23915</v>
      </c>
      <c r="F15036" t="s">
        <v>23916</v>
      </c>
      <c r="G15036">
        <v>58435291</v>
      </c>
      <c r="H15036">
        <v>3</v>
      </c>
      <c r="I15036" s="50">
        <v>4</v>
      </c>
      <c r="J15036" s="50">
        <v>4</v>
      </c>
      <c r="K15036">
        <v>1</v>
      </c>
      <c r="L15036" t="s">
        <v>24018</v>
      </c>
      <c r="M15036">
        <v>82101601</v>
      </c>
      <c r="N15036" t="s">
        <v>21034</v>
      </c>
      <c r="O15036" t="s">
        <v>16262</v>
      </c>
      <c r="P15036" t="s">
        <v>12279</v>
      </c>
      <c r="Q15036" t="s">
        <v>12280</v>
      </c>
      <c r="R15036" t="s">
        <v>12044</v>
      </c>
    </row>
    <row r="15037" spans="1:18" x14ac:dyDescent="0.45">
      <c r="A15037">
        <v>15036</v>
      </c>
      <c r="B15037" t="s">
        <v>12043</v>
      </c>
      <c r="C15037" s="20">
        <v>44881.745000000003</v>
      </c>
      <c r="D15037" t="s">
        <v>12047</v>
      </c>
      <c r="E15037" t="s">
        <v>23915</v>
      </c>
      <c r="F15037" t="s">
        <v>23916</v>
      </c>
      <c r="G15037">
        <v>58435291</v>
      </c>
      <c r="H15037">
        <v>3</v>
      </c>
      <c r="I15037" s="50">
        <v>4</v>
      </c>
      <c r="J15037" s="50">
        <v>4</v>
      </c>
      <c r="K15037">
        <v>1</v>
      </c>
      <c r="L15037" t="s">
        <v>24018</v>
      </c>
      <c r="M15037">
        <v>82101601</v>
      </c>
      <c r="N15037" t="s">
        <v>21034</v>
      </c>
      <c r="O15037" t="s">
        <v>16262</v>
      </c>
      <c r="P15037" t="s">
        <v>12141</v>
      </c>
      <c r="Q15037" t="s">
        <v>12142</v>
      </c>
      <c r="R15037" t="s">
        <v>12044</v>
      </c>
    </row>
    <row r="15038" spans="1:18" x14ac:dyDescent="0.45">
      <c r="A15038">
        <v>15037</v>
      </c>
      <c r="B15038" t="s">
        <v>12043</v>
      </c>
      <c r="C15038" s="20">
        <v>44881.745000000003</v>
      </c>
      <c r="D15038" t="s">
        <v>12047</v>
      </c>
      <c r="E15038" t="s">
        <v>23915</v>
      </c>
      <c r="F15038" t="s">
        <v>23916</v>
      </c>
      <c r="G15038">
        <v>58435291</v>
      </c>
      <c r="H15038">
        <v>3</v>
      </c>
      <c r="I15038" s="50">
        <v>4</v>
      </c>
      <c r="J15038" s="50">
        <v>4</v>
      </c>
      <c r="K15038">
        <v>1</v>
      </c>
      <c r="L15038" t="s">
        <v>24018</v>
      </c>
      <c r="M15038">
        <v>82101601</v>
      </c>
      <c r="N15038" t="s">
        <v>21034</v>
      </c>
      <c r="O15038" t="s">
        <v>16262</v>
      </c>
      <c r="P15038" t="s">
        <v>12244</v>
      </c>
      <c r="Q15038" t="s">
        <v>12245</v>
      </c>
      <c r="R15038" t="s">
        <v>12044</v>
      </c>
    </row>
    <row r="15039" spans="1:18" x14ac:dyDescent="0.45">
      <c r="A15039">
        <v>15038</v>
      </c>
      <c r="B15039" t="s">
        <v>12043</v>
      </c>
      <c r="C15039" s="20">
        <v>44881.745000000003</v>
      </c>
      <c r="D15039" t="s">
        <v>12047</v>
      </c>
      <c r="E15039" t="s">
        <v>23915</v>
      </c>
      <c r="F15039" t="s">
        <v>23916</v>
      </c>
      <c r="G15039">
        <v>58435291</v>
      </c>
      <c r="H15039">
        <v>3</v>
      </c>
      <c r="I15039" s="50">
        <v>4</v>
      </c>
      <c r="J15039" s="50">
        <v>4</v>
      </c>
      <c r="K15039">
        <v>1</v>
      </c>
      <c r="L15039" t="s">
        <v>24018</v>
      </c>
      <c r="M15039">
        <v>82101601</v>
      </c>
      <c r="N15039" t="s">
        <v>21034</v>
      </c>
      <c r="O15039" t="s">
        <v>16262</v>
      </c>
      <c r="P15039" t="s">
        <v>12169</v>
      </c>
      <c r="Q15039" t="s">
        <v>12170</v>
      </c>
      <c r="R15039" t="s">
        <v>12044</v>
      </c>
    </row>
    <row r="15040" spans="1:18" x14ac:dyDescent="0.45">
      <c r="A15040">
        <v>15039</v>
      </c>
      <c r="B15040" t="s">
        <v>12043</v>
      </c>
      <c r="C15040" s="20">
        <v>44881.745000000003</v>
      </c>
      <c r="D15040" t="s">
        <v>12047</v>
      </c>
      <c r="E15040" t="s">
        <v>23915</v>
      </c>
      <c r="F15040" t="s">
        <v>23916</v>
      </c>
      <c r="G15040">
        <v>58435291</v>
      </c>
      <c r="H15040">
        <v>3</v>
      </c>
      <c r="I15040" s="50">
        <v>4</v>
      </c>
      <c r="J15040" s="50">
        <v>4</v>
      </c>
      <c r="K15040">
        <v>1</v>
      </c>
      <c r="L15040" t="s">
        <v>24018</v>
      </c>
      <c r="M15040">
        <v>82101601</v>
      </c>
      <c r="N15040" t="s">
        <v>21034</v>
      </c>
      <c r="O15040" t="s">
        <v>16262</v>
      </c>
      <c r="P15040" t="s">
        <v>12049</v>
      </c>
      <c r="Q15040" t="s">
        <v>12050</v>
      </c>
      <c r="R15040" t="s">
        <v>12044</v>
      </c>
    </row>
    <row r="15041" spans="1:18" x14ac:dyDescent="0.45">
      <c r="A15041">
        <v>15040</v>
      </c>
      <c r="B15041" t="s">
        <v>12043</v>
      </c>
      <c r="C15041" s="20">
        <v>44881.745000000003</v>
      </c>
      <c r="D15041" t="s">
        <v>12047</v>
      </c>
      <c r="E15041" t="s">
        <v>23915</v>
      </c>
      <c r="F15041" t="s">
        <v>23916</v>
      </c>
      <c r="G15041">
        <v>58435291</v>
      </c>
      <c r="H15041">
        <v>3</v>
      </c>
      <c r="I15041" s="50">
        <v>4</v>
      </c>
      <c r="J15041" s="50">
        <v>4</v>
      </c>
      <c r="K15041">
        <v>1</v>
      </c>
      <c r="L15041" t="s">
        <v>24018</v>
      </c>
      <c r="M15041">
        <v>82101601</v>
      </c>
      <c r="N15041" t="s">
        <v>21034</v>
      </c>
      <c r="O15041" t="s">
        <v>16262</v>
      </c>
      <c r="P15041" t="s">
        <v>12229</v>
      </c>
      <c r="Q15041" t="s">
        <v>12230</v>
      </c>
      <c r="R15041" t="s">
        <v>12044</v>
      </c>
    </row>
    <row r="15042" spans="1:18" x14ac:dyDescent="0.45">
      <c r="A15042">
        <v>15041</v>
      </c>
      <c r="B15042" t="s">
        <v>12043</v>
      </c>
      <c r="C15042" s="20">
        <v>44881.745000000003</v>
      </c>
      <c r="D15042" t="s">
        <v>12047</v>
      </c>
      <c r="E15042" t="s">
        <v>23915</v>
      </c>
      <c r="F15042" t="s">
        <v>23916</v>
      </c>
      <c r="G15042">
        <v>58435291</v>
      </c>
      <c r="H15042">
        <v>3</v>
      </c>
      <c r="I15042" s="50">
        <v>4</v>
      </c>
      <c r="J15042" s="50">
        <v>4</v>
      </c>
      <c r="K15042">
        <v>1</v>
      </c>
      <c r="L15042" t="s">
        <v>24018</v>
      </c>
      <c r="M15042">
        <v>82101601</v>
      </c>
      <c r="N15042" t="s">
        <v>21034</v>
      </c>
      <c r="O15042" t="s">
        <v>16262</v>
      </c>
      <c r="P15042" t="s">
        <v>12193</v>
      </c>
      <c r="Q15042" t="s">
        <v>12194</v>
      </c>
      <c r="R15042" t="s">
        <v>12044</v>
      </c>
    </row>
    <row r="15043" spans="1:18" x14ac:dyDescent="0.45">
      <c r="A15043">
        <v>15042</v>
      </c>
      <c r="B15043" t="s">
        <v>12043</v>
      </c>
      <c r="C15043" s="20">
        <v>44881.745000000003</v>
      </c>
      <c r="D15043" t="s">
        <v>12047</v>
      </c>
      <c r="E15043" t="s">
        <v>23915</v>
      </c>
      <c r="F15043" t="s">
        <v>23916</v>
      </c>
      <c r="G15043">
        <v>58435291</v>
      </c>
      <c r="H15043">
        <v>3</v>
      </c>
      <c r="I15043" s="50">
        <v>4</v>
      </c>
      <c r="J15043" s="50">
        <v>4</v>
      </c>
      <c r="K15043">
        <v>1</v>
      </c>
      <c r="L15043" t="s">
        <v>24018</v>
      </c>
      <c r="M15043">
        <v>82101601</v>
      </c>
      <c r="N15043" t="s">
        <v>21034</v>
      </c>
      <c r="O15043" t="s">
        <v>16262</v>
      </c>
      <c r="P15043" t="s">
        <v>12114</v>
      </c>
      <c r="Q15043" t="s">
        <v>12115</v>
      </c>
      <c r="R15043" t="s">
        <v>12044</v>
      </c>
    </row>
    <row r="15044" spans="1:18" x14ac:dyDescent="0.45">
      <c r="A15044">
        <v>15043</v>
      </c>
      <c r="B15044" t="s">
        <v>12043</v>
      </c>
      <c r="C15044" s="20">
        <v>44881.745000000003</v>
      </c>
      <c r="D15044" t="s">
        <v>12047</v>
      </c>
      <c r="E15044" t="s">
        <v>23915</v>
      </c>
      <c r="F15044" t="s">
        <v>23916</v>
      </c>
      <c r="G15044">
        <v>58435291</v>
      </c>
      <c r="H15044">
        <v>3</v>
      </c>
      <c r="I15044" s="50">
        <v>4</v>
      </c>
      <c r="J15044" s="50">
        <v>4</v>
      </c>
      <c r="K15044">
        <v>1</v>
      </c>
      <c r="L15044" t="s">
        <v>24018</v>
      </c>
      <c r="M15044">
        <v>82101601</v>
      </c>
      <c r="N15044" t="s">
        <v>21034</v>
      </c>
      <c r="O15044" t="s">
        <v>16262</v>
      </c>
      <c r="P15044" t="s">
        <v>176</v>
      </c>
      <c r="Q15044" t="s">
        <v>177</v>
      </c>
      <c r="R15044" t="s">
        <v>12044</v>
      </c>
    </row>
    <row r="15045" spans="1:18" x14ac:dyDescent="0.45">
      <c r="A15045">
        <v>15044</v>
      </c>
      <c r="B15045" t="s">
        <v>12043</v>
      </c>
      <c r="C15045" s="20">
        <v>44881.745000000003</v>
      </c>
      <c r="D15045" t="s">
        <v>12047</v>
      </c>
      <c r="E15045" t="s">
        <v>23915</v>
      </c>
      <c r="F15045" t="s">
        <v>23916</v>
      </c>
      <c r="G15045">
        <v>58435291</v>
      </c>
      <c r="H15045">
        <v>3</v>
      </c>
      <c r="I15045" s="50">
        <v>4</v>
      </c>
      <c r="J15045" s="50">
        <v>4</v>
      </c>
      <c r="K15045">
        <v>1</v>
      </c>
      <c r="L15045" t="s">
        <v>24018</v>
      </c>
      <c r="M15045">
        <v>82101601</v>
      </c>
      <c r="N15045" t="s">
        <v>21034</v>
      </c>
      <c r="O15045" t="s">
        <v>16262</v>
      </c>
      <c r="P15045" t="s">
        <v>12158</v>
      </c>
      <c r="Q15045" t="s">
        <v>12159</v>
      </c>
      <c r="R15045" t="s">
        <v>12044</v>
      </c>
    </row>
    <row r="15046" spans="1:18" x14ac:dyDescent="0.45">
      <c r="A15046">
        <v>15045</v>
      </c>
      <c r="B15046" t="s">
        <v>12043</v>
      </c>
      <c r="C15046" s="20">
        <v>44881.745000000003</v>
      </c>
      <c r="D15046" t="s">
        <v>12047</v>
      </c>
      <c r="E15046" t="s">
        <v>23915</v>
      </c>
      <c r="F15046" t="s">
        <v>23916</v>
      </c>
      <c r="G15046">
        <v>58435291</v>
      </c>
      <c r="H15046">
        <v>3</v>
      </c>
      <c r="I15046" s="50">
        <v>4</v>
      </c>
      <c r="J15046" s="50">
        <v>4</v>
      </c>
      <c r="K15046">
        <v>1</v>
      </c>
      <c r="L15046" t="s">
        <v>24018</v>
      </c>
      <c r="M15046">
        <v>82101601</v>
      </c>
      <c r="N15046" t="s">
        <v>21034</v>
      </c>
      <c r="O15046" t="s">
        <v>16262</v>
      </c>
      <c r="P15046" t="s">
        <v>12105</v>
      </c>
      <c r="Q15046" t="s">
        <v>12106</v>
      </c>
      <c r="R15046" t="s">
        <v>12044</v>
      </c>
    </row>
    <row r="15047" spans="1:18" x14ac:dyDescent="0.45">
      <c r="A15047">
        <v>15046</v>
      </c>
      <c r="B15047" t="s">
        <v>12043</v>
      </c>
      <c r="C15047" s="20">
        <v>44881.745000000003</v>
      </c>
      <c r="D15047" t="s">
        <v>12047</v>
      </c>
      <c r="E15047" t="s">
        <v>23915</v>
      </c>
      <c r="F15047" t="s">
        <v>23916</v>
      </c>
      <c r="G15047">
        <v>58435291</v>
      </c>
      <c r="H15047">
        <v>3</v>
      </c>
      <c r="I15047" s="50">
        <v>4</v>
      </c>
      <c r="J15047" s="50">
        <v>3</v>
      </c>
      <c r="K15047">
        <v>1</v>
      </c>
      <c r="L15047" t="s">
        <v>24018</v>
      </c>
      <c r="M15047">
        <v>82101601</v>
      </c>
      <c r="N15047" t="s">
        <v>21034</v>
      </c>
      <c r="O15047" t="s">
        <v>16262</v>
      </c>
      <c r="P15047" t="s">
        <v>10635</v>
      </c>
      <c r="Q15047" t="s">
        <v>10636</v>
      </c>
      <c r="R15047" t="s">
        <v>12044</v>
      </c>
    </row>
    <row r="15048" spans="1:18" x14ac:dyDescent="0.45">
      <c r="A15048">
        <v>15047</v>
      </c>
      <c r="B15048" t="s">
        <v>12043</v>
      </c>
      <c r="C15048" s="20">
        <v>44881.745000000003</v>
      </c>
      <c r="D15048" t="s">
        <v>12047</v>
      </c>
      <c r="E15048" t="s">
        <v>23915</v>
      </c>
      <c r="F15048" t="s">
        <v>23916</v>
      </c>
      <c r="G15048">
        <v>58435291</v>
      </c>
      <c r="H15048">
        <v>3</v>
      </c>
      <c r="I15048" s="50">
        <v>4</v>
      </c>
      <c r="J15048" s="50">
        <v>4</v>
      </c>
      <c r="K15048">
        <v>1</v>
      </c>
      <c r="L15048" t="s">
        <v>24018</v>
      </c>
      <c r="M15048">
        <v>82101601</v>
      </c>
      <c r="N15048" t="s">
        <v>21034</v>
      </c>
      <c r="O15048" t="s">
        <v>16262</v>
      </c>
      <c r="P15048" t="s">
        <v>12087</v>
      </c>
      <c r="Q15048" t="s">
        <v>12088</v>
      </c>
      <c r="R15048" t="s">
        <v>12044</v>
      </c>
    </row>
    <row r="15049" spans="1:18" x14ac:dyDescent="0.45">
      <c r="A15049">
        <v>15048</v>
      </c>
      <c r="B15049" t="s">
        <v>12043</v>
      </c>
      <c r="C15049" s="20">
        <v>44881.745000000003</v>
      </c>
      <c r="D15049" t="s">
        <v>12047</v>
      </c>
      <c r="E15049" t="s">
        <v>23915</v>
      </c>
      <c r="F15049" t="s">
        <v>23916</v>
      </c>
      <c r="G15049">
        <v>58435291</v>
      </c>
      <c r="H15049">
        <v>3</v>
      </c>
      <c r="I15049" s="50">
        <v>4</v>
      </c>
      <c r="J15049" s="50">
        <v>4</v>
      </c>
      <c r="K15049">
        <v>1</v>
      </c>
      <c r="L15049" t="s">
        <v>24018</v>
      </c>
      <c r="M15049">
        <v>82101601</v>
      </c>
      <c r="N15049" t="s">
        <v>21034</v>
      </c>
      <c r="O15049" t="s">
        <v>16262</v>
      </c>
      <c r="P15049" t="s">
        <v>12161</v>
      </c>
      <c r="Q15049" t="s">
        <v>12162</v>
      </c>
      <c r="R15049" t="s">
        <v>12044</v>
      </c>
    </row>
    <row r="15050" spans="1:18" x14ac:dyDescent="0.45">
      <c r="A15050">
        <v>15049</v>
      </c>
      <c r="B15050" t="s">
        <v>12043</v>
      </c>
      <c r="C15050" s="20">
        <v>44881.745000000003</v>
      </c>
      <c r="D15050" t="s">
        <v>12047</v>
      </c>
      <c r="E15050" t="s">
        <v>23915</v>
      </c>
      <c r="F15050" t="s">
        <v>23916</v>
      </c>
      <c r="G15050">
        <v>58435291</v>
      </c>
      <c r="H15050">
        <v>3</v>
      </c>
      <c r="I15050" s="50">
        <v>4</v>
      </c>
      <c r="J15050" s="50">
        <v>4</v>
      </c>
      <c r="K15050">
        <v>1</v>
      </c>
      <c r="L15050" t="s">
        <v>24018</v>
      </c>
      <c r="M15050">
        <v>82101601</v>
      </c>
      <c r="N15050" t="s">
        <v>21034</v>
      </c>
      <c r="O15050" t="s">
        <v>16262</v>
      </c>
      <c r="P15050" t="s">
        <v>12090</v>
      </c>
      <c r="Q15050" t="s">
        <v>12091</v>
      </c>
      <c r="R15050" t="s">
        <v>12044</v>
      </c>
    </row>
    <row r="15051" spans="1:18" x14ac:dyDescent="0.45">
      <c r="A15051">
        <v>15050</v>
      </c>
      <c r="B15051" t="s">
        <v>12043</v>
      </c>
      <c r="C15051" s="20">
        <v>44881.745000000003</v>
      </c>
      <c r="D15051" t="s">
        <v>12047</v>
      </c>
      <c r="E15051" t="s">
        <v>23915</v>
      </c>
      <c r="F15051" t="s">
        <v>23916</v>
      </c>
      <c r="G15051">
        <v>58435291</v>
      </c>
      <c r="H15051">
        <v>3</v>
      </c>
      <c r="I15051" s="50">
        <v>4</v>
      </c>
      <c r="J15051" s="50">
        <v>4</v>
      </c>
      <c r="K15051">
        <v>1</v>
      </c>
      <c r="L15051" t="s">
        <v>24018</v>
      </c>
      <c r="M15051">
        <v>82101601</v>
      </c>
      <c r="N15051" t="s">
        <v>21034</v>
      </c>
      <c r="O15051" t="s">
        <v>16262</v>
      </c>
      <c r="P15051" t="s">
        <v>12196</v>
      </c>
      <c r="Q15051" t="s">
        <v>12197</v>
      </c>
      <c r="R15051" t="s">
        <v>12044</v>
      </c>
    </row>
    <row r="15052" spans="1:18" x14ac:dyDescent="0.45">
      <c r="A15052">
        <v>15051</v>
      </c>
      <c r="B15052" t="s">
        <v>12043</v>
      </c>
      <c r="C15052" s="20">
        <v>44881.745000000003</v>
      </c>
      <c r="D15052" t="s">
        <v>12047</v>
      </c>
      <c r="E15052" t="s">
        <v>23915</v>
      </c>
      <c r="F15052" t="s">
        <v>23916</v>
      </c>
      <c r="G15052">
        <v>58435291</v>
      </c>
      <c r="H15052">
        <v>3</v>
      </c>
      <c r="I15052" s="50">
        <v>4</v>
      </c>
      <c r="J15052" s="50">
        <v>4</v>
      </c>
      <c r="K15052">
        <v>1</v>
      </c>
      <c r="L15052" t="s">
        <v>24018</v>
      </c>
      <c r="M15052">
        <v>82101601</v>
      </c>
      <c r="N15052" t="s">
        <v>21034</v>
      </c>
      <c r="O15052" t="s">
        <v>16262</v>
      </c>
      <c r="P15052" t="s">
        <v>12208</v>
      </c>
      <c r="Q15052" t="s">
        <v>12209</v>
      </c>
      <c r="R15052" t="s">
        <v>12044</v>
      </c>
    </row>
    <row r="15053" spans="1:18" x14ac:dyDescent="0.45">
      <c r="A15053">
        <v>15052</v>
      </c>
      <c r="B15053" t="s">
        <v>12043</v>
      </c>
      <c r="C15053" s="20">
        <v>44881.745000000003</v>
      </c>
      <c r="D15053" t="s">
        <v>12047</v>
      </c>
      <c r="E15053" t="s">
        <v>23915</v>
      </c>
      <c r="F15053" t="s">
        <v>23916</v>
      </c>
      <c r="G15053">
        <v>58435291</v>
      </c>
      <c r="H15053">
        <v>3</v>
      </c>
      <c r="I15053" s="50">
        <v>4</v>
      </c>
      <c r="J15053" s="50">
        <v>4</v>
      </c>
      <c r="K15053">
        <v>1</v>
      </c>
      <c r="L15053" t="s">
        <v>24018</v>
      </c>
      <c r="M15053">
        <v>82101601</v>
      </c>
      <c r="N15053" t="s">
        <v>21034</v>
      </c>
      <c r="O15053" t="s">
        <v>16262</v>
      </c>
      <c r="P15053" t="s">
        <v>12172</v>
      </c>
      <c r="Q15053" t="s">
        <v>12173</v>
      </c>
      <c r="R15053" t="s">
        <v>12044</v>
      </c>
    </row>
    <row r="15054" spans="1:18" x14ac:dyDescent="0.45">
      <c r="A15054">
        <v>15053</v>
      </c>
      <c r="B15054" t="s">
        <v>12043</v>
      </c>
      <c r="C15054" s="20">
        <v>44881.745000000003</v>
      </c>
      <c r="D15054" t="s">
        <v>12047</v>
      </c>
      <c r="E15054" t="s">
        <v>23915</v>
      </c>
      <c r="F15054" t="s">
        <v>23916</v>
      </c>
      <c r="G15054">
        <v>58435291</v>
      </c>
      <c r="H15054">
        <v>3</v>
      </c>
      <c r="I15054" s="50">
        <v>4</v>
      </c>
      <c r="J15054" s="50">
        <v>4</v>
      </c>
      <c r="K15054">
        <v>1</v>
      </c>
      <c r="L15054" t="s">
        <v>24018</v>
      </c>
      <c r="M15054">
        <v>82101601</v>
      </c>
      <c r="N15054" t="s">
        <v>21034</v>
      </c>
      <c r="O15054" t="s">
        <v>16262</v>
      </c>
      <c r="P15054" t="s">
        <v>12184</v>
      </c>
      <c r="Q15054" t="s">
        <v>12185</v>
      </c>
      <c r="R15054" t="s">
        <v>12044</v>
      </c>
    </row>
    <row r="15055" spans="1:18" x14ac:dyDescent="0.45">
      <c r="A15055">
        <v>15054</v>
      </c>
      <c r="B15055" t="s">
        <v>12043</v>
      </c>
      <c r="C15055" s="20">
        <v>44881.745000000003</v>
      </c>
      <c r="D15055" t="s">
        <v>12047</v>
      </c>
      <c r="E15055" t="s">
        <v>23915</v>
      </c>
      <c r="F15055" t="s">
        <v>23916</v>
      </c>
      <c r="G15055">
        <v>58435291</v>
      </c>
      <c r="H15055">
        <v>3</v>
      </c>
      <c r="I15055" s="50">
        <v>4</v>
      </c>
      <c r="J15055" s="50">
        <v>4</v>
      </c>
      <c r="K15055">
        <v>1</v>
      </c>
      <c r="L15055" t="s">
        <v>24018</v>
      </c>
      <c r="M15055">
        <v>82101601</v>
      </c>
      <c r="N15055" t="s">
        <v>21034</v>
      </c>
      <c r="O15055" t="s">
        <v>16262</v>
      </c>
      <c r="P15055" t="s">
        <v>12235</v>
      </c>
      <c r="Q15055" t="s">
        <v>12236</v>
      </c>
      <c r="R15055" t="s">
        <v>12044</v>
      </c>
    </row>
    <row r="15056" spans="1:18" x14ac:dyDescent="0.45">
      <c r="A15056">
        <v>15055</v>
      </c>
      <c r="B15056" t="s">
        <v>12043</v>
      </c>
      <c r="C15056" s="20">
        <v>44881.745000000003</v>
      </c>
      <c r="D15056" t="s">
        <v>12047</v>
      </c>
      <c r="E15056" t="s">
        <v>23915</v>
      </c>
      <c r="F15056" t="s">
        <v>23916</v>
      </c>
      <c r="G15056">
        <v>58435291</v>
      </c>
      <c r="H15056">
        <v>3</v>
      </c>
      <c r="I15056" s="50">
        <v>4</v>
      </c>
      <c r="J15056" s="50">
        <v>4</v>
      </c>
      <c r="K15056">
        <v>1</v>
      </c>
      <c r="L15056" t="s">
        <v>24018</v>
      </c>
      <c r="M15056">
        <v>82101601</v>
      </c>
      <c r="N15056" t="s">
        <v>21034</v>
      </c>
      <c r="O15056" t="s">
        <v>16262</v>
      </c>
      <c r="P15056" t="s">
        <v>12132</v>
      </c>
      <c r="Q15056" t="s">
        <v>12133</v>
      </c>
      <c r="R15056" t="s">
        <v>12044</v>
      </c>
    </row>
    <row r="15057" spans="1:18" x14ac:dyDescent="0.45">
      <c r="A15057">
        <v>15056</v>
      </c>
      <c r="B15057" t="s">
        <v>12043</v>
      </c>
      <c r="C15057" s="20">
        <v>44881.745000000003</v>
      </c>
      <c r="D15057" t="s">
        <v>12047</v>
      </c>
      <c r="E15057" t="s">
        <v>23915</v>
      </c>
      <c r="F15057" t="s">
        <v>23916</v>
      </c>
      <c r="G15057">
        <v>58435291</v>
      </c>
      <c r="H15057">
        <v>3</v>
      </c>
      <c r="I15057" s="50">
        <v>4</v>
      </c>
      <c r="J15057" s="50">
        <v>4</v>
      </c>
      <c r="K15057">
        <v>1</v>
      </c>
      <c r="L15057" t="s">
        <v>24018</v>
      </c>
      <c r="M15057">
        <v>82101601</v>
      </c>
      <c r="N15057" t="s">
        <v>21034</v>
      </c>
      <c r="O15057" t="s">
        <v>16262</v>
      </c>
      <c r="P15057" t="s">
        <v>12111</v>
      </c>
      <c r="Q15057" t="s">
        <v>12112</v>
      </c>
      <c r="R15057" t="s">
        <v>12044</v>
      </c>
    </row>
    <row r="15058" spans="1:18" x14ac:dyDescent="0.45">
      <c r="A15058">
        <v>15057</v>
      </c>
      <c r="B15058" t="s">
        <v>12043</v>
      </c>
      <c r="C15058" s="20">
        <v>44881.745000000003</v>
      </c>
      <c r="D15058" t="s">
        <v>12047</v>
      </c>
      <c r="E15058" t="s">
        <v>23915</v>
      </c>
      <c r="F15058" t="s">
        <v>23916</v>
      </c>
      <c r="G15058">
        <v>58435291</v>
      </c>
      <c r="H15058">
        <v>3</v>
      </c>
      <c r="I15058" s="50">
        <v>4</v>
      </c>
      <c r="J15058" s="50">
        <v>4</v>
      </c>
      <c r="K15058">
        <v>1</v>
      </c>
      <c r="L15058" t="s">
        <v>24018</v>
      </c>
      <c r="M15058">
        <v>82101601</v>
      </c>
      <c r="N15058" t="s">
        <v>21034</v>
      </c>
      <c r="O15058" t="s">
        <v>16262</v>
      </c>
      <c r="P15058" t="s">
        <v>12178</v>
      </c>
      <c r="Q15058" t="s">
        <v>12179</v>
      </c>
      <c r="R15058" t="s">
        <v>12044</v>
      </c>
    </row>
    <row r="15059" spans="1:18" x14ac:dyDescent="0.45">
      <c r="A15059">
        <v>15058</v>
      </c>
      <c r="B15059" t="s">
        <v>12043</v>
      </c>
      <c r="C15059" s="20">
        <v>44881.745000000003</v>
      </c>
      <c r="D15059" t="s">
        <v>12047</v>
      </c>
      <c r="E15059" t="s">
        <v>23915</v>
      </c>
      <c r="F15059" t="s">
        <v>23916</v>
      </c>
      <c r="G15059">
        <v>58435291</v>
      </c>
      <c r="H15059">
        <v>3</v>
      </c>
      <c r="I15059" s="50">
        <v>4</v>
      </c>
      <c r="J15059" s="50">
        <v>4</v>
      </c>
      <c r="K15059">
        <v>1</v>
      </c>
      <c r="L15059" t="s">
        <v>24018</v>
      </c>
      <c r="M15059">
        <v>82101601</v>
      </c>
      <c r="N15059" t="s">
        <v>21034</v>
      </c>
      <c r="O15059" t="s">
        <v>16262</v>
      </c>
      <c r="P15059" t="s">
        <v>12165</v>
      </c>
      <c r="Q15059" t="s">
        <v>12166</v>
      </c>
      <c r="R15059" t="s">
        <v>12044</v>
      </c>
    </row>
    <row r="15060" spans="1:18" x14ac:dyDescent="0.45">
      <c r="A15060">
        <v>15059</v>
      </c>
      <c r="B15060" t="s">
        <v>12043</v>
      </c>
      <c r="C15060" s="20">
        <v>44881.745000000003</v>
      </c>
      <c r="D15060" t="s">
        <v>12047</v>
      </c>
      <c r="E15060" t="s">
        <v>23915</v>
      </c>
      <c r="F15060" t="s">
        <v>23916</v>
      </c>
      <c r="G15060">
        <v>58435291</v>
      </c>
      <c r="H15060">
        <v>3</v>
      </c>
      <c r="I15060" s="50">
        <v>4</v>
      </c>
      <c r="J15060" s="50">
        <v>4</v>
      </c>
      <c r="K15060">
        <v>1</v>
      </c>
      <c r="L15060" t="s">
        <v>24018</v>
      </c>
      <c r="M15060">
        <v>82101601</v>
      </c>
      <c r="N15060" t="s">
        <v>21034</v>
      </c>
      <c r="O15060" t="s">
        <v>16262</v>
      </c>
      <c r="P15060" t="s">
        <v>12078</v>
      </c>
      <c r="Q15060" t="s">
        <v>12079</v>
      </c>
      <c r="R15060" t="s">
        <v>12044</v>
      </c>
    </row>
    <row r="15061" spans="1:18" x14ac:dyDescent="0.45">
      <c r="A15061">
        <v>15060</v>
      </c>
      <c r="B15061" t="s">
        <v>12043</v>
      </c>
      <c r="C15061" s="20">
        <v>44881.745000000003</v>
      </c>
      <c r="D15061" t="s">
        <v>12047</v>
      </c>
      <c r="E15061" t="s">
        <v>23915</v>
      </c>
      <c r="F15061" t="s">
        <v>23916</v>
      </c>
      <c r="G15061">
        <v>58435291</v>
      </c>
      <c r="H15061">
        <v>3</v>
      </c>
      <c r="I15061" s="50">
        <v>4</v>
      </c>
      <c r="J15061" s="50">
        <v>4</v>
      </c>
      <c r="K15061">
        <v>1</v>
      </c>
      <c r="L15061" t="s">
        <v>24018</v>
      </c>
      <c r="M15061">
        <v>82101601</v>
      </c>
      <c r="N15061" t="s">
        <v>21034</v>
      </c>
      <c r="O15061" t="s">
        <v>16262</v>
      </c>
      <c r="P15061" t="s">
        <v>12084</v>
      </c>
      <c r="Q15061" t="s">
        <v>12085</v>
      </c>
      <c r="R15061" t="s">
        <v>12044</v>
      </c>
    </row>
    <row r="15062" spans="1:18" x14ac:dyDescent="0.45">
      <c r="A15062">
        <v>15061</v>
      </c>
      <c r="B15062" t="s">
        <v>12043</v>
      </c>
      <c r="C15062" s="20">
        <v>44881.745000000003</v>
      </c>
      <c r="D15062" t="s">
        <v>12047</v>
      </c>
      <c r="E15062" t="s">
        <v>23915</v>
      </c>
      <c r="F15062" t="s">
        <v>23916</v>
      </c>
      <c r="G15062">
        <v>58435291</v>
      </c>
      <c r="H15062">
        <v>3</v>
      </c>
      <c r="I15062" s="50">
        <v>4</v>
      </c>
      <c r="J15062" s="50">
        <v>4</v>
      </c>
      <c r="K15062">
        <v>1</v>
      </c>
      <c r="L15062" t="s">
        <v>24018</v>
      </c>
      <c r="M15062">
        <v>82101601</v>
      </c>
      <c r="N15062" t="s">
        <v>21034</v>
      </c>
      <c r="O15062" t="s">
        <v>16262</v>
      </c>
      <c r="P15062" t="s">
        <v>12154</v>
      </c>
      <c r="Q15062" t="s">
        <v>12155</v>
      </c>
      <c r="R15062" t="s">
        <v>12044</v>
      </c>
    </row>
    <row r="15063" spans="1:18" x14ac:dyDescent="0.45">
      <c r="A15063">
        <v>15062</v>
      </c>
      <c r="B15063" t="s">
        <v>12043</v>
      </c>
      <c r="C15063" s="20">
        <v>44881.745000000003</v>
      </c>
      <c r="D15063" t="s">
        <v>12047</v>
      </c>
      <c r="E15063" t="s">
        <v>23915</v>
      </c>
      <c r="F15063" t="s">
        <v>23916</v>
      </c>
      <c r="G15063">
        <v>58435291</v>
      </c>
      <c r="H15063">
        <v>3</v>
      </c>
      <c r="I15063" s="50">
        <v>4</v>
      </c>
      <c r="J15063" s="50">
        <v>4</v>
      </c>
      <c r="K15063">
        <v>1</v>
      </c>
      <c r="L15063" t="s">
        <v>24018</v>
      </c>
      <c r="M15063">
        <v>82101601</v>
      </c>
      <c r="N15063" t="s">
        <v>21034</v>
      </c>
      <c r="O15063" t="s">
        <v>16262</v>
      </c>
      <c r="P15063" t="s">
        <v>12144</v>
      </c>
      <c r="Q15063" t="s">
        <v>12145</v>
      </c>
      <c r="R15063" t="s">
        <v>12044</v>
      </c>
    </row>
    <row r="15064" spans="1:18" x14ac:dyDescent="0.45">
      <c r="A15064">
        <v>15063</v>
      </c>
      <c r="B15064" t="s">
        <v>12043</v>
      </c>
      <c r="C15064" s="20">
        <v>44881.745000000003</v>
      </c>
      <c r="D15064" t="s">
        <v>12047</v>
      </c>
      <c r="E15064" t="s">
        <v>23915</v>
      </c>
      <c r="F15064" t="s">
        <v>23916</v>
      </c>
      <c r="G15064">
        <v>58435291</v>
      </c>
      <c r="H15064">
        <v>3</v>
      </c>
      <c r="I15064" s="50">
        <v>4</v>
      </c>
      <c r="J15064" s="50">
        <v>4</v>
      </c>
      <c r="K15064">
        <v>1</v>
      </c>
      <c r="L15064" t="s">
        <v>24018</v>
      </c>
      <c r="M15064">
        <v>82101601</v>
      </c>
      <c r="N15064" t="s">
        <v>21034</v>
      </c>
      <c r="O15064" t="s">
        <v>16262</v>
      </c>
      <c r="P15064" t="s">
        <v>12217</v>
      </c>
      <c r="Q15064" t="s">
        <v>12218</v>
      </c>
      <c r="R15064" t="s">
        <v>12044</v>
      </c>
    </row>
    <row r="15065" spans="1:18" x14ac:dyDescent="0.45">
      <c r="A15065">
        <v>15064</v>
      </c>
      <c r="B15065" t="s">
        <v>12043</v>
      </c>
      <c r="C15065" s="20">
        <v>44881.745000000003</v>
      </c>
      <c r="D15065" t="s">
        <v>12047</v>
      </c>
      <c r="E15065" t="s">
        <v>23915</v>
      </c>
      <c r="F15065" t="s">
        <v>23916</v>
      </c>
      <c r="G15065">
        <v>58435291</v>
      </c>
      <c r="H15065">
        <v>3</v>
      </c>
      <c r="I15065" s="50">
        <v>4</v>
      </c>
      <c r="J15065" s="50">
        <v>4</v>
      </c>
      <c r="K15065">
        <v>1</v>
      </c>
      <c r="L15065" t="s">
        <v>24018</v>
      </c>
      <c r="M15065">
        <v>82101601</v>
      </c>
      <c r="N15065" t="s">
        <v>21034</v>
      </c>
      <c r="O15065" t="s">
        <v>16262</v>
      </c>
      <c r="P15065" t="s">
        <v>12068</v>
      </c>
      <c r="Q15065" t="s">
        <v>12069</v>
      </c>
      <c r="R15065" t="s">
        <v>12044</v>
      </c>
    </row>
    <row r="15066" spans="1:18" x14ac:dyDescent="0.45">
      <c r="A15066">
        <v>15065</v>
      </c>
      <c r="B15066" t="s">
        <v>12043</v>
      </c>
      <c r="C15066" s="20">
        <v>44881.745000000003</v>
      </c>
      <c r="D15066" t="s">
        <v>12047</v>
      </c>
      <c r="E15066" t="s">
        <v>23915</v>
      </c>
      <c r="F15066" t="s">
        <v>23916</v>
      </c>
      <c r="G15066">
        <v>58435291</v>
      </c>
      <c r="H15066">
        <v>3</v>
      </c>
      <c r="I15066" s="50">
        <v>4</v>
      </c>
      <c r="J15066" s="50">
        <v>4</v>
      </c>
      <c r="K15066">
        <v>1</v>
      </c>
      <c r="L15066" t="s">
        <v>24018</v>
      </c>
      <c r="M15066">
        <v>82101601</v>
      </c>
      <c r="N15066" t="s">
        <v>21034</v>
      </c>
      <c r="O15066" t="s">
        <v>16262</v>
      </c>
      <c r="P15066" t="s">
        <v>12241</v>
      </c>
      <c r="Q15066" t="s">
        <v>12242</v>
      </c>
      <c r="R15066" t="s">
        <v>12044</v>
      </c>
    </row>
    <row r="15067" spans="1:18" x14ac:dyDescent="0.45">
      <c r="A15067">
        <v>15066</v>
      </c>
      <c r="B15067" t="s">
        <v>12043</v>
      </c>
      <c r="C15067" s="20">
        <v>44881.745000000003</v>
      </c>
      <c r="D15067" t="s">
        <v>12047</v>
      </c>
      <c r="E15067" t="s">
        <v>23915</v>
      </c>
      <c r="F15067" t="s">
        <v>23916</v>
      </c>
      <c r="G15067">
        <v>58435291</v>
      </c>
      <c r="H15067">
        <v>3</v>
      </c>
      <c r="I15067" s="50">
        <v>4</v>
      </c>
      <c r="J15067" s="50">
        <v>4</v>
      </c>
      <c r="K15067">
        <v>1</v>
      </c>
      <c r="L15067" t="s">
        <v>24018</v>
      </c>
      <c r="M15067">
        <v>82101601</v>
      </c>
      <c r="N15067" t="s">
        <v>21034</v>
      </c>
      <c r="O15067" t="s">
        <v>16262</v>
      </c>
      <c r="P15067" t="s">
        <v>12211</v>
      </c>
      <c r="Q15067" t="s">
        <v>23919</v>
      </c>
      <c r="R15067" t="s">
        <v>12044</v>
      </c>
    </row>
    <row r="15068" spans="1:18" x14ac:dyDescent="0.45">
      <c r="A15068">
        <v>15067</v>
      </c>
      <c r="B15068" t="s">
        <v>12043</v>
      </c>
      <c r="C15068" s="20">
        <v>44881.745000000003</v>
      </c>
      <c r="D15068" t="s">
        <v>12047</v>
      </c>
      <c r="E15068" t="s">
        <v>23915</v>
      </c>
      <c r="F15068" t="s">
        <v>23916</v>
      </c>
      <c r="G15068">
        <v>58435291</v>
      </c>
      <c r="H15068">
        <v>3</v>
      </c>
      <c r="I15068" s="50">
        <v>4</v>
      </c>
      <c r="J15068" s="50">
        <v>4</v>
      </c>
      <c r="K15068">
        <v>1</v>
      </c>
      <c r="L15068" t="s">
        <v>24018</v>
      </c>
      <c r="M15068">
        <v>82101601</v>
      </c>
      <c r="N15068" t="s">
        <v>21034</v>
      </c>
      <c r="O15068" t="s">
        <v>16262</v>
      </c>
      <c r="P15068" t="s">
        <v>510</v>
      </c>
      <c r="Q15068" t="s">
        <v>511</v>
      </c>
      <c r="R15068" t="s">
        <v>12044</v>
      </c>
    </row>
    <row r="15069" spans="1:18" x14ac:dyDescent="0.45">
      <c r="A15069">
        <v>15068</v>
      </c>
      <c r="B15069" t="s">
        <v>12043</v>
      </c>
      <c r="C15069" s="20">
        <v>44881.745000000003</v>
      </c>
      <c r="D15069" t="s">
        <v>12047</v>
      </c>
      <c r="E15069" t="s">
        <v>23915</v>
      </c>
      <c r="F15069" t="s">
        <v>23916</v>
      </c>
      <c r="G15069">
        <v>58435291</v>
      </c>
      <c r="H15069">
        <v>3</v>
      </c>
      <c r="I15069" s="50">
        <v>4</v>
      </c>
      <c r="J15069" s="50">
        <v>4</v>
      </c>
      <c r="K15069">
        <v>1</v>
      </c>
      <c r="L15069" t="s">
        <v>24018</v>
      </c>
      <c r="M15069">
        <v>82101601</v>
      </c>
      <c r="N15069" t="s">
        <v>21034</v>
      </c>
      <c r="O15069" t="s">
        <v>16262</v>
      </c>
      <c r="P15069" t="s">
        <v>12202</v>
      </c>
      <c r="Q15069" t="s">
        <v>12203</v>
      </c>
      <c r="R15069" t="s">
        <v>12044</v>
      </c>
    </row>
    <row r="15070" spans="1:18" x14ac:dyDescent="0.45">
      <c r="A15070">
        <v>15069</v>
      </c>
      <c r="B15070" t="s">
        <v>12043</v>
      </c>
      <c r="C15070" s="20">
        <v>44881.745000000003</v>
      </c>
      <c r="D15070" t="s">
        <v>12047</v>
      </c>
      <c r="E15070" t="s">
        <v>23915</v>
      </c>
      <c r="F15070" t="s">
        <v>23916</v>
      </c>
      <c r="G15070">
        <v>58435291</v>
      </c>
      <c r="H15070">
        <v>3</v>
      </c>
      <c r="I15070" s="50">
        <v>4</v>
      </c>
      <c r="J15070" s="50">
        <v>4</v>
      </c>
      <c r="K15070">
        <v>1</v>
      </c>
      <c r="L15070" t="s">
        <v>24018</v>
      </c>
      <c r="M15070">
        <v>82101601</v>
      </c>
      <c r="N15070" t="s">
        <v>21034</v>
      </c>
      <c r="O15070" t="s">
        <v>16262</v>
      </c>
      <c r="P15070" t="s">
        <v>12247</v>
      </c>
      <c r="Q15070" t="s">
        <v>12248</v>
      </c>
      <c r="R15070" t="s">
        <v>12044</v>
      </c>
    </row>
    <row r="15071" spans="1:18" x14ac:dyDescent="0.45">
      <c r="A15071">
        <v>15070</v>
      </c>
      <c r="B15071" t="s">
        <v>12043</v>
      </c>
      <c r="C15071" s="20">
        <v>44881.745000000003</v>
      </c>
      <c r="D15071" t="s">
        <v>12047</v>
      </c>
      <c r="E15071" t="s">
        <v>23915</v>
      </c>
      <c r="F15071" t="s">
        <v>23916</v>
      </c>
      <c r="G15071">
        <v>58435291</v>
      </c>
      <c r="H15071">
        <v>3</v>
      </c>
      <c r="I15071" s="50">
        <v>4</v>
      </c>
      <c r="J15071" s="50">
        <v>4</v>
      </c>
      <c r="K15071">
        <v>1</v>
      </c>
      <c r="L15071" t="s">
        <v>24018</v>
      </c>
      <c r="M15071">
        <v>82101601</v>
      </c>
      <c r="N15071" t="s">
        <v>21034</v>
      </c>
      <c r="O15071" t="s">
        <v>16262</v>
      </c>
      <c r="P15071" t="s">
        <v>12148</v>
      </c>
      <c r="Q15071" t="s">
        <v>12149</v>
      </c>
      <c r="R15071" t="s">
        <v>12044</v>
      </c>
    </row>
    <row r="15072" spans="1:18" x14ac:dyDescent="0.45">
      <c r="A15072">
        <v>15071</v>
      </c>
      <c r="B15072" t="s">
        <v>12043</v>
      </c>
      <c r="C15072" s="20">
        <v>44881.745000000003</v>
      </c>
      <c r="D15072" t="s">
        <v>12047</v>
      </c>
      <c r="E15072" t="s">
        <v>23915</v>
      </c>
      <c r="F15072" t="s">
        <v>23916</v>
      </c>
      <c r="G15072">
        <v>58435291</v>
      </c>
      <c r="H15072">
        <v>3</v>
      </c>
      <c r="I15072" s="50">
        <v>4</v>
      </c>
      <c r="J15072" s="50">
        <v>4</v>
      </c>
      <c r="K15072">
        <v>1</v>
      </c>
      <c r="L15072" t="s">
        <v>24018</v>
      </c>
      <c r="M15072">
        <v>82101601</v>
      </c>
      <c r="N15072" t="s">
        <v>21034</v>
      </c>
      <c r="O15072" t="s">
        <v>16262</v>
      </c>
      <c r="P15072" t="s">
        <v>3186</v>
      </c>
      <c r="Q15072" t="s">
        <v>3187</v>
      </c>
      <c r="R15072" t="s">
        <v>12044</v>
      </c>
    </row>
    <row r="15073" spans="1:18" x14ac:dyDescent="0.45">
      <c r="A15073">
        <v>15072</v>
      </c>
      <c r="B15073" t="s">
        <v>12043</v>
      </c>
      <c r="C15073" s="20">
        <v>44881.745000000003</v>
      </c>
      <c r="D15073" t="s">
        <v>12047</v>
      </c>
      <c r="E15073" t="s">
        <v>23915</v>
      </c>
      <c r="F15073" t="s">
        <v>23916</v>
      </c>
      <c r="G15073">
        <v>58435291</v>
      </c>
      <c r="H15073">
        <v>3</v>
      </c>
      <c r="I15073" s="50">
        <v>4</v>
      </c>
      <c r="J15073" s="50">
        <v>4</v>
      </c>
      <c r="K15073">
        <v>1</v>
      </c>
      <c r="L15073" t="s">
        <v>24018</v>
      </c>
      <c r="M15073">
        <v>82101601</v>
      </c>
      <c r="N15073" t="s">
        <v>21034</v>
      </c>
      <c r="O15073" t="s">
        <v>16262</v>
      </c>
      <c r="P15073" t="s">
        <v>12223</v>
      </c>
      <c r="Q15073" t="s">
        <v>12224</v>
      </c>
      <c r="R15073" t="s">
        <v>12044</v>
      </c>
    </row>
    <row r="15074" spans="1:18" x14ac:dyDescent="0.45">
      <c r="A15074">
        <v>15073</v>
      </c>
      <c r="B15074" t="s">
        <v>12043</v>
      </c>
      <c r="C15074" s="20">
        <v>44881.745000000003</v>
      </c>
      <c r="D15074" t="s">
        <v>12047</v>
      </c>
      <c r="E15074" t="s">
        <v>23915</v>
      </c>
      <c r="F15074" t="s">
        <v>23916</v>
      </c>
      <c r="G15074">
        <v>58435291</v>
      </c>
      <c r="H15074">
        <v>3</v>
      </c>
      <c r="I15074" s="50">
        <v>4</v>
      </c>
      <c r="J15074" s="50">
        <v>4</v>
      </c>
      <c r="K15074">
        <v>1</v>
      </c>
      <c r="L15074" t="s">
        <v>24018</v>
      </c>
      <c r="M15074">
        <v>82101601</v>
      </c>
      <c r="N15074" t="s">
        <v>21034</v>
      </c>
      <c r="O15074" t="s">
        <v>16262</v>
      </c>
      <c r="P15074" t="s">
        <v>12151</v>
      </c>
      <c r="Q15074" t="s">
        <v>12152</v>
      </c>
      <c r="R15074" t="s">
        <v>12044</v>
      </c>
    </row>
    <row r="15075" spans="1:18" x14ac:dyDescent="0.45">
      <c r="A15075">
        <v>15074</v>
      </c>
      <c r="B15075" t="s">
        <v>12043</v>
      </c>
      <c r="C15075" s="20">
        <v>44881.745000000003</v>
      </c>
      <c r="D15075" t="s">
        <v>12047</v>
      </c>
      <c r="E15075" t="s">
        <v>23915</v>
      </c>
      <c r="F15075" t="s">
        <v>23916</v>
      </c>
      <c r="G15075">
        <v>58435291</v>
      </c>
      <c r="H15075">
        <v>3</v>
      </c>
      <c r="I15075" s="50">
        <v>4</v>
      </c>
      <c r="J15075" s="50">
        <v>4</v>
      </c>
      <c r="K15075">
        <v>1</v>
      </c>
      <c r="L15075" t="s">
        <v>24018</v>
      </c>
      <c r="M15075">
        <v>82101601</v>
      </c>
      <c r="N15075" t="s">
        <v>21034</v>
      </c>
      <c r="O15075" t="s">
        <v>16262</v>
      </c>
      <c r="P15075" t="s">
        <v>10039</v>
      </c>
      <c r="Q15075" t="s">
        <v>10040</v>
      </c>
      <c r="R15075" t="s">
        <v>12044</v>
      </c>
    </row>
    <row r="15076" spans="1:18" x14ac:dyDescent="0.45">
      <c r="A15076">
        <v>15075</v>
      </c>
      <c r="B15076" t="s">
        <v>12043</v>
      </c>
      <c r="C15076" s="20">
        <v>44881.745000000003</v>
      </c>
      <c r="D15076" t="s">
        <v>12047</v>
      </c>
      <c r="E15076" t="s">
        <v>23915</v>
      </c>
      <c r="F15076" t="s">
        <v>23916</v>
      </c>
      <c r="G15076">
        <v>58435291</v>
      </c>
      <c r="H15076">
        <v>3</v>
      </c>
      <c r="I15076" s="50">
        <v>4</v>
      </c>
      <c r="J15076" s="50">
        <v>4</v>
      </c>
      <c r="K15076">
        <v>1</v>
      </c>
      <c r="L15076" t="s">
        <v>24018</v>
      </c>
      <c r="M15076">
        <v>82101601</v>
      </c>
      <c r="N15076" t="s">
        <v>21034</v>
      </c>
      <c r="O15076" t="s">
        <v>16262</v>
      </c>
      <c r="P15076" t="s">
        <v>12259</v>
      </c>
      <c r="Q15076" t="s">
        <v>12260</v>
      </c>
      <c r="R15076" t="s">
        <v>12044</v>
      </c>
    </row>
    <row r="15077" spans="1:18" x14ac:dyDescent="0.45">
      <c r="A15077">
        <v>15076</v>
      </c>
      <c r="B15077" t="s">
        <v>12043</v>
      </c>
      <c r="C15077" s="20">
        <v>44881.745000000003</v>
      </c>
      <c r="D15077" t="s">
        <v>12047</v>
      </c>
      <c r="E15077" t="s">
        <v>23915</v>
      </c>
      <c r="F15077" t="s">
        <v>23916</v>
      </c>
      <c r="G15077">
        <v>58407935</v>
      </c>
      <c r="H15077">
        <v>3</v>
      </c>
      <c r="I15077" s="50">
        <v>4</v>
      </c>
      <c r="J15077" s="50">
        <v>4</v>
      </c>
      <c r="K15077">
        <v>1</v>
      </c>
      <c r="L15077" t="s">
        <v>24019</v>
      </c>
      <c r="M15077">
        <v>82101601</v>
      </c>
      <c r="N15077" t="s">
        <v>21034</v>
      </c>
      <c r="O15077" t="s">
        <v>16262</v>
      </c>
      <c r="P15077" t="s">
        <v>12187</v>
      </c>
      <c r="Q15077" t="s">
        <v>12188</v>
      </c>
      <c r="R15077" t="s">
        <v>12044</v>
      </c>
    </row>
    <row r="15078" spans="1:18" x14ac:dyDescent="0.45">
      <c r="A15078">
        <v>15077</v>
      </c>
      <c r="B15078" t="s">
        <v>12043</v>
      </c>
      <c r="C15078" s="20">
        <v>44881.745000000003</v>
      </c>
      <c r="D15078" t="s">
        <v>12047</v>
      </c>
      <c r="E15078" t="s">
        <v>23915</v>
      </c>
      <c r="F15078" t="s">
        <v>23916</v>
      </c>
      <c r="G15078">
        <v>58407935</v>
      </c>
      <c r="H15078">
        <v>3</v>
      </c>
      <c r="I15078" s="50">
        <v>4</v>
      </c>
      <c r="J15078" s="50">
        <v>4</v>
      </c>
      <c r="K15078">
        <v>1</v>
      </c>
      <c r="L15078" t="s">
        <v>24019</v>
      </c>
      <c r="M15078">
        <v>82101601</v>
      </c>
      <c r="N15078" t="s">
        <v>21034</v>
      </c>
      <c r="O15078" t="s">
        <v>16262</v>
      </c>
      <c r="P15078" t="s">
        <v>12117</v>
      </c>
      <c r="Q15078" t="s">
        <v>12118</v>
      </c>
      <c r="R15078" t="s">
        <v>12044</v>
      </c>
    </row>
    <row r="15079" spans="1:18" x14ac:dyDescent="0.45">
      <c r="A15079">
        <v>15078</v>
      </c>
      <c r="B15079" t="s">
        <v>12043</v>
      </c>
      <c r="C15079" s="20">
        <v>44881.745000000003</v>
      </c>
      <c r="D15079" t="s">
        <v>12047</v>
      </c>
      <c r="E15079" t="s">
        <v>23915</v>
      </c>
      <c r="F15079" t="s">
        <v>23916</v>
      </c>
      <c r="G15079">
        <v>58407935</v>
      </c>
      <c r="H15079">
        <v>3</v>
      </c>
      <c r="I15079" s="50">
        <v>4</v>
      </c>
      <c r="J15079" s="50">
        <v>4</v>
      </c>
      <c r="K15079">
        <v>1</v>
      </c>
      <c r="L15079" t="s">
        <v>24019</v>
      </c>
      <c r="M15079">
        <v>82101601</v>
      </c>
      <c r="N15079" t="s">
        <v>21034</v>
      </c>
      <c r="O15079" t="s">
        <v>16262</v>
      </c>
      <c r="P15079" t="s">
        <v>12205</v>
      </c>
      <c r="Q15079" t="s">
        <v>12206</v>
      </c>
      <c r="R15079" t="s">
        <v>12044</v>
      </c>
    </row>
    <row r="15080" spans="1:18" x14ac:dyDescent="0.45">
      <c r="A15080">
        <v>15079</v>
      </c>
      <c r="B15080" t="s">
        <v>12043</v>
      </c>
      <c r="C15080" s="20">
        <v>44881.745000000003</v>
      </c>
      <c r="D15080" t="s">
        <v>12047</v>
      </c>
      <c r="E15080" t="s">
        <v>23915</v>
      </c>
      <c r="F15080" t="s">
        <v>23916</v>
      </c>
      <c r="G15080">
        <v>58407935</v>
      </c>
      <c r="H15080">
        <v>3</v>
      </c>
      <c r="I15080" s="50">
        <v>4</v>
      </c>
      <c r="J15080" s="50">
        <v>4</v>
      </c>
      <c r="K15080">
        <v>1</v>
      </c>
      <c r="L15080" t="s">
        <v>24019</v>
      </c>
      <c r="M15080">
        <v>82101601</v>
      </c>
      <c r="N15080" t="s">
        <v>21034</v>
      </c>
      <c r="O15080" t="s">
        <v>16262</v>
      </c>
      <c r="P15080" t="s">
        <v>12071</v>
      </c>
      <c r="Q15080" t="s">
        <v>12072</v>
      </c>
      <c r="R15080" t="s">
        <v>12044</v>
      </c>
    </row>
    <row r="15081" spans="1:18" x14ac:dyDescent="0.45">
      <c r="A15081">
        <v>15080</v>
      </c>
      <c r="B15081" t="s">
        <v>12043</v>
      </c>
      <c r="C15081" s="20">
        <v>44881.745000000003</v>
      </c>
      <c r="D15081" t="s">
        <v>12047</v>
      </c>
      <c r="E15081" t="s">
        <v>23915</v>
      </c>
      <c r="F15081" t="s">
        <v>23916</v>
      </c>
      <c r="G15081">
        <v>58407935</v>
      </c>
      <c r="H15081">
        <v>3</v>
      </c>
      <c r="I15081" s="50">
        <v>4</v>
      </c>
      <c r="J15081" s="50">
        <v>4</v>
      </c>
      <c r="K15081">
        <v>1</v>
      </c>
      <c r="L15081" t="s">
        <v>24019</v>
      </c>
      <c r="M15081">
        <v>82101601</v>
      </c>
      <c r="N15081" t="s">
        <v>21034</v>
      </c>
      <c r="O15081" t="s">
        <v>16262</v>
      </c>
      <c r="P15081" t="s">
        <v>12269</v>
      </c>
      <c r="Q15081" t="s">
        <v>12270</v>
      </c>
      <c r="R15081" t="s">
        <v>12044</v>
      </c>
    </row>
    <row r="15082" spans="1:18" x14ac:dyDescent="0.45">
      <c r="A15082">
        <v>15081</v>
      </c>
      <c r="B15082" t="s">
        <v>12043</v>
      </c>
      <c r="C15082" s="20">
        <v>44881.745000000003</v>
      </c>
      <c r="D15082" t="s">
        <v>12047</v>
      </c>
      <c r="E15082" t="s">
        <v>23915</v>
      </c>
      <c r="F15082" t="s">
        <v>23916</v>
      </c>
      <c r="G15082">
        <v>58407935</v>
      </c>
      <c r="H15082">
        <v>3</v>
      </c>
      <c r="I15082" s="50">
        <v>4</v>
      </c>
      <c r="J15082" s="50">
        <v>4</v>
      </c>
      <c r="K15082">
        <v>1</v>
      </c>
      <c r="L15082" t="s">
        <v>24019</v>
      </c>
      <c r="M15082">
        <v>82101601</v>
      </c>
      <c r="N15082" t="s">
        <v>21034</v>
      </c>
      <c r="O15082" t="s">
        <v>16262</v>
      </c>
      <c r="P15082" t="s">
        <v>12093</v>
      </c>
      <c r="Q15082" t="s">
        <v>12094</v>
      </c>
      <c r="R15082" t="s">
        <v>12044</v>
      </c>
    </row>
    <row r="15083" spans="1:18" x14ac:dyDescent="0.45">
      <c r="A15083">
        <v>15082</v>
      </c>
      <c r="B15083" t="s">
        <v>12043</v>
      </c>
      <c r="C15083" s="20">
        <v>44881.745000000003</v>
      </c>
      <c r="D15083" t="s">
        <v>12047</v>
      </c>
      <c r="E15083" t="s">
        <v>23915</v>
      </c>
      <c r="F15083" t="s">
        <v>23916</v>
      </c>
      <c r="G15083">
        <v>58407935</v>
      </c>
      <c r="H15083">
        <v>3</v>
      </c>
      <c r="I15083" s="50">
        <v>4</v>
      </c>
      <c r="J15083" s="50">
        <v>3</v>
      </c>
      <c r="K15083">
        <v>1</v>
      </c>
      <c r="L15083" t="s">
        <v>24019</v>
      </c>
      <c r="M15083">
        <v>82101601</v>
      </c>
      <c r="N15083" t="s">
        <v>21034</v>
      </c>
      <c r="O15083" t="s">
        <v>16262</v>
      </c>
      <c r="P15083" t="s">
        <v>401</v>
      </c>
      <c r="Q15083" t="s">
        <v>402</v>
      </c>
      <c r="R15083" t="s">
        <v>12044</v>
      </c>
    </row>
    <row r="15084" spans="1:18" x14ac:dyDescent="0.45">
      <c r="A15084">
        <v>15083</v>
      </c>
      <c r="B15084" t="s">
        <v>12043</v>
      </c>
      <c r="C15084" s="20">
        <v>44881.745000000003</v>
      </c>
      <c r="D15084" t="s">
        <v>12047</v>
      </c>
      <c r="E15084" t="s">
        <v>23915</v>
      </c>
      <c r="F15084" t="s">
        <v>23916</v>
      </c>
      <c r="G15084">
        <v>58407935</v>
      </c>
      <c r="H15084">
        <v>3</v>
      </c>
      <c r="I15084" s="50">
        <v>4</v>
      </c>
      <c r="J15084" s="50">
        <v>4</v>
      </c>
      <c r="K15084">
        <v>1</v>
      </c>
      <c r="L15084" t="s">
        <v>24019</v>
      </c>
      <c r="M15084">
        <v>82101601</v>
      </c>
      <c r="N15084" t="s">
        <v>21034</v>
      </c>
      <c r="O15084" t="s">
        <v>16262</v>
      </c>
      <c r="P15084" t="s">
        <v>12135</v>
      </c>
      <c r="Q15084" t="s">
        <v>12136</v>
      </c>
      <c r="R15084" t="s">
        <v>12044</v>
      </c>
    </row>
    <row r="15085" spans="1:18" x14ac:dyDescent="0.45">
      <c r="A15085">
        <v>15084</v>
      </c>
      <c r="B15085" t="s">
        <v>12043</v>
      </c>
      <c r="C15085" s="20">
        <v>44881.745000000003</v>
      </c>
      <c r="D15085" t="s">
        <v>12047</v>
      </c>
      <c r="E15085" t="s">
        <v>23915</v>
      </c>
      <c r="F15085" t="s">
        <v>23916</v>
      </c>
      <c r="G15085">
        <v>58407935</v>
      </c>
      <c r="H15085">
        <v>3</v>
      </c>
      <c r="I15085" s="50">
        <v>4</v>
      </c>
      <c r="J15085" s="50">
        <v>4</v>
      </c>
      <c r="K15085">
        <v>1</v>
      </c>
      <c r="L15085" t="s">
        <v>24019</v>
      </c>
      <c r="M15085">
        <v>82101601</v>
      </c>
      <c r="N15085" t="s">
        <v>21034</v>
      </c>
      <c r="O15085" t="s">
        <v>16262</v>
      </c>
      <c r="P15085" t="s">
        <v>12290</v>
      </c>
      <c r="Q15085" t="s">
        <v>12291</v>
      </c>
      <c r="R15085" t="s">
        <v>12044</v>
      </c>
    </row>
    <row r="15086" spans="1:18" x14ac:dyDescent="0.45">
      <c r="A15086">
        <v>15085</v>
      </c>
      <c r="B15086" t="s">
        <v>12043</v>
      </c>
      <c r="C15086" s="20">
        <v>44881.745000000003</v>
      </c>
      <c r="D15086" t="s">
        <v>12047</v>
      </c>
      <c r="E15086" t="s">
        <v>23915</v>
      </c>
      <c r="F15086" t="s">
        <v>23916</v>
      </c>
      <c r="G15086">
        <v>58407935</v>
      </c>
      <c r="H15086">
        <v>3</v>
      </c>
      <c r="I15086" s="50">
        <v>4</v>
      </c>
      <c r="J15086" s="50">
        <v>4</v>
      </c>
      <c r="K15086">
        <v>1</v>
      </c>
      <c r="L15086" t="s">
        <v>24019</v>
      </c>
      <c r="M15086">
        <v>82101601</v>
      </c>
      <c r="N15086" t="s">
        <v>21034</v>
      </c>
      <c r="O15086" t="s">
        <v>16262</v>
      </c>
      <c r="P15086" t="s">
        <v>12250</v>
      </c>
      <c r="Q15086" t="s">
        <v>12251</v>
      </c>
      <c r="R15086" t="s">
        <v>12044</v>
      </c>
    </row>
    <row r="15087" spans="1:18" x14ac:dyDescent="0.45">
      <c r="A15087">
        <v>15086</v>
      </c>
      <c r="B15087" t="s">
        <v>12043</v>
      </c>
      <c r="C15087" s="20">
        <v>44881.745000000003</v>
      </c>
      <c r="D15087" t="s">
        <v>12047</v>
      </c>
      <c r="E15087" t="s">
        <v>23915</v>
      </c>
      <c r="F15087" t="s">
        <v>23916</v>
      </c>
      <c r="G15087">
        <v>58407935</v>
      </c>
      <c r="H15087">
        <v>3</v>
      </c>
      <c r="I15087" s="50">
        <v>4</v>
      </c>
      <c r="J15087" s="50">
        <v>4</v>
      </c>
      <c r="K15087">
        <v>1</v>
      </c>
      <c r="L15087" t="s">
        <v>24019</v>
      </c>
      <c r="M15087">
        <v>82101601</v>
      </c>
      <c r="N15087" t="s">
        <v>21034</v>
      </c>
      <c r="O15087" t="s">
        <v>16262</v>
      </c>
      <c r="P15087" t="s">
        <v>12238</v>
      </c>
      <c r="Q15087" t="s">
        <v>12239</v>
      </c>
      <c r="R15087" t="s">
        <v>12044</v>
      </c>
    </row>
    <row r="15088" spans="1:18" x14ac:dyDescent="0.45">
      <c r="A15088">
        <v>15087</v>
      </c>
      <c r="B15088" t="s">
        <v>12043</v>
      </c>
      <c r="C15088" s="20">
        <v>44881.745000000003</v>
      </c>
      <c r="D15088" t="s">
        <v>12047</v>
      </c>
      <c r="E15088" t="s">
        <v>23915</v>
      </c>
      <c r="F15088" t="s">
        <v>23916</v>
      </c>
      <c r="G15088">
        <v>58407935</v>
      </c>
      <c r="H15088">
        <v>3</v>
      </c>
      <c r="I15088" s="50">
        <v>4</v>
      </c>
      <c r="J15088" s="50">
        <v>4</v>
      </c>
      <c r="K15088">
        <v>1</v>
      </c>
      <c r="L15088" t="s">
        <v>24019</v>
      </c>
      <c r="M15088">
        <v>82101601</v>
      </c>
      <c r="N15088" t="s">
        <v>21034</v>
      </c>
      <c r="O15088" t="s">
        <v>16262</v>
      </c>
      <c r="P15088" t="s">
        <v>386</v>
      </c>
      <c r="Q15088" t="s">
        <v>387</v>
      </c>
      <c r="R15088" t="s">
        <v>12044</v>
      </c>
    </row>
    <row r="15089" spans="1:18" x14ac:dyDescent="0.45">
      <c r="A15089">
        <v>15088</v>
      </c>
      <c r="B15089" t="s">
        <v>12043</v>
      </c>
      <c r="C15089" s="20">
        <v>44881.745000000003</v>
      </c>
      <c r="D15089" t="s">
        <v>12047</v>
      </c>
      <c r="E15089" t="s">
        <v>23915</v>
      </c>
      <c r="F15089" t="s">
        <v>23916</v>
      </c>
      <c r="G15089">
        <v>58407935</v>
      </c>
      <c r="H15089">
        <v>3</v>
      </c>
      <c r="I15089" s="50">
        <v>4</v>
      </c>
      <c r="J15089" s="50">
        <v>4</v>
      </c>
      <c r="K15089">
        <v>1</v>
      </c>
      <c r="L15089" t="s">
        <v>24019</v>
      </c>
      <c r="M15089">
        <v>82101601</v>
      </c>
      <c r="N15089" t="s">
        <v>21034</v>
      </c>
      <c r="O15089" t="s">
        <v>16262</v>
      </c>
      <c r="P15089" t="s">
        <v>12253</v>
      </c>
      <c r="Q15089" t="s">
        <v>12254</v>
      </c>
      <c r="R15089" t="s">
        <v>12044</v>
      </c>
    </row>
    <row r="15090" spans="1:18" x14ac:dyDescent="0.45">
      <c r="A15090">
        <v>15089</v>
      </c>
      <c r="B15090" t="s">
        <v>12043</v>
      </c>
      <c r="C15090" s="20">
        <v>44881.745000000003</v>
      </c>
      <c r="D15090" t="s">
        <v>12047</v>
      </c>
      <c r="E15090" t="s">
        <v>23915</v>
      </c>
      <c r="F15090" t="s">
        <v>23916</v>
      </c>
      <c r="G15090">
        <v>58407935</v>
      </c>
      <c r="H15090">
        <v>3</v>
      </c>
      <c r="I15090" s="50">
        <v>4</v>
      </c>
      <c r="J15090" s="50">
        <v>4</v>
      </c>
      <c r="K15090">
        <v>1</v>
      </c>
      <c r="L15090" t="s">
        <v>24019</v>
      </c>
      <c r="M15090">
        <v>82101601</v>
      </c>
      <c r="N15090" t="s">
        <v>21034</v>
      </c>
      <c r="O15090" t="s">
        <v>16262</v>
      </c>
      <c r="P15090" t="s">
        <v>12232</v>
      </c>
      <c r="Q15090" t="s">
        <v>12233</v>
      </c>
      <c r="R15090" t="s">
        <v>12044</v>
      </c>
    </row>
    <row r="15091" spans="1:18" x14ac:dyDescent="0.45">
      <c r="A15091">
        <v>15090</v>
      </c>
      <c r="B15091" t="s">
        <v>12043</v>
      </c>
      <c r="C15091" s="20">
        <v>44881.745000000003</v>
      </c>
      <c r="D15091" t="s">
        <v>12047</v>
      </c>
      <c r="E15091" t="s">
        <v>23915</v>
      </c>
      <c r="F15091" t="s">
        <v>23916</v>
      </c>
      <c r="G15091">
        <v>58407935</v>
      </c>
      <c r="H15091">
        <v>3</v>
      </c>
      <c r="I15091" s="50">
        <v>4</v>
      </c>
      <c r="J15091" s="50">
        <v>4</v>
      </c>
      <c r="K15091">
        <v>1</v>
      </c>
      <c r="L15091" t="s">
        <v>24019</v>
      </c>
      <c r="M15091">
        <v>82101601</v>
      </c>
      <c r="N15091" t="s">
        <v>21034</v>
      </c>
      <c r="O15091" t="s">
        <v>16262</v>
      </c>
      <c r="P15091" t="s">
        <v>12318</v>
      </c>
      <c r="Q15091" t="s">
        <v>12319</v>
      </c>
      <c r="R15091" t="s">
        <v>12044</v>
      </c>
    </row>
    <row r="15092" spans="1:18" x14ac:dyDescent="0.45">
      <c r="A15092">
        <v>15091</v>
      </c>
      <c r="B15092" t="s">
        <v>12043</v>
      </c>
      <c r="C15092" s="20">
        <v>44881.745000000003</v>
      </c>
      <c r="D15092" t="s">
        <v>12047</v>
      </c>
      <c r="E15092" t="s">
        <v>23915</v>
      </c>
      <c r="F15092" t="s">
        <v>23916</v>
      </c>
      <c r="G15092">
        <v>58407935</v>
      </c>
      <c r="H15092">
        <v>3</v>
      </c>
      <c r="I15092" s="50">
        <v>4</v>
      </c>
      <c r="J15092" s="50">
        <v>4</v>
      </c>
      <c r="K15092">
        <v>1</v>
      </c>
      <c r="L15092" t="s">
        <v>24019</v>
      </c>
      <c r="M15092">
        <v>82101601</v>
      </c>
      <c r="N15092" t="s">
        <v>21034</v>
      </c>
      <c r="O15092" t="s">
        <v>16262</v>
      </c>
      <c r="P15092" t="s">
        <v>12108</v>
      </c>
      <c r="Q15092" t="s">
        <v>12109</v>
      </c>
      <c r="R15092" t="s">
        <v>12044</v>
      </c>
    </row>
    <row r="15093" spans="1:18" x14ac:dyDescent="0.45">
      <c r="A15093">
        <v>15092</v>
      </c>
      <c r="B15093" t="s">
        <v>12043</v>
      </c>
      <c r="C15093" s="20">
        <v>44881.745000000003</v>
      </c>
      <c r="D15093" t="s">
        <v>12047</v>
      </c>
      <c r="E15093" t="s">
        <v>23915</v>
      </c>
      <c r="F15093" t="s">
        <v>23916</v>
      </c>
      <c r="G15093">
        <v>58407935</v>
      </c>
      <c r="H15093">
        <v>3</v>
      </c>
      <c r="I15093" s="50">
        <v>4</v>
      </c>
      <c r="J15093" s="50">
        <v>4</v>
      </c>
      <c r="K15093">
        <v>1</v>
      </c>
      <c r="L15093" t="s">
        <v>24019</v>
      </c>
      <c r="M15093">
        <v>82101601</v>
      </c>
      <c r="N15093" t="s">
        <v>21034</v>
      </c>
      <c r="O15093" t="s">
        <v>16262</v>
      </c>
      <c r="P15093" t="s">
        <v>12276</v>
      </c>
      <c r="Q15093" t="s">
        <v>12277</v>
      </c>
      <c r="R15093" t="s">
        <v>12044</v>
      </c>
    </row>
    <row r="15094" spans="1:18" x14ac:dyDescent="0.45">
      <c r="A15094">
        <v>15093</v>
      </c>
      <c r="B15094" t="s">
        <v>12043</v>
      </c>
      <c r="C15094" s="20">
        <v>44881.745000000003</v>
      </c>
      <c r="D15094" t="s">
        <v>12047</v>
      </c>
      <c r="E15094" t="s">
        <v>23915</v>
      </c>
      <c r="F15094" t="s">
        <v>23916</v>
      </c>
      <c r="G15094">
        <v>58407935</v>
      </c>
      <c r="H15094">
        <v>3</v>
      </c>
      <c r="I15094" s="50">
        <v>4</v>
      </c>
      <c r="J15094" s="50">
        <v>4</v>
      </c>
      <c r="K15094">
        <v>1</v>
      </c>
      <c r="L15094" t="s">
        <v>24019</v>
      </c>
      <c r="M15094">
        <v>82101601</v>
      </c>
      <c r="N15094" t="s">
        <v>21034</v>
      </c>
      <c r="O15094" t="s">
        <v>16262</v>
      </c>
      <c r="P15094" t="s">
        <v>12304</v>
      </c>
      <c r="Q15094" t="s">
        <v>12305</v>
      </c>
      <c r="R15094" t="s">
        <v>12044</v>
      </c>
    </row>
    <row r="15095" spans="1:18" x14ac:dyDescent="0.45">
      <c r="A15095">
        <v>15094</v>
      </c>
      <c r="B15095" t="s">
        <v>12043</v>
      </c>
      <c r="C15095" s="20">
        <v>44881.745000000003</v>
      </c>
      <c r="D15095" t="s">
        <v>12047</v>
      </c>
      <c r="E15095" t="s">
        <v>23915</v>
      </c>
      <c r="F15095" t="s">
        <v>23916</v>
      </c>
      <c r="G15095">
        <v>58407935</v>
      </c>
      <c r="H15095">
        <v>3</v>
      </c>
      <c r="I15095" s="50">
        <v>4</v>
      </c>
      <c r="J15095" s="50">
        <v>4</v>
      </c>
      <c r="K15095">
        <v>1</v>
      </c>
      <c r="L15095" t="s">
        <v>24019</v>
      </c>
      <c r="M15095">
        <v>82101601</v>
      </c>
      <c r="N15095" t="s">
        <v>21034</v>
      </c>
      <c r="O15095" t="s">
        <v>16262</v>
      </c>
      <c r="P15095" t="s">
        <v>12181</v>
      </c>
      <c r="Q15095" t="s">
        <v>12182</v>
      </c>
      <c r="R15095" t="s">
        <v>12044</v>
      </c>
    </row>
    <row r="15096" spans="1:18" x14ac:dyDescent="0.45">
      <c r="A15096">
        <v>15095</v>
      </c>
      <c r="B15096" t="s">
        <v>12043</v>
      </c>
      <c r="C15096" s="20">
        <v>44881.745000000003</v>
      </c>
      <c r="D15096" t="s">
        <v>12047</v>
      </c>
      <c r="E15096" t="s">
        <v>23915</v>
      </c>
      <c r="F15096" t="s">
        <v>23916</v>
      </c>
      <c r="G15096">
        <v>58407935</v>
      </c>
      <c r="H15096">
        <v>3</v>
      </c>
      <c r="I15096" s="50">
        <v>4</v>
      </c>
      <c r="J15096" s="50">
        <v>4</v>
      </c>
      <c r="K15096">
        <v>1</v>
      </c>
      <c r="L15096" t="s">
        <v>24019</v>
      </c>
      <c r="M15096">
        <v>82101601</v>
      </c>
      <c r="N15096" t="s">
        <v>21034</v>
      </c>
      <c r="O15096" t="s">
        <v>16262</v>
      </c>
      <c r="P15096" t="s">
        <v>12096</v>
      </c>
      <c r="Q15096" t="s">
        <v>12097</v>
      </c>
      <c r="R15096" t="s">
        <v>12044</v>
      </c>
    </row>
    <row r="15097" spans="1:18" x14ac:dyDescent="0.45">
      <c r="A15097">
        <v>15096</v>
      </c>
      <c r="B15097" t="s">
        <v>12043</v>
      </c>
      <c r="C15097" s="20">
        <v>44881.745000000003</v>
      </c>
      <c r="D15097" t="s">
        <v>12047</v>
      </c>
      <c r="E15097" t="s">
        <v>23915</v>
      </c>
      <c r="F15097" t="s">
        <v>23916</v>
      </c>
      <c r="G15097">
        <v>58407935</v>
      </c>
      <c r="H15097">
        <v>3</v>
      </c>
      <c r="I15097" s="50">
        <v>4</v>
      </c>
      <c r="J15097" s="50">
        <v>4</v>
      </c>
      <c r="K15097">
        <v>1</v>
      </c>
      <c r="L15097" t="s">
        <v>24019</v>
      </c>
      <c r="M15097">
        <v>82101601</v>
      </c>
      <c r="N15097" t="s">
        <v>21034</v>
      </c>
      <c r="O15097" t="s">
        <v>16262</v>
      </c>
      <c r="P15097" t="s">
        <v>12138</v>
      </c>
      <c r="Q15097" t="s">
        <v>12139</v>
      </c>
      <c r="R15097" t="s">
        <v>12044</v>
      </c>
    </row>
    <row r="15098" spans="1:18" x14ac:dyDescent="0.45">
      <c r="A15098">
        <v>15097</v>
      </c>
      <c r="B15098" t="s">
        <v>12043</v>
      </c>
      <c r="C15098" s="20">
        <v>44881.745000000003</v>
      </c>
      <c r="D15098" t="s">
        <v>12047</v>
      </c>
      <c r="E15098" t="s">
        <v>23915</v>
      </c>
      <c r="F15098" t="s">
        <v>23916</v>
      </c>
      <c r="G15098">
        <v>58407935</v>
      </c>
      <c r="H15098">
        <v>3</v>
      </c>
      <c r="I15098" s="50">
        <v>4</v>
      </c>
      <c r="J15098" s="50">
        <v>4</v>
      </c>
      <c r="K15098">
        <v>1</v>
      </c>
      <c r="L15098" t="s">
        <v>24019</v>
      </c>
      <c r="M15098">
        <v>82101601</v>
      </c>
      <c r="N15098" t="s">
        <v>21034</v>
      </c>
      <c r="O15098" t="s">
        <v>16262</v>
      </c>
      <c r="P15098" t="s">
        <v>5229</v>
      </c>
      <c r="Q15098" t="s">
        <v>17144</v>
      </c>
      <c r="R15098" t="s">
        <v>12044</v>
      </c>
    </row>
    <row r="15099" spans="1:18" x14ac:dyDescent="0.45">
      <c r="A15099">
        <v>15098</v>
      </c>
      <c r="B15099" t="s">
        <v>12043</v>
      </c>
      <c r="C15099" s="20">
        <v>44881.745000000003</v>
      </c>
      <c r="D15099" t="s">
        <v>12047</v>
      </c>
      <c r="E15099" t="s">
        <v>23915</v>
      </c>
      <c r="F15099" t="s">
        <v>23916</v>
      </c>
      <c r="G15099">
        <v>58407935</v>
      </c>
      <c r="H15099">
        <v>3</v>
      </c>
      <c r="I15099" s="50">
        <v>4</v>
      </c>
      <c r="J15099" s="50">
        <v>4</v>
      </c>
      <c r="K15099">
        <v>1</v>
      </c>
      <c r="L15099" t="s">
        <v>24019</v>
      </c>
      <c r="M15099">
        <v>82101601</v>
      </c>
      <c r="N15099" t="s">
        <v>21034</v>
      </c>
      <c r="O15099" t="s">
        <v>16262</v>
      </c>
      <c r="P15099" t="s">
        <v>12282</v>
      </c>
      <c r="Q15099" t="s">
        <v>12283</v>
      </c>
      <c r="R15099" t="s">
        <v>12044</v>
      </c>
    </row>
    <row r="15100" spans="1:18" x14ac:dyDescent="0.45">
      <c r="A15100">
        <v>15099</v>
      </c>
      <c r="B15100" t="s">
        <v>12043</v>
      </c>
      <c r="C15100" s="20">
        <v>44881.745000000003</v>
      </c>
      <c r="D15100" t="s">
        <v>12047</v>
      </c>
      <c r="E15100" t="s">
        <v>23915</v>
      </c>
      <c r="F15100" t="s">
        <v>23916</v>
      </c>
      <c r="G15100">
        <v>58407935</v>
      </c>
      <c r="H15100">
        <v>3</v>
      </c>
      <c r="I15100" s="50">
        <v>4</v>
      </c>
      <c r="J15100" s="50">
        <v>4</v>
      </c>
      <c r="K15100">
        <v>1</v>
      </c>
      <c r="L15100" t="s">
        <v>24019</v>
      </c>
      <c r="M15100">
        <v>82101601</v>
      </c>
      <c r="N15100" t="s">
        <v>21034</v>
      </c>
      <c r="O15100" t="s">
        <v>16262</v>
      </c>
      <c r="P15100" t="s">
        <v>12129</v>
      </c>
      <c r="Q15100" t="s">
        <v>12130</v>
      </c>
      <c r="R15100" t="s">
        <v>12044</v>
      </c>
    </row>
    <row r="15101" spans="1:18" x14ac:dyDescent="0.45">
      <c r="A15101">
        <v>15100</v>
      </c>
      <c r="B15101" t="s">
        <v>12043</v>
      </c>
      <c r="C15101" s="20">
        <v>44881.745000000003</v>
      </c>
      <c r="D15101" t="s">
        <v>12047</v>
      </c>
      <c r="E15101" t="s">
        <v>23915</v>
      </c>
      <c r="F15101" t="s">
        <v>23916</v>
      </c>
      <c r="G15101">
        <v>58407935</v>
      </c>
      <c r="H15101">
        <v>3</v>
      </c>
      <c r="I15101" s="50">
        <v>4</v>
      </c>
      <c r="J15101" s="50">
        <v>4</v>
      </c>
      <c r="K15101">
        <v>1</v>
      </c>
      <c r="L15101" t="s">
        <v>24019</v>
      </c>
      <c r="M15101">
        <v>82101601</v>
      </c>
      <c r="N15101" t="s">
        <v>21034</v>
      </c>
      <c r="O15101" t="s">
        <v>16262</v>
      </c>
      <c r="P15101" t="s">
        <v>12081</v>
      </c>
      <c r="Q15101" t="s">
        <v>12082</v>
      </c>
      <c r="R15101" t="s">
        <v>12044</v>
      </c>
    </row>
    <row r="15102" spans="1:18" x14ac:dyDescent="0.45">
      <c r="A15102">
        <v>15101</v>
      </c>
      <c r="B15102" t="s">
        <v>12043</v>
      </c>
      <c r="C15102" s="20">
        <v>44881.745000000003</v>
      </c>
      <c r="D15102" t="s">
        <v>12047</v>
      </c>
      <c r="E15102" t="s">
        <v>23915</v>
      </c>
      <c r="F15102" t="s">
        <v>23916</v>
      </c>
      <c r="G15102">
        <v>58407935</v>
      </c>
      <c r="H15102">
        <v>3</v>
      </c>
      <c r="I15102" s="50">
        <v>4</v>
      </c>
      <c r="J15102" s="50">
        <v>4</v>
      </c>
      <c r="K15102">
        <v>1</v>
      </c>
      <c r="L15102" t="s">
        <v>24019</v>
      </c>
      <c r="M15102">
        <v>82101601</v>
      </c>
      <c r="N15102" t="s">
        <v>21034</v>
      </c>
      <c r="O15102" t="s">
        <v>16262</v>
      </c>
      <c r="P15102" t="s">
        <v>12285</v>
      </c>
      <c r="Q15102" t="s">
        <v>12286</v>
      </c>
      <c r="R15102" t="s">
        <v>12044</v>
      </c>
    </row>
    <row r="15103" spans="1:18" x14ac:dyDescent="0.45">
      <c r="A15103">
        <v>15102</v>
      </c>
      <c r="B15103" t="s">
        <v>12043</v>
      </c>
      <c r="C15103" s="20">
        <v>44881.745000000003</v>
      </c>
      <c r="D15103" t="s">
        <v>12047</v>
      </c>
      <c r="E15103" t="s">
        <v>23915</v>
      </c>
      <c r="F15103" t="s">
        <v>23916</v>
      </c>
      <c r="G15103">
        <v>58407935</v>
      </c>
      <c r="H15103">
        <v>3</v>
      </c>
      <c r="I15103" s="50">
        <v>4</v>
      </c>
      <c r="J15103" s="50">
        <v>4</v>
      </c>
      <c r="K15103">
        <v>1</v>
      </c>
      <c r="L15103" t="s">
        <v>24019</v>
      </c>
      <c r="M15103">
        <v>82101601</v>
      </c>
      <c r="N15103" t="s">
        <v>21034</v>
      </c>
      <c r="O15103" t="s">
        <v>16262</v>
      </c>
      <c r="P15103" t="s">
        <v>12055</v>
      </c>
      <c r="Q15103" t="s">
        <v>12056</v>
      </c>
      <c r="R15103" t="s">
        <v>12044</v>
      </c>
    </row>
    <row r="15104" spans="1:18" x14ac:dyDescent="0.45">
      <c r="A15104">
        <v>15103</v>
      </c>
      <c r="B15104" t="s">
        <v>12043</v>
      </c>
      <c r="C15104" s="20">
        <v>44881.745000000003</v>
      </c>
      <c r="D15104" t="s">
        <v>12047</v>
      </c>
      <c r="E15104" t="s">
        <v>23915</v>
      </c>
      <c r="F15104" t="s">
        <v>23916</v>
      </c>
      <c r="G15104">
        <v>58407935</v>
      </c>
      <c r="H15104">
        <v>3</v>
      </c>
      <c r="I15104" s="50">
        <v>4</v>
      </c>
      <c r="J15104" s="50">
        <v>4</v>
      </c>
      <c r="K15104">
        <v>1</v>
      </c>
      <c r="L15104" t="s">
        <v>24019</v>
      </c>
      <c r="M15104">
        <v>82101601</v>
      </c>
      <c r="N15104" t="s">
        <v>21034</v>
      </c>
      <c r="O15104" t="s">
        <v>16262</v>
      </c>
      <c r="P15104" t="s">
        <v>12214</v>
      </c>
      <c r="Q15104" t="s">
        <v>12215</v>
      </c>
      <c r="R15104" t="s">
        <v>12044</v>
      </c>
    </row>
    <row r="15105" spans="1:18" x14ac:dyDescent="0.45">
      <c r="A15105">
        <v>15104</v>
      </c>
      <c r="B15105" t="s">
        <v>12043</v>
      </c>
      <c r="C15105" s="20">
        <v>44881.745000000003</v>
      </c>
      <c r="D15105" t="s">
        <v>12047</v>
      </c>
      <c r="E15105" t="s">
        <v>23915</v>
      </c>
      <c r="F15105" t="s">
        <v>23916</v>
      </c>
      <c r="G15105">
        <v>58407935</v>
      </c>
      <c r="H15105">
        <v>3</v>
      </c>
      <c r="I15105" s="50">
        <v>4</v>
      </c>
      <c r="J15105" s="50">
        <v>4</v>
      </c>
      <c r="K15105">
        <v>1</v>
      </c>
      <c r="L15105" t="s">
        <v>24019</v>
      </c>
      <c r="M15105">
        <v>82101601</v>
      </c>
      <c r="N15105" t="s">
        <v>21034</v>
      </c>
      <c r="O15105" t="s">
        <v>16262</v>
      </c>
      <c r="P15105" t="s">
        <v>12058</v>
      </c>
      <c r="Q15105" t="s">
        <v>12059</v>
      </c>
      <c r="R15105" t="s">
        <v>12044</v>
      </c>
    </row>
    <row r="15106" spans="1:18" x14ac:dyDescent="0.45">
      <c r="A15106">
        <v>15105</v>
      </c>
      <c r="B15106" t="s">
        <v>12043</v>
      </c>
      <c r="C15106" s="20">
        <v>44881.745000000003</v>
      </c>
      <c r="D15106" t="s">
        <v>12047</v>
      </c>
      <c r="E15106" t="s">
        <v>23915</v>
      </c>
      <c r="F15106" t="s">
        <v>23916</v>
      </c>
      <c r="G15106">
        <v>58407935</v>
      </c>
      <c r="H15106">
        <v>3</v>
      </c>
      <c r="I15106" s="50">
        <v>4</v>
      </c>
      <c r="J15106" s="50">
        <v>4</v>
      </c>
      <c r="K15106">
        <v>1</v>
      </c>
      <c r="L15106" t="s">
        <v>24019</v>
      </c>
      <c r="M15106">
        <v>82101601</v>
      </c>
      <c r="N15106" t="s">
        <v>21034</v>
      </c>
      <c r="O15106" t="s">
        <v>16262</v>
      </c>
      <c r="P15106" t="s">
        <v>12335</v>
      </c>
      <c r="Q15106" t="s">
        <v>12336</v>
      </c>
      <c r="R15106" t="s">
        <v>12044</v>
      </c>
    </row>
    <row r="15107" spans="1:18" x14ac:dyDescent="0.45">
      <c r="A15107">
        <v>15106</v>
      </c>
      <c r="B15107" t="s">
        <v>12043</v>
      </c>
      <c r="C15107" s="20">
        <v>44881.745000000003</v>
      </c>
      <c r="D15107" t="s">
        <v>12047</v>
      </c>
      <c r="E15107" t="s">
        <v>23915</v>
      </c>
      <c r="F15107" t="s">
        <v>23916</v>
      </c>
      <c r="G15107">
        <v>58407935</v>
      </c>
      <c r="H15107">
        <v>3</v>
      </c>
      <c r="I15107" s="50">
        <v>4</v>
      </c>
      <c r="J15107" s="50">
        <v>4</v>
      </c>
      <c r="K15107">
        <v>1</v>
      </c>
      <c r="L15107" t="s">
        <v>24019</v>
      </c>
      <c r="M15107">
        <v>82101601</v>
      </c>
      <c r="N15107" t="s">
        <v>21034</v>
      </c>
      <c r="O15107" t="s">
        <v>16262</v>
      </c>
      <c r="P15107" t="s">
        <v>12273</v>
      </c>
      <c r="Q15107" t="s">
        <v>12274</v>
      </c>
      <c r="R15107" t="s">
        <v>12044</v>
      </c>
    </row>
    <row r="15108" spans="1:18" x14ac:dyDescent="0.45">
      <c r="A15108">
        <v>15107</v>
      </c>
      <c r="B15108" t="s">
        <v>12043</v>
      </c>
      <c r="C15108" s="20">
        <v>44881.745000000003</v>
      </c>
      <c r="D15108" t="s">
        <v>12047</v>
      </c>
      <c r="E15108" t="s">
        <v>23915</v>
      </c>
      <c r="F15108" t="s">
        <v>23916</v>
      </c>
      <c r="G15108">
        <v>58407935</v>
      </c>
      <c r="H15108">
        <v>3</v>
      </c>
      <c r="I15108" s="50">
        <v>4</v>
      </c>
      <c r="J15108" s="50">
        <v>4</v>
      </c>
      <c r="K15108">
        <v>1</v>
      </c>
      <c r="L15108" t="s">
        <v>24019</v>
      </c>
      <c r="M15108">
        <v>82101601</v>
      </c>
      <c r="N15108" t="s">
        <v>21034</v>
      </c>
      <c r="O15108" t="s">
        <v>16262</v>
      </c>
      <c r="P15108" t="s">
        <v>12226</v>
      </c>
      <c r="Q15108" t="s">
        <v>12227</v>
      </c>
      <c r="R15108" t="s">
        <v>12044</v>
      </c>
    </row>
    <row r="15109" spans="1:18" x14ac:dyDescent="0.45">
      <c r="A15109">
        <v>15108</v>
      </c>
      <c r="B15109" t="s">
        <v>12043</v>
      </c>
      <c r="C15109" s="20">
        <v>44881.745000000003</v>
      </c>
      <c r="D15109" t="s">
        <v>12047</v>
      </c>
      <c r="E15109" t="s">
        <v>23915</v>
      </c>
      <c r="F15109" t="s">
        <v>23916</v>
      </c>
      <c r="G15109">
        <v>58407935</v>
      </c>
      <c r="H15109">
        <v>3</v>
      </c>
      <c r="I15109" s="50">
        <v>4</v>
      </c>
      <c r="J15109" s="50">
        <v>4</v>
      </c>
      <c r="K15109">
        <v>1</v>
      </c>
      <c r="L15109" t="s">
        <v>24019</v>
      </c>
      <c r="M15109">
        <v>82101601</v>
      </c>
      <c r="N15109" t="s">
        <v>21034</v>
      </c>
      <c r="O15109" t="s">
        <v>16262</v>
      </c>
      <c r="P15109" t="s">
        <v>12052</v>
      </c>
      <c r="Q15109" t="s">
        <v>12053</v>
      </c>
      <c r="R15109" t="s">
        <v>12044</v>
      </c>
    </row>
    <row r="15110" spans="1:18" x14ac:dyDescent="0.45">
      <c r="A15110">
        <v>15109</v>
      </c>
      <c r="B15110" t="s">
        <v>12043</v>
      </c>
      <c r="C15110" s="20">
        <v>44881.745000000003</v>
      </c>
      <c r="D15110" t="s">
        <v>12047</v>
      </c>
      <c r="E15110" t="s">
        <v>23915</v>
      </c>
      <c r="F15110" t="s">
        <v>23916</v>
      </c>
      <c r="G15110">
        <v>58407935</v>
      </c>
      <c r="H15110">
        <v>3</v>
      </c>
      <c r="I15110" s="50">
        <v>4</v>
      </c>
      <c r="J15110" s="50">
        <v>4</v>
      </c>
      <c r="K15110">
        <v>1</v>
      </c>
      <c r="L15110" t="s">
        <v>24019</v>
      </c>
      <c r="M15110">
        <v>82101601</v>
      </c>
      <c r="N15110" t="s">
        <v>21034</v>
      </c>
      <c r="O15110" t="s">
        <v>16262</v>
      </c>
      <c r="P15110" t="s">
        <v>12324</v>
      </c>
      <c r="Q15110" t="s">
        <v>12325</v>
      </c>
      <c r="R15110" t="s">
        <v>12044</v>
      </c>
    </row>
    <row r="15111" spans="1:18" x14ac:dyDescent="0.45">
      <c r="A15111">
        <v>15110</v>
      </c>
      <c r="B15111" t="s">
        <v>12043</v>
      </c>
      <c r="C15111" s="20">
        <v>44881.745000000003</v>
      </c>
      <c r="D15111" t="s">
        <v>12047</v>
      </c>
      <c r="E15111" t="s">
        <v>23915</v>
      </c>
      <c r="F15111" t="s">
        <v>23916</v>
      </c>
      <c r="G15111">
        <v>58407935</v>
      </c>
      <c r="H15111">
        <v>3</v>
      </c>
      <c r="I15111" s="50">
        <v>4</v>
      </c>
      <c r="J15111" s="50">
        <v>4</v>
      </c>
      <c r="K15111">
        <v>1</v>
      </c>
      <c r="L15111" t="s">
        <v>24019</v>
      </c>
      <c r="M15111">
        <v>82101601</v>
      </c>
      <c r="N15111" t="s">
        <v>21034</v>
      </c>
      <c r="O15111" t="s">
        <v>16262</v>
      </c>
      <c r="P15111" t="s">
        <v>12126</v>
      </c>
      <c r="Q15111" t="s">
        <v>12127</v>
      </c>
      <c r="R15111" t="s">
        <v>12044</v>
      </c>
    </row>
    <row r="15112" spans="1:18" x14ac:dyDescent="0.45">
      <c r="A15112">
        <v>15111</v>
      </c>
      <c r="B15112" t="s">
        <v>12043</v>
      </c>
      <c r="C15112" s="20">
        <v>44881.745000000003</v>
      </c>
      <c r="D15112" t="s">
        <v>12047</v>
      </c>
      <c r="E15112" t="s">
        <v>23915</v>
      </c>
      <c r="F15112" t="s">
        <v>23916</v>
      </c>
      <c r="G15112">
        <v>58407935</v>
      </c>
      <c r="H15112">
        <v>3</v>
      </c>
      <c r="I15112" s="50">
        <v>4</v>
      </c>
      <c r="J15112" s="50">
        <v>4</v>
      </c>
      <c r="K15112">
        <v>1</v>
      </c>
      <c r="L15112" t="s">
        <v>24019</v>
      </c>
      <c r="M15112">
        <v>82101601</v>
      </c>
      <c r="N15112" t="s">
        <v>21034</v>
      </c>
      <c r="O15112" t="s">
        <v>16262</v>
      </c>
      <c r="P15112" t="s">
        <v>12266</v>
      </c>
      <c r="Q15112" t="s">
        <v>12267</v>
      </c>
      <c r="R15112" t="s">
        <v>12044</v>
      </c>
    </row>
    <row r="15113" spans="1:18" x14ac:dyDescent="0.45">
      <c r="A15113">
        <v>15112</v>
      </c>
      <c r="B15113" t="s">
        <v>12043</v>
      </c>
      <c r="C15113" s="20">
        <v>44881.745000000003</v>
      </c>
      <c r="D15113" t="s">
        <v>12047</v>
      </c>
      <c r="E15113" t="s">
        <v>23915</v>
      </c>
      <c r="F15113" t="s">
        <v>23916</v>
      </c>
      <c r="G15113">
        <v>58407935</v>
      </c>
      <c r="H15113">
        <v>3</v>
      </c>
      <c r="I15113" s="50">
        <v>4</v>
      </c>
      <c r="J15113" s="50">
        <v>4</v>
      </c>
      <c r="K15113">
        <v>1</v>
      </c>
      <c r="L15113" t="s">
        <v>24019</v>
      </c>
      <c r="M15113">
        <v>82101601</v>
      </c>
      <c r="N15113" t="s">
        <v>21034</v>
      </c>
      <c r="O15113" t="s">
        <v>16262</v>
      </c>
      <c r="P15113" t="s">
        <v>12328</v>
      </c>
      <c r="Q15113" t="s">
        <v>12329</v>
      </c>
      <c r="R15113" t="s">
        <v>12044</v>
      </c>
    </row>
    <row r="15114" spans="1:18" x14ac:dyDescent="0.45">
      <c r="A15114">
        <v>15113</v>
      </c>
      <c r="B15114" t="s">
        <v>12043</v>
      </c>
      <c r="C15114" s="20">
        <v>44881.745000000003</v>
      </c>
      <c r="D15114" t="s">
        <v>12047</v>
      </c>
      <c r="E15114" t="s">
        <v>23915</v>
      </c>
      <c r="F15114" t="s">
        <v>23916</v>
      </c>
      <c r="G15114">
        <v>58407935</v>
      </c>
      <c r="H15114">
        <v>3</v>
      </c>
      <c r="I15114" s="50">
        <v>4</v>
      </c>
      <c r="J15114" s="50">
        <v>4</v>
      </c>
      <c r="K15114">
        <v>1</v>
      </c>
      <c r="L15114" t="s">
        <v>24019</v>
      </c>
      <c r="M15114">
        <v>82101601</v>
      </c>
      <c r="N15114" t="s">
        <v>21034</v>
      </c>
      <c r="O15114" t="s">
        <v>16262</v>
      </c>
      <c r="P15114" t="s">
        <v>12045</v>
      </c>
      <c r="Q15114" t="s">
        <v>12046</v>
      </c>
      <c r="R15114" t="s">
        <v>12044</v>
      </c>
    </row>
    <row r="15115" spans="1:18" x14ac:dyDescent="0.45">
      <c r="A15115">
        <v>15114</v>
      </c>
      <c r="B15115" t="s">
        <v>12043</v>
      </c>
      <c r="C15115" s="20">
        <v>44881.745000000003</v>
      </c>
      <c r="D15115" t="s">
        <v>12047</v>
      </c>
      <c r="E15115" t="s">
        <v>23915</v>
      </c>
      <c r="F15115" t="s">
        <v>23916</v>
      </c>
      <c r="G15115">
        <v>58407935</v>
      </c>
      <c r="H15115">
        <v>3</v>
      </c>
      <c r="I15115" s="50">
        <v>4</v>
      </c>
      <c r="J15115" s="50">
        <v>4</v>
      </c>
      <c r="K15115">
        <v>1</v>
      </c>
      <c r="L15115" t="s">
        <v>24019</v>
      </c>
      <c r="M15115">
        <v>82101601</v>
      </c>
      <c r="N15115" t="s">
        <v>21034</v>
      </c>
      <c r="O15115" t="s">
        <v>16262</v>
      </c>
      <c r="P15115" t="s">
        <v>12102</v>
      </c>
      <c r="Q15115" t="s">
        <v>12103</v>
      </c>
      <c r="R15115" t="s">
        <v>12044</v>
      </c>
    </row>
    <row r="15116" spans="1:18" x14ac:dyDescent="0.45">
      <c r="A15116">
        <v>15115</v>
      </c>
      <c r="B15116" t="s">
        <v>12043</v>
      </c>
      <c r="C15116" s="20">
        <v>44881.745000000003</v>
      </c>
      <c r="D15116" t="s">
        <v>12047</v>
      </c>
      <c r="E15116" t="s">
        <v>23915</v>
      </c>
      <c r="F15116" t="s">
        <v>23916</v>
      </c>
      <c r="G15116">
        <v>58407935</v>
      </c>
      <c r="H15116">
        <v>3</v>
      </c>
      <c r="I15116" s="50">
        <v>4</v>
      </c>
      <c r="J15116" s="50">
        <v>4</v>
      </c>
      <c r="K15116">
        <v>1</v>
      </c>
      <c r="L15116" t="s">
        <v>24019</v>
      </c>
      <c r="M15116">
        <v>82101601</v>
      </c>
      <c r="N15116" t="s">
        <v>21034</v>
      </c>
      <c r="O15116" t="s">
        <v>16262</v>
      </c>
      <c r="P15116" t="s">
        <v>12220</v>
      </c>
      <c r="Q15116" t="s">
        <v>12221</v>
      </c>
      <c r="R15116" t="s">
        <v>12044</v>
      </c>
    </row>
    <row r="15117" spans="1:18" x14ac:dyDescent="0.45">
      <c r="A15117">
        <v>15116</v>
      </c>
      <c r="B15117" t="s">
        <v>12043</v>
      </c>
      <c r="C15117" s="20">
        <v>44881.745000000003</v>
      </c>
      <c r="D15117" t="s">
        <v>12047</v>
      </c>
      <c r="E15117" t="s">
        <v>23915</v>
      </c>
      <c r="F15117" t="s">
        <v>23916</v>
      </c>
      <c r="G15117">
        <v>58407935</v>
      </c>
      <c r="H15117">
        <v>3</v>
      </c>
      <c r="I15117" s="50">
        <v>4</v>
      </c>
      <c r="J15117" s="50">
        <v>4</v>
      </c>
      <c r="K15117">
        <v>1</v>
      </c>
      <c r="L15117" t="s">
        <v>24019</v>
      </c>
      <c r="M15117">
        <v>82101601</v>
      </c>
      <c r="N15117" t="s">
        <v>21034</v>
      </c>
      <c r="O15117" t="s">
        <v>16262</v>
      </c>
      <c r="P15117" t="s">
        <v>12099</v>
      </c>
      <c r="Q15117" t="s">
        <v>12100</v>
      </c>
      <c r="R15117" t="s">
        <v>12044</v>
      </c>
    </row>
    <row r="15118" spans="1:18" x14ac:dyDescent="0.45">
      <c r="A15118">
        <v>15117</v>
      </c>
      <c r="B15118" t="s">
        <v>12043</v>
      </c>
      <c r="C15118" s="20">
        <v>44881.745000000003</v>
      </c>
      <c r="D15118" t="s">
        <v>12047</v>
      </c>
      <c r="E15118" t="s">
        <v>23915</v>
      </c>
      <c r="F15118" t="s">
        <v>23916</v>
      </c>
      <c r="G15118">
        <v>58407935</v>
      </c>
      <c r="H15118">
        <v>3</v>
      </c>
      <c r="I15118" s="50">
        <v>4</v>
      </c>
      <c r="J15118" s="50">
        <v>4</v>
      </c>
      <c r="K15118">
        <v>1</v>
      </c>
      <c r="L15118" t="s">
        <v>24019</v>
      </c>
      <c r="M15118">
        <v>82101601</v>
      </c>
      <c r="N15118" t="s">
        <v>21034</v>
      </c>
      <c r="O15118" t="s">
        <v>16262</v>
      </c>
      <c r="P15118" t="s">
        <v>12262</v>
      </c>
      <c r="Q15118" t="s">
        <v>12263</v>
      </c>
      <c r="R15118" t="s">
        <v>12044</v>
      </c>
    </row>
    <row r="15119" spans="1:18" x14ac:dyDescent="0.45">
      <c r="A15119">
        <v>15118</v>
      </c>
      <c r="B15119" t="s">
        <v>12043</v>
      </c>
      <c r="C15119" s="20">
        <v>44881.745000000003</v>
      </c>
      <c r="D15119" t="s">
        <v>12047</v>
      </c>
      <c r="E15119" t="s">
        <v>23915</v>
      </c>
      <c r="F15119" t="s">
        <v>23916</v>
      </c>
      <c r="G15119">
        <v>58407935</v>
      </c>
      <c r="H15119">
        <v>3</v>
      </c>
      <c r="I15119" s="50">
        <v>4</v>
      </c>
      <c r="J15119" s="50">
        <v>4</v>
      </c>
      <c r="K15119">
        <v>1</v>
      </c>
      <c r="L15119" t="s">
        <v>24019</v>
      </c>
      <c r="M15119">
        <v>82101601</v>
      </c>
      <c r="N15119" t="s">
        <v>21034</v>
      </c>
      <c r="O15119" t="s">
        <v>16262</v>
      </c>
      <c r="P15119" t="s">
        <v>12064</v>
      </c>
      <c r="Q15119" t="s">
        <v>12065</v>
      </c>
      <c r="R15119" t="s">
        <v>12044</v>
      </c>
    </row>
    <row r="15120" spans="1:18" x14ac:dyDescent="0.45">
      <c r="A15120">
        <v>15119</v>
      </c>
      <c r="B15120" t="s">
        <v>12043</v>
      </c>
      <c r="C15120" s="20">
        <v>44881.745000000003</v>
      </c>
      <c r="D15120" t="s">
        <v>12047</v>
      </c>
      <c r="E15120" t="s">
        <v>23915</v>
      </c>
      <c r="F15120" t="s">
        <v>23916</v>
      </c>
      <c r="G15120">
        <v>58407935</v>
      </c>
      <c r="H15120">
        <v>3</v>
      </c>
      <c r="I15120" s="50">
        <v>4</v>
      </c>
      <c r="J15120" s="50">
        <v>4</v>
      </c>
      <c r="K15120">
        <v>1</v>
      </c>
      <c r="L15120" t="s">
        <v>24019</v>
      </c>
      <c r="M15120">
        <v>82101601</v>
      </c>
      <c r="N15120" t="s">
        <v>21034</v>
      </c>
      <c r="O15120" t="s">
        <v>16262</v>
      </c>
      <c r="P15120" t="s">
        <v>12256</v>
      </c>
      <c r="Q15120" t="s">
        <v>12257</v>
      </c>
      <c r="R15120" t="s">
        <v>12044</v>
      </c>
    </row>
    <row r="15121" spans="1:18" x14ac:dyDescent="0.45">
      <c r="A15121">
        <v>15120</v>
      </c>
      <c r="B15121" t="s">
        <v>12043</v>
      </c>
      <c r="C15121" s="20">
        <v>44881.745000000003</v>
      </c>
      <c r="D15121" t="s">
        <v>12047</v>
      </c>
      <c r="E15121" t="s">
        <v>23915</v>
      </c>
      <c r="F15121" t="s">
        <v>23916</v>
      </c>
      <c r="G15121">
        <v>58407935</v>
      </c>
      <c r="H15121">
        <v>3</v>
      </c>
      <c r="I15121" s="50">
        <v>4</v>
      </c>
      <c r="J15121" s="50">
        <v>4</v>
      </c>
      <c r="K15121">
        <v>1</v>
      </c>
      <c r="L15121" t="s">
        <v>24019</v>
      </c>
      <c r="M15121">
        <v>82101601</v>
      </c>
      <c r="N15121" t="s">
        <v>21034</v>
      </c>
      <c r="O15121" t="s">
        <v>16262</v>
      </c>
      <c r="P15121" t="s">
        <v>12175</v>
      </c>
      <c r="Q15121" t="s">
        <v>12176</v>
      </c>
      <c r="R15121" t="s">
        <v>12044</v>
      </c>
    </row>
    <row r="15122" spans="1:18" x14ac:dyDescent="0.45">
      <c r="A15122">
        <v>15121</v>
      </c>
      <c r="B15122" t="s">
        <v>12043</v>
      </c>
      <c r="C15122" s="20">
        <v>44881.745000000003</v>
      </c>
      <c r="D15122" t="s">
        <v>12047</v>
      </c>
      <c r="E15122" t="s">
        <v>23915</v>
      </c>
      <c r="F15122" t="s">
        <v>23916</v>
      </c>
      <c r="G15122">
        <v>58407935</v>
      </c>
      <c r="H15122">
        <v>3</v>
      </c>
      <c r="I15122" s="50">
        <v>4</v>
      </c>
      <c r="J15122" s="50">
        <v>4</v>
      </c>
      <c r="K15122">
        <v>1</v>
      </c>
      <c r="L15122" t="s">
        <v>24019</v>
      </c>
      <c r="M15122">
        <v>82101601</v>
      </c>
      <c r="N15122" t="s">
        <v>21034</v>
      </c>
      <c r="O15122" t="s">
        <v>16262</v>
      </c>
      <c r="P15122" t="s">
        <v>12299</v>
      </c>
      <c r="Q15122" t="s">
        <v>12300</v>
      </c>
      <c r="R15122" t="s">
        <v>12044</v>
      </c>
    </row>
    <row r="15123" spans="1:18" x14ac:dyDescent="0.45">
      <c r="A15123">
        <v>15122</v>
      </c>
      <c r="B15123" t="s">
        <v>12043</v>
      </c>
      <c r="C15123" s="20">
        <v>44881.745000000003</v>
      </c>
      <c r="D15123" t="s">
        <v>12047</v>
      </c>
      <c r="E15123" t="s">
        <v>23915</v>
      </c>
      <c r="F15123" t="s">
        <v>23916</v>
      </c>
      <c r="G15123">
        <v>58407935</v>
      </c>
      <c r="H15123">
        <v>3</v>
      </c>
      <c r="I15123" s="50">
        <v>4</v>
      </c>
      <c r="J15123" s="50">
        <v>4</v>
      </c>
      <c r="K15123">
        <v>1</v>
      </c>
      <c r="L15123" t="s">
        <v>24019</v>
      </c>
      <c r="M15123">
        <v>82101601</v>
      </c>
      <c r="N15123" t="s">
        <v>21034</v>
      </c>
      <c r="O15123" t="s">
        <v>16262</v>
      </c>
      <c r="P15123" t="s">
        <v>12121</v>
      </c>
      <c r="Q15123" t="s">
        <v>12122</v>
      </c>
      <c r="R15123" t="s">
        <v>12044</v>
      </c>
    </row>
    <row r="15124" spans="1:18" x14ac:dyDescent="0.45">
      <c r="A15124">
        <v>15123</v>
      </c>
      <c r="B15124" t="s">
        <v>12043</v>
      </c>
      <c r="C15124" s="20">
        <v>44881.745000000003</v>
      </c>
      <c r="D15124" t="s">
        <v>12047</v>
      </c>
      <c r="E15124" t="s">
        <v>23915</v>
      </c>
      <c r="F15124" t="s">
        <v>23916</v>
      </c>
      <c r="G15124">
        <v>58407935</v>
      </c>
      <c r="H15124">
        <v>3</v>
      </c>
      <c r="I15124" s="50">
        <v>4</v>
      </c>
      <c r="J15124" s="50">
        <v>4</v>
      </c>
      <c r="K15124">
        <v>1</v>
      </c>
      <c r="L15124" t="s">
        <v>24019</v>
      </c>
      <c r="M15124">
        <v>82101601</v>
      </c>
      <c r="N15124" t="s">
        <v>21034</v>
      </c>
      <c r="O15124" t="s">
        <v>16262</v>
      </c>
      <c r="P15124" t="s">
        <v>12199</v>
      </c>
      <c r="Q15124" t="s">
        <v>12200</v>
      </c>
      <c r="R15124" t="s">
        <v>12044</v>
      </c>
    </row>
    <row r="15125" spans="1:18" x14ac:dyDescent="0.45">
      <c r="A15125">
        <v>15124</v>
      </c>
      <c r="B15125" t="s">
        <v>12043</v>
      </c>
      <c r="C15125" s="20">
        <v>44881.745000000003</v>
      </c>
      <c r="D15125" t="s">
        <v>12047</v>
      </c>
      <c r="E15125" t="s">
        <v>23915</v>
      </c>
      <c r="F15125" t="s">
        <v>23916</v>
      </c>
      <c r="G15125">
        <v>58407935</v>
      </c>
      <c r="H15125">
        <v>3</v>
      </c>
      <c r="I15125" s="50">
        <v>4</v>
      </c>
      <c r="J15125" s="50">
        <v>4</v>
      </c>
      <c r="K15125">
        <v>1</v>
      </c>
      <c r="L15125" t="s">
        <v>24019</v>
      </c>
      <c r="M15125">
        <v>82101601</v>
      </c>
      <c r="N15125" t="s">
        <v>21034</v>
      </c>
      <c r="O15125" t="s">
        <v>16262</v>
      </c>
      <c r="P15125" t="s">
        <v>244</v>
      </c>
      <c r="Q15125" t="s">
        <v>245</v>
      </c>
      <c r="R15125" t="s">
        <v>12044</v>
      </c>
    </row>
    <row r="15126" spans="1:18" x14ac:dyDescent="0.45">
      <c r="A15126">
        <v>15125</v>
      </c>
      <c r="B15126" t="s">
        <v>12043</v>
      </c>
      <c r="C15126" s="20">
        <v>44881.745000000003</v>
      </c>
      <c r="D15126" t="s">
        <v>12047</v>
      </c>
      <c r="E15126" t="s">
        <v>23915</v>
      </c>
      <c r="F15126" t="s">
        <v>23916</v>
      </c>
      <c r="G15126">
        <v>58407935</v>
      </c>
      <c r="H15126">
        <v>3</v>
      </c>
      <c r="I15126" s="50">
        <v>4</v>
      </c>
      <c r="J15126" s="50">
        <v>4</v>
      </c>
      <c r="K15126">
        <v>1</v>
      </c>
      <c r="L15126" t="s">
        <v>24019</v>
      </c>
      <c r="M15126">
        <v>82101601</v>
      </c>
      <c r="N15126" t="s">
        <v>21034</v>
      </c>
      <c r="O15126" t="s">
        <v>16262</v>
      </c>
      <c r="P15126" t="s">
        <v>12075</v>
      </c>
      <c r="Q15126" t="s">
        <v>12076</v>
      </c>
      <c r="R15126" t="s">
        <v>12044</v>
      </c>
    </row>
    <row r="15127" spans="1:18" x14ac:dyDescent="0.45">
      <c r="A15127">
        <v>15126</v>
      </c>
      <c r="B15127" t="s">
        <v>12043</v>
      </c>
      <c r="C15127" s="20">
        <v>44881.745000000003</v>
      </c>
      <c r="D15127" t="s">
        <v>12047</v>
      </c>
      <c r="E15127" t="s">
        <v>23915</v>
      </c>
      <c r="F15127" t="s">
        <v>23916</v>
      </c>
      <c r="G15127">
        <v>58407935</v>
      </c>
      <c r="H15127">
        <v>3</v>
      </c>
      <c r="I15127" s="50">
        <v>4</v>
      </c>
      <c r="J15127" s="50">
        <v>4</v>
      </c>
      <c r="K15127">
        <v>1</v>
      </c>
      <c r="L15127" t="s">
        <v>24019</v>
      </c>
      <c r="M15127">
        <v>82101601</v>
      </c>
      <c r="N15127" t="s">
        <v>21034</v>
      </c>
      <c r="O15127" t="s">
        <v>16262</v>
      </c>
      <c r="P15127" t="s">
        <v>12061</v>
      </c>
      <c r="Q15127" t="s">
        <v>12062</v>
      </c>
      <c r="R15127" t="s">
        <v>12044</v>
      </c>
    </row>
    <row r="15128" spans="1:18" x14ac:dyDescent="0.45">
      <c r="A15128">
        <v>15127</v>
      </c>
      <c r="B15128" t="s">
        <v>12043</v>
      </c>
      <c r="C15128" s="20">
        <v>44881.745000000003</v>
      </c>
      <c r="D15128" t="s">
        <v>12047</v>
      </c>
      <c r="E15128" t="s">
        <v>23915</v>
      </c>
      <c r="F15128" t="s">
        <v>23916</v>
      </c>
      <c r="G15128">
        <v>58407935</v>
      </c>
      <c r="H15128">
        <v>3</v>
      </c>
      <c r="I15128" s="50">
        <v>4</v>
      </c>
      <c r="J15128" s="50">
        <v>4</v>
      </c>
      <c r="K15128">
        <v>1</v>
      </c>
      <c r="L15128" t="s">
        <v>24019</v>
      </c>
      <c r="M15128">
        <v>82101601</v>
      </c>
      <c r="N15128" t="s">
        <v>21034</v>
      </c>
      <c r="O15128" t="s">
        <v>16262</v>
      </c>
      <c r="P15128" t="s">
        <v>12321</v>
      </c>
      <c r="Q15128" t="s">
        <v>12322</v>
      </c>
      <c r="R15128" t="s">
        <v>12044</v>
      </c>
    </row>
    <row r="15129" spans="1:18" x14ac:dyDescent="0.45">
      <c r="A15129">
        <v>15128</v>
      </c>
      <c r="B15129" t="s">
        <v>12043</v>
      </c>
      <c r="C15129" s="20">
        <v>44881.745000000003</v>
      </c>
      <c r="D15129" t="s">
        <v>12047</v>
      </c>
      <c r="E15129" t="s">
        <v>23915</v>
      </c>
      <c r="F15129" t="s">
        <v>23916</v>
      </c>
      <c r="G15129">
        <v>58407935</v>
      </c>
      <c r="H15129">
        <v>3</v>
      </c>
      <c r="I15129" s="50">
        <v>4</v>
      </c>
      <c r="J15129" s="50">
        <v>4</v>
      </c>
      <c r="K15129">
        <v>1</v>
      </c>
      <c r="L15129" t="s">
        <v>24019</v>
      </c>
      <c r="M15129">
        <v>82101601</v>
      </c>
      <c r="N15129" t="s">
        <v>21034</v>
      </c>
      <c r="O15129" t="s">
        <v>16262</v>
      </c>
      <c r="P15129" t="s">
        <v>12190</v>
      </c>
      <c r="Q15129" t="s">
        <v>12191</v>
      </c>
      <c r="R15129" t="s">
        <v>12044</v>
      </c>
    </row>
    <row r="15130" spans="1:18" x14ac:dyDescent="0.45">
      <c r="A15130">
        <v>15129</v>
      </c>
      <c r="B15130" t="s">
        <v>12043</v>
      </c>
      <c r="C15130" s="20">
        <v>44881.745000000003</v>
      </c>
      <c r="D15130" t="s">
        <v>12047</v>
      </c>
      <c r="E15130" t="s">
        <v>23915</v>
      </c>
      <c r="F15130" t="s">
        <v>23916</v>
      </c>
      <c r="G15130">
        <v>58407935</v>
      </c>
      <c r="H15130">
        <v>3</v>
      </c>
      <c r="I15130" s="50">
        <v>4</v>
      </c>
      <c r="J15130" s="50">
        <v>4</v>
      </c>
      <c r="K15130">
        <v>1</v>
      </c>
      <c r="L15130" t="s">
        <v>24019</v>
      </c>
      <c r="M15130">
        <v>82101601</v>
      </c>
      <c r="N15130" t="s">
        <v>21034</v>
      </c>
      <c r="O15130" t="s">
        <v>16262</v>
      </c>
      <c r="P15130" t="s">
        <v>12279</v>
      </c>
      <c r="Q15130" t="s">
        <v>12280</v>
      </c>
      <c r="R15130" t="s">
        <v>12044</v>
      </c>
    </row>
    <row r="15131" spans="1:18" x14ac:dyDescent="0.45">
      <c r="A15131">
        <v>15130</v>
      </c>
      <c r="B15131" t="s">
        <v>12043</v>
      </c>
      <c r="C15131" s="20">
        <v>44881.745000000003</v>
      </c>
      <c r="D15131" t="s">
        <v>12047</v>
      </c>
      <c r="E15131" t="s">
        <v>23915</v>
      </c>
      <c r="F15131" t="s">
        <v>23916</v>
      </c>
      <c r="G15131">
        <v>58407935</v>
      </c>
      <c r="H15131">
        <v>3</v>
      </c>
      <c r="I15131" s="50">
        <v>4</v>
      </c>
      <c r="J15131" s="50">
        <v>4</v>
      </c>
      <c r="K15131">
        <v>1</v>
      </c>
      <c r="L15131" t="s">
        <v>24019</v>
      </c>
      <c r="M15131">
        <v>82101601</v>
      </c>
      <c r="N15131" t="s">
        <v>21034</v>
      </c>
      <c r="O15131" t="s">
        <v>16262</v>
      </c>
      <c r="P15131" t="s">
        <v>12141</v>
      </c>
      <c r="Q15131" t="s">
        <v>12142</v>
      </c>
      <c r="R15131" t="s">
        <v>12044</v>
      </c>
    </row>
    <row r="15132" spans="1:18" x14ac:dyDescent="0.45">
      <c r="A15132">
        <v>15131</v>
      </c>
      <c r="B15132" t="s">
        <v>12043</v>
      </c>
      <c r="C15132" s="20">
        <v>44881.745000000003</v>
      </c>
      <c r="D15132" t="s">
        <v>12047</v>
      </c>
      <c r="E15132" t="s">
        <v>23915</v>
      </c>
      <c r="F15132" t="s">
        <v>23916</v>
      </c>
      <c r="G15132">
        <v>58407935</v>
      </c>
      <c r="H15132">
        <v>3</v>
      </c>
      <c r="I15132" s="50">
        <v>4</v>
      </c>
      <c r="J15132" s="50">
        <v>4</v>
      </c>
      <c r="K15132">
        <v>1</v>
      </c>
      <c r="L15132" t="s">
        <v>24019</v>
      </c>
      <c r="M15132">
        <v>82101601</v>
      </c>
      <c r="N15132" t="s">
        <v>21034</v>
      </c>
      <c r="O15132" t="s">
        <v>16262</v>
      </c>
      <c r="P15132" t="s">
        <v>12244</v>
      </c>
      <c r="Q15132" t="s">
        <v>12245</v>
      </c>
      <c r="R15132" t="s">
        <v>12044</v>
      </c>
    </row>
    <row r="15133" spans="1:18" x14ac:dyDescent="0.45">
      <c r="A15133">
        <v>15132</v>
      </c>
      <c r="B15133" t="s">
        <v>12043</v>
      </c>
      <c r="C15133" s="20">
        <v>44881.745000000003</v>
      </c>
      <c r="D15133" t="s">
        <v>12047</v>
      </c>
      <c r="E15133" t="s">
        <v>23915</v>
      </c>
      <c r="F15133" t="s">
        <v>23916</v>
      </c>
      <c r="G15133">
        <v>58407935</v>
      </c>
      <c r="H15133">
        <v>3</v>
      </c>
      <c r="I15133" s="50">
        <v>4</v>
      </c>
      <c r="J15133" s="50">
        <v>4</v>
      </c>
      <c r="K15133">
        <v>1</v>
      </c>
      <c r="L15133" t="s">
        <v>24019</v>
      </c>
      <c r="M15133">
        <v>82101601</v>
      </c>
      <c r="N15133" t="s">
        <v>21034</v>
      </c>
      <c r="O15133" t="s">
        <v>16262</v>
      </c>
      <c r="P15133" t="s">
        <v>12169</v>
      </c>
      <c r="Q15133" t="s">
        <v>12170</v>
      </c>
      <c r="R15133" t="s">
        <v>12044</v>
      </c>
    </row>
    <row r="15134" spans="1:18" x14ac:dyDescent="0.45">
      <c r="A15134">
        <v>15133</v>
      </c>
      <c r="B15134" t="s">
        <v>12043</v>
      </c>
      <c r="C15134" s="20">
        <v>44881.745000000003</v>
      </c>
      <c r="D15134" t="s">
        <v>12047</v>
      </c>
      <c r="E15134" t="s">
        <v>23915</v>
      </c>
      <c r="F15134" t="s">
        <v>23916</v>
      </c>
      <c r="G15134">
        <v>58407935</v>
      </c>
      <c r="H15134">
        <v>3</v>
      </c>
      <c r="I15134" s="50">
        <v>4</v>
      </c>
      <c r="J15134" s="50">
        <v>4</v>
      </c>
      <c r="K15134">
        <v>1</v>
      </c>
      <c r="L15134" t="s">
        <v>24019</v>
      </c>
      <c r="M15134">
        <v>82101601</v>
      </c>
      <c r="N15134" t="s">
        <v>21034</v>
      </c>
      <c r="O15134" t="s">
        <v>16262</v>
      </c>
      <c r="P15134" t="s">
        <v>12049</v>
      </c>
      <c r="Q15134" t="s">
        <v>12050</v>
      </c>
      <c r="R15134" t="s">
        <v>12044</v>
      </c>
    </row>
    <row r="15135" spans="1:18" x14ac:dyDescent="0.45">
      <c r="A15135">
        <v>15134</v>
      </c>
      <c r="B15135" t="s">
        <v>12043</v>
      </c>
      <c r="C15135" s="20">
        <v>44881.745000000003</v>
      </c>
      <c r="D15135" t="s">
        <v>12047</v>
      </c>
      <c r="E15135" t="s">
        <v>23915</v>
      </c>
      <c r="F15135" t="s">
        <v>23916</v>
      </c>
      <c r="G15135">
        <v>58407935</v>
      </c>
      <c r="H15135">
        <v>3</v>
      </c>
      <c r="I15135" s="50">
        <v>4</v>
      </c>
      <c r="J15135" s="50">
        <v>4</v>
      </c>
      <c r="K15135">
        <v>1</v>
      </c>
      <c r="L15135" t="s">
        <v>24019</v>
      </c>
      <c r="M15135">
        <v>82101601</v>
      </c>
      <c r="N15135" t="s">
        <v>21034</v>
      </c>
      <c r="O15135" t="s">
        <v>16262</v>
      </c>
      <c r="P15135" t="s">
        <v>12229</v>
      </c>
      <c r="Q15135" t="s">
        <v>12230</v>
      </c>
      <c r="R15135" t="s">
        <v>12044</v>
      </c>
    </row>
    <row r="15136" spans="1:18" x14ac:dyDescent="0.45">
      <c r="A15136">
        <v>15135</v>
      </c>
      <c r="B15136" t="s">
        <v>12043</v>
      </c>
      <c r="C15136" s="20">
        <v>44881.745000000003</v>
      </c>
      <c r="D15136" t="s">
        <v>12047</v>
      </c>
      <c r="E15136" t="s">
        <v>23915</v>
      </c>
      <c r="F15136" t="s">
        <v>23916</v>
      </c>
      <c r="G15136">
        <v>58407935</v>
      </c>
      <c r="H15136">
        <v>3</v>
      </c>
      <c r="I15136" s="50">
        <v>4</v>
      </c>
      <c r="J15136" s="50">
        <v>4</v>
      </c>
      <c r="K15136">
        <v>1</v>
      </c>
      <c r="L15136" t="s">
        <v>24019</v>
      </c>
      <c r="M15136">
        <v>82101601</v>
      </c>
      <c r="N15136" t="s">
        <v>21034</v>
      </c>
      <c r="O15136" t="s">
        <v>16262</v>
      </c>
      <c r="P15136" t="s">
        <v>12193</v>
      </c>
      <c r="Q15136" t="s">
        <v>12194</v>
      </c>
      <c r="R15136" t="s">
        <v>12044</v>
      </c>
    </row>
    <row r="15137" spans="1:18" x14ac:dyDescent="0.45">
      <c r="A15137">
        <v>15136</v>
      </c>
      <c r="B15137" t="s">
        <v>12043</v>
      </c>
      <c r="C15137" s="20">
        <v>44881.745000000003</v>
      </c>
      <c r="D15137" t="s">
        <v>12047</v>
      </c>
      <c r="E15137" t="s">
        <v>23915</v>
      </c>
      <c r="F15137" t="s">
        <v>23916</v>
      </c>
      <c r="G15137">
        <v>58407935</v>
      </c>
      <c r="H15137">
        <v>3</v>
      </c>
      <c r="I15137" s="50">
        <v>4</v>
      </c>
      <c r="J15137" s="50">
        <v>4</v>
      </c>
      <c r="K15137">
        <v>1</v>
      </c>
      <c r="L15137" t="s">
        <v>24019</v>
      </c>
      <c r="M15137">
        <v>82101601</v>
      </c>
      <c r="N15137" t="s">
        <v>21034</v>
      </c>
      <c r="O15137" t="s">
        <v>16262</v>
      </c>
      <c r="P15137" t="s">
        <v>12114</v>
      </c>
      <c r="Q15137" t="s">
        <v>12115</v>
      </c>
      <c r="R15137" t="s">
        <v>12044</v>
      </c>
    </row>
    <row r="15138" spans="1:18" x14ac:dyDescent="0.45">
      <c r="A15138">
        <v>15137</v>
      </c>
      <c r="B15138" t="s">
        <v>12043</v>
      </c>
      <c r="C15138" s="20">
        <v>44881.745000000003</v>
      </c>
      <c r="D15138" t="s">
        <v>12047</v>
      </c>
      <c r="E15138" t="s">
        <v>23915</v>
      </c>
      <c r="F15138" t="s">
        <v>23916</v>
      </c>
      <c r="G15138">
        <v>58407935</v>
      </c>
      <c r="H15138">
        <v>3</v>
      </c>
      <c r="I15138" s="50">
        <v>4</v>
      </c>
      <c r="J15138" s="50">
        <v>4</v>
      </c>
      <c r="K15138">
        <v>1</v>
      </c>
      <c r="L15138" t="s">
        <v>24019</v>
      </c>
      <c r="M15138">
        <v>82101601</v>
      </c>
      <c r="N15138" t="s">
        <v>21034</v>
      </c>
      <c r="O15138" t="s">
        <v>16262</v>
      </c>
      <c r="P15138" t="s">
        <v>176</v>
      </c>
      <c r="Q15138" t="s">
        <v>177</v>
      </c>
      <c r="R15138" t="s">
        <v>12044</v>
      </c>
    </row>
    <row r="15139" spans="1:18" x14ac:dyDescent="0.45">
      <c r="A15139">
        <v>15138</v>
      </c>
      <c r="B15139" t="s">
        <v>12043</v>
      </c>
      <c r="C15139" s="20">
        <v>44881.745000000003</v>
      </c>
      <c r="D15139" t="s">
        <v>12047</v>
      </c>
      <c r="E15139" t="s">
        <v>23915</v>
      </c>
      <c r="F15139" t="s">
        <v>23916</v>
      </c>
      <c r="G15139">
        <v>58407935</v>
      </c>
      <c r="H15139">
        <v>3</v>
      </c>
      <c r="I15139" s="50">
        <v>4</v>
      </c>
      <c r="J15139" s="50">
        <v>4</v>
      </c>
      <c r="K15139">
        <v>1</v>
      </c>
      <c r="L15139" t="s">
        <v>24019</v>
      </c>
      <c r="M15139">
        <v>82101601</v>
      </c>
      <c r="N15139" t="s">
        <v>21034</v>
      </c>
      <c r="O15139" t="s">
        <v>16262</v>
      </c>
      <c r="P15139" t="s">
        <v>12158</v>
      </c>
      <c r="Q15139" t="s">
        <v>12159</v>
      </c>
      <c r="R15139" t="s">
        <v>12044</v>
      </c>
    </row>
    <row r="15140" spans="1:18" x14ac:dyDescent="0.45">
      <c r="A15140">
        <v>15139</v>
      </c>
      <c r="B15140" t="s">
        <v>12043</v>
      </c>
      <c r="C15140" s="20">
        <v>44881.745000000003</v>
      </c>
      <c r="D15140" t="s">
        <v>12047</v>
      </c>
      <c r="E15140" t="s">
        <v>23915</v>
      </c>
      <c r="F15140" t="s">
        <v>23916</v>
      </c>
      <c r="G15140">
        <v>58407935</v>
      </c>
      <c r="H15140">
        <v>3</v>
      </c>
      <c r="I15140" s="50">
        <v>4</v>
      </c>
      <c r="J15140" s="50">
        <v>4</v>
      </c>
      <c r="K15140">
        <v>1</v>
      </c>
      <c r="L15140" t="s">
        <v>24019</v>
      </c>
      <c r="M15140">
        <v>82101601</v>
      </c>
      <c r="N15140" t="s">
        <v>21034</v>
      </c>
      <c r="O15140" t="s">
        <v>16262</v>
      </c>
      <c r="P15140" t="s">
        <v>12105</v>
      </c>
      <c r="Q15140" t="s">
        <v>12106</v>
      </c>
      <c r="R15140" t="s">
        <v>12044</v>
      </c>
    </row>
    <row r="15141" spans="1:18" x14ac:dyDescent="0.45">
      <c r="A15141">
        <v>15140</v>
      </c>
      <c r="B15141" t="s">
        <v>12043</v>
      </c>
      <c r="C15141" s="20">
        <v>44881.745000000003</v>
      </c>
      <c r="D15141" t="s">
        <v>12047</v>
      </c>
      <c r="E15141" t="s">
        <v>23915</v>
      </c>
      <c r="F15141" t="s">
        <v>23916</v>
      </c>
      <c r="G15141">
        <v>58407935</v>
      </c>
      <c r="H15141">
        <v>3</v>
      </c>
      <c r="I15141" s="50">
        <v>4</v>
      </c>
      <c r="J15141" s="50">
        <v>3</v>
      </c>
      <c r="K15141">
        <v>1</v>
      </c>
      <c r="L15141" t="s">
        <v>24019</v>
      </c>
      <c r="M15141">
        <v>82101601</v>
      </c>
      <c r="N15141" t="s">
        <v>21034</v>
      </c>
      <c r="O15141" t="s">
        <v>16262</v>
      </c>
      <c r="P15141" t="s">
        <v>10635</v>
      </c>
      <c r="Q15141" t="s">
        <v>10636</v>
      </c>
      <c r="R15141" t="s">
        <v>12044</v>
      </c>
    </row>
    <row r="15142" spans="1:18" x14ac:dyDescent="0.45">
      <c r="A15142">
        <v>15141</v>
      </c>
      <c r="B15142" t="s">
        <v>12043</v>
      </c>
      <c r="C15142" s="20">
        <v>44881.745000000003</v>
      </c>
      <c r="D15142" t="s">
        <v>12047</v>
      </c>
      <c r="E15142" t="s">
        <v>23915</v>
      </c>
      <c r="F15142" t="s">
        <v>23916</v>
      </c>
      <c r="G15142">
        <v>58407935</v>
      </c>
      <c r="H15142">
        <v>3</v>
      </c>
      <c r="I15142" s="50">
        <v>4</v>
      </c>
      <c r="J15142" s="50">
        <v>4</v>
      </c>
      <c r="K15142">
        <v>1</v>
      </c>
      <c r="L15142" t="s">
        <v>24019</v>
      </c>
      <c r="M15142">
        <v>82101601</v>
      </c>
      <c r="N15142" t="s">
        <v>21034</v>
      </c>
      <c r="O15142" t="s">
        <v>16262</v>
      </c>
      <c r="P15142" t="s">
        <v>12087</v>
      </c>
      <c r="Q15142" t="s">
        <v>12088</v>
      </c>
      <c r="R15142" t="s">
        <v>12044</v>
      </c>
    </row>
    <row r="15143" spans="1:18" x14ac:dyDescent="0.45">
      <c r="A15143">
        <v>15142</v>
      </c>
      <c r="B15143" t="s">
        <v>12043</v>
      </c>
      <c r="C15143" s="20">
        <v>44881.745000000003</v>
      </c>
      <c r="D15143" t="s">
        <v>12047</v>
      </c>
      <c r="E15143" t="s">
        <v>23915</v>
      </c>
      <c r="F15143" t="s">
        <v>23916</v>
      </c>
      <c r="G15143">
        <v>58407935</v>
      </c>
      <c r="H15143">
        <v>3</v>
      </c>
      <c r="I15143" s="50">
        <v>4</v>
      </c>
      <c r="J15143" s="50">
        <v>4</v>
      </c>
      <c r="K15143">
        <v>1</v>
      </c>
      <c r="L15143" t="s">
        <v>24019</v>
      </c>
      <c r="M15143">
        <v>82101601</v>
      </c>
      <c r="N15143" t="s">
        <v>21034</v>
      </c>
      <c r="O15143" t="s">
        <v>16262</v>
      </c>
      <c r="P15143" t="s">
        <v>12161</v>
      </c>
      <c r="Q15143" t="s">
        <v>12162</v>
      </c>
      <c r="R15143" t="s">
        <v>12044</v>
      </c>
    </row>
    <row r="15144" spans="1:18" x14ac:dyDescent="0.45">
      <c r="A15144">
        <v>15143</v>
      </c>
      <c r="B15144" t="s">
        <v>12043</v>
      </c>
      <c r="C15144" s="20">
        <v>44881.745000000003</v>
      </c>
      <c r="D15144" t="s">
        <v>12047</v>
      </c>
      <c r="E15144" t="s">
        <v>23915</v>
      </c>
      <c r="F15144" t="s">
        <v>23916</v>
      </c>
      <c r="G15144">
        <v>58407935</v>
      </c>
      <c r="H15144">
        <v>3</v>
      </c>
      <c r="I15144" s="50">
        <v>4</v>
      </c>
      <c r="J15144" s="50">
        <v>4</v>
      </c>
      <c r="K15144">
        <v>1</v>
      </c>
      <c r="L15144" t="s">
        <v>24019</v>
      </c>
      <c r="M15144">
        <v>82101601</v>
      </c>
      <c r="N15144" t="s">
        <v>21034</v>
      </c>
      <c r="O15144" t="s">
        <v>16262</v>
      </c>
      <c r="P15144" t="s">
        <v>12090</v>
      </c>
      <c r="Q15144" t="s">
        <v>12091</v>
      </c>
      <c r="R15144" t="s">
        <v>12044</v>
      </c>
    </row>
    <row r="15145" spans="1:18" x14ac:dyDescent="0.45">
      <c r="A15145">
        <v>15144</v>
      </c>
      <c r="B15145" t="s">
        <v>12043</v>
      </c>
      <c r="C15145" s="20">
        <v>44881.745000000003</v>
      </c>
      <c r="D15145" t="s">
        <v>12047</v>
      </c>
      <c r="E15145" t="s">
        <v>23915</v>
      </c>
      <c r="F15145" t="s">
        <v>23916</v>
      </c>
      <c r="G15145">
        <v>58407935</v>
      </c>
      <c r="H15145">
        <v>3</v>
      </c>
      <c r="I15145" s="50">
        <v>4</v>
      </c>
      <c r="J15145" s="50">
        <v>4</v>
      </c>
      <c r="K15145">
        <v>1</v>
      </c>
      <c r="L15145" t="s">
        <v>24019</v>
      </c>
      <c r="M15145">
        <v>82101601</v>
      </c>
      <c r="N15145" t="s">
        <v>21034</v>
      </c>
      <c r="O15145" t="s">
        <v>16262</v>
      </c>
      <c r="P15145" t="s">
        <v>12196</v>
      </c>
      <c r="Q15145" t="s">
        <v>12197</v>
      </c>
      <c r="R15145" t="s">
        <v>12044</v>
      </c>
    </row>
    <row r="15146" spans="1:18" x14ac:dyDescent="0.45">
      <c r="A15146">
        <v>15145</v>
      </c>
      <c r="B15146" t="s">
        <v>12043</v>
      </c>
      <c r="C15146" s="20">
        <v>44881.745000000003</v>
      </c>
      <c r="D15146" t="s">
        <v>12047</v>
      </c>
      <c r="E15146" t="s">
        <v>23915</v>
      </c>
      <c r="F15146" t="s">
        <v>23916</v>
      </c>
      <c r="G15146">
        <v>58407935</v>
      </c>
      <c r="H15146">
        <v>3</v>
      </c>
      <c r="I15146" s="50">
        <v>4</v>
      </c>
      <c r="J15146" s="50">
        <v>4</v>
      </c>
      <c r="K15146">
        <v>1</v>
      </c>
      <c r="L15146" t="s">
        <v>24019</v>
      </c>
      <c r="M15146">
        <v>82101601</v>
      </c>
      <c r="N15146" t="s">
        <v>21034</v>
      </c>
      <c r="O15146" t="s">
        <v>16262</v>
      </c>
      <c r="P15146" t="s">
        <v>12208</v>
      </c>
      <c r="Q15146" t="s">
        <v>12209</v>
      </c>
      <c r="R15146" t="s">
        <v>12044</v>
      </c>
    </row>
    <row r="15147" spans="1:18" x14ac:dyDescent="0.45">
      <c r="A15147">
        <v>15146</v>
      </c>
      <c r="B15147" t="s">
        <v>12043</v>
      </c>
      <c r="C15147" s="20">
        <v>44881.745000000003</v>
      </c>
      <c r="D15147" t="s">
        <v>12047</v>
      </c>
      <c r="E15147" t="s">
        <v>23915</v>
      </c>
      <c r="F15147" t="s">
        <v>23916</v>
      </c>
      <c r="G15147">
        <v>58407935</v>
      </c>
      <c r="H15147">
        <v>3</v>
      </c>
      <c r="I15147" s="50">
        <v>4</v>
      </c>
      <c r="J15147" s="50">
        <v>4</v>
      </c>
      <c r="K15147">
        <v>1</v>
      </c>
      <c r="L15147" t="s">
        <v>24019</v>
      </c>
      <c r="M15147">
        <v>82101601</v>
      </c>
      <c r="N15147" t="s">
        <v>21034</v>
      </c>
      <c r="O15147" t="s">
        <v>16262</v>
      </c>
      <c r="P15147" t="s">
        <v>12172</v>
      </c>
      <c r="Q15147" t="s">
        <v>12173</v>
      </c>
      <c r="R15147" t="s">
        <v>12044</v>
      </c>
    </row>
    <row r="15148" spans="1:18" x14ac:dyDescent="0.45">
      <c r="A15148">
        <v>15147</v>
      </c>
      <c r="B15148" t="s">
        <v>12043</v>
      </c>
      <c r="C15148" s="20">
        <v>44881.745000000003</v>
      </c>
      <c r="D15148" t="s">
        <v>12047</v>
      </c>
      <c r="E15148" t="s">
        <v>23915</v>
      </c>
      <c r="F15148" t="s">
        <v>23916</v>
      </c>
      <c r="G15148">
        <v>58407935</v>
      </c>
      <c r="H15148">
        <v>3</v>
      </c>
      <c r="I15148" s="50">
        <v>4</v>
      </c>
      <c r="J15148" s="50">
        <v>4</v>
      </c>
      <c r="K15148">
        <v>1</v>
      </c>
      <c r="L15148" t="s">
        <v>24019</v>
      </c>
      <c r="M15148">
        <v>82101601</v>
      </c>
      <c r="N15148" t="s">
        <v>21034</v>
      </c>
      <c r="O15148" t="s">
        <v>16262</v>
      </c>
      <c r="P15148" t="s">
        <v>12184</v>
      </c>
      <c r="Q15148" t="s">
        <v>12185</v>
      </c>
      <c r="R15148" t="s">
        <v>12044</v>
      </c>
    </row>
    <row r="15149" spans="1:18" x14ac:dyDescent="0.45">
      <c r="A15149">
        <v>15148</v>
      </c>
      <c r="B15149" t="s">
        <v>12043</v>
      </c>
      <c r="C15149" s="20">
        <v>44881.745000000003</v>
      </c>
      <c r="D15149" t="s">
        <v>12047</v>
      </c>
      <c r="E15149" t="s">
        <v>23915</v>
      </c>
      <c r="F15149" t="s">
        <v>23916</v>
      </c>
      <c r="G15149">
        <v>58407935</v>
      </c>
      <c r="H15149">
        <v>3</v>
      </c>
      <c r="I15149" s="50">
        <v>4</v>
      </c>
      <c r="J15149" s="50">
        <v>4</v>
      </c>
      <c r="K15149">
        <v>1</v>
      </c>
      <c r="L15149" t="s">
        <v>24019</v>
      </c>
      <c r="M15149">
        <v>82101601</v>
      </c>
      <c r="N15149" t="s">
        <v>21034</v>
      </c>
      <c r="O15149" t="s">
        <v>16262</v>
      </c>
      <c r="P15149" t="s">
        <v>12235</v>
      </c>
      <c r="Q15149" t="s">
        <v>12236</v>
      </c>
      <c r="R15149" t="s">
        <v>12044</v>
      </c>
    </row>
    <row r="15150" spans="1:18" x14ac:dyDescent="0.45">
      <c r="A15150">
        <v>15149</v>
      </c>
      <c r="B15150" t="s">
        <v>12043</v>
      </c>
      <c r="C15150" s="20">
        <v>44881.745000000003</v>
      </c>
      <c r="D15150" t="s">
        <v>12047</v>
      </c>
      <c r="E15150" t="s">
        <v>23915</v>
      </c>
      <c r="F15150" t="s">
        <v>23916</v>
      </c>
      <c r="G15150">
        <v>58407935</v>
      </c>
      <c r="H15150">
        <v>3</v>
      </c>
      <c r="I15150" s="50">
        <v>4</v>
      </c>
      <c r="J15150" s="50">
        <v>4</v>
      </c>
      <c r="K15150">
        <v>1</v>
      </c>
      <c r="L15150" t="s">
        <v>24019</v>
      </c>
      <c r="M15150">
        <v>82101601</v>
      </c>
      <c r="N15150" t="s">
        <v>21034</v>
      </c>
      <c r="O15150" t="s">
        <v>16262</v>
      </c>
      <c r="P15150" t="s">
        <v>12132</v>
      </c>
      <c r="Q15150" t="s">
        <v>12133</v>
      </c>
      <c r="R15150" t="s">
        <v>12044</v>
      </c>
    </row>
    <row r="15151" spans="1:18" x14ac:dyDescent="0.45">
      <c r="A15151">
        <v>15150</v>
      </c>
      <c r="B15151" t="s">
        <v>12043</v>
      </c>
      <c r="C15151" s="20">
        <v>44881.745000000003</v>
      </c>
      <c r="D15151" t="s">
        <v>12047</v>
      </c>
      <c r="E15151" t="s">
        <v>23915</v>
      </c>
      <c r="F15151" t="s">
        <v>23916</v>
      </c>
      <c r="G15151">
        <v>58407935</v>
      </c>
      <c r="H15151">
        <v>3</v>
      </c>
      <c r="I15151" s="50">
        <v>4</v>
      </c>
      <c r="J15151" s="50">
        <v>4</v>
      </c>
      <c r="K15151">
        <v>1</v>
      </c>
      <c r="L15151" t="s">
        <v>24019</v>
      </c>
      <c r="M15151">
        <v>82101601</v>
      </c>
      <c r="N15151" t="s">
        <v>21034</v>
      </c>
      <c r="O15151" t="s">
        <v>16262</v>
      </c>
      <c r="P15151" t="s">
        <v>12111</v>
      </c>
      <c r="Q15151" t="s">
        <v>12112</v>
      </c>
      <c r="R15151" t="s">
        <v>12044</v>
      </c>
    </row>
    <row r="15152" spans="1:18" x14ac:dyDescent="0.45">
      <c r="A15152">
        <v>15151</v>
      </c>
      <c r="B15152" t="s">
        <v>12043</v>
      </c>
      <c r="C15152" s="20">
        <v>44881.745000000003</v>
      </c>
      <c r="D15152" t="s">
        <v>12047</v>
      </c>
      <c r="E15152" t="s">
        <v>23915</v>
      </c>
      <c r="F15152" t="s">
        <v>23916</v>
      </c>
      <c r="G15152">
        <v>58407935</v>
      </c>
      <c r="H15152">
        <v>3</v>
      </c>
      <c r="I15152" s="50">
        <v>4</v>
      </c>
      <c r="J15152" s="50">
        <v>4</v>
      </c>
      <c r="K15152">
        <v>1</v>
      </c>
      <c r="L15152" t="s">
        <v>24019</v>
      </c>
      <c r="M15152">
        <v>82101601</v>
      </c>
      <c r="N15152" t="s">
        <v>21034</v>
      </c>
      <c r="O15152" t="s">
        <v>16262</v>
      </c>
      <c r="P15152" t="s">
        <v>12178</v>
      </c>
      <c r="Q15152" t="s">
        <v>12179</v>
      </c>
      <c r="R15152" t="s">
        <v>12044</v>
      </c>
    </row>
    <row r="15153" spans="1:18" x14ac:dyDescent="0.45">
      <c r="A15153">
        <v>15152</v>
      </c>
      <c r="B15153" t="s">
        <v>12043</v>
      </c>
      <c r="C15153" s="20">
        <v>44881.745000000003</v>
      </c>
      <c r="D15153" t="s">
        <v>12047</v>
      </c>
      <c r="E15153" t="s">
        <v>23915</v>
      </c>
      <c r="F15153" t="s">
        <v>23916</v>
      </c>
      <c r="G15153">
        <v>58407935</v>
      </c>
      <c r="H15153">
        <v>3</v>
      </c>
      <c r="I15153" s="50">
        <v>4</v>
      </c>
      <c r="J15153" s="50">
        <v>4</v>
      </c>
      <c r="K15153">
        <v>1</v>
      </c>
      <c r="L15153" t="s">
        <v>24019</v>
      </c>
      <c r="M15153">
        <v>82101601</v>
      </c>
      <c r="N15153" t="s">
        <v>21034</v>
      </c>
      <c r="O15153" t="s">
        <v>16262</v>
      </c>
      <c r="P15153" t="s">
        <v>12165</v>
      </c>
      <c r="Q15153" t="s">
        <v>12166</v>
      </c>
      <c r="R15153" t="s">
        <v>12044</v>
      </c>
    </row>
    <row r="15154" spans="1:18" x14ac:dyDescent="0.45">
      <c r="A15154">
        <v>15153</v>
      </c>
      <c r="B15154" t="s">
        <v>12043</v>
      </c>
      <c r="C15154" s="20">
        <v>44881.745000000003</v>
      </c>
      <c r="D15154" t="s">
        <v>12047</v>
      </c>
      <c r="E15154" t="s">
        <v>23915</v>
      </c>
      <c r="F15154" t="s">
        <v>23916</v>
      </c>
      <c r="G15154">
        <v>58407935</v>
      </c>
      <c r="H15154">
        <v>3</v>
      </c>
      <c r="I15154" s="50">
        <v>4</v>
      </c>
      <c r="J15154" s="50">
        <v>4</v>
      </c>
      <c r="K15154">
        <v>1</v>
      </c>
      <c r="L15154" t="s">
        <v>24019</v>
      </c>
      <c r="M15154">
        <v>82101601</v>
      </c>
      <c r="N15154" t="s">
        <v>21034</v>
      </c>
      <c r="O15154" t="s">
        <v>16262</v>
      </c>
      <c r="P15154" t="s">
        <v>12078</v>
      </c>
      <c r="Q15154" t="s">
        <v>12079</v>
      </c>
      <c r="R15154" t="s">
        <v>12044</v>
      </c>
    </row>
    <row r="15155" spans="1:18" x14ac:dyDescent="0.45">
      <c r="A15155">
        <v>15154</v>
      </c>
      <c r="B15155" t="s">
        <v>12043</v>
      </c>
      <c r="C15155" s="20">
        <v>44881.745000000003</v>
      </c>
      <c r="D15155" t="s">
        <v>12047</v>
      </c>
      <c r="E15155" t="s">
        <v>23915</v>
      </c>
      <c r="F15155" t="s">
        <v>23916</v>
      </c>
      <c r="G15155">
        <v>58407935</v>
      </c>
      <c r="H15155">
        <v>3</v>
      </c>
      <c r="I15155" s="50">
        <v>4</v>
      </c>
      <c r="J15155" s="50">
        <v>4</v>
      </c>
      <c r="K15155">
        <v>1</v>
      </c>
      <c r="L15155" t="s">
        <v>24019</v>
      </c>
      <c r="M15155">
        <v>82101601</v>
      </c>
      <c r="N15155" t="s">
        <v>21034</v>
      </c>
      <c r="O15155" t="s">
        <v>16262</v>
      </c>
      <c r="P15155" t="s">
        <v>12084</v>
      </c>
      <c r="Q15155" t="s">
        <v>12085</v>
      </c>
      <c r="R15155" t="s">
        <v>12044</v>
      </c>
    </row>
    <row r="15156" spans="1:18" x14ac:dyDescent="0.45">
      <c r="A15156">
        <v>15155</v>
      </c>
      <c r="B15156" t="s">
        <v>12043</v>
      </c>
      <c r="C15156" s="20">
        <v>44881.745000000003</v>
      </c>
      <c r="D15156" t="s">
        <v>12047</v>
      </c>
      <c r="E15156" t="s">
        <v>23915</v>
      </c>
      <c r="F15156" t="s">
        <v>23916</v>
      </c>
      <c r="G15156">
        <v>58407935</v>
      </c>
      <c r="H15156">
        <v>3</v>
      </c>
      <c r="I15156" s="50">
        <v>4</v>
      </c>
      <c r="J15156" s="50">
        <v>4</v>
      </c>
      <c r="K15156">
        <v>1</v>
      </c>
      <c r="L15156" t="s">
        <v>24019</v>
      </c>
      <c r="M15156">
        <v>82101601</v>
      </c>
      <c r="N15156" t="s">
        <v>21034</v>
      </c>
      <c r="O15156" t="s">
        <v>16262</v>
      </c>
      <c r="P15156" t="s">
        <v>12154</v>
      </c>
      <c r="Q15156" t="s">
        <v>12155</v>
      </c>
      <c r="R15156" t="s">
        <v>12044</v>
      </c>
    </row>
    <row r="15157" spans="1:18" x14ac:dyDescent="0.45">
      <c r="A15157">
        <v>15156</v>
      </c>
      <c r="B15157" t="s">
        <v>12043</v>
      </c>
      <c r="C15157" s="20">
        <v>44881.745000000003</v>
      </c>
      <c r="D15157" t="s">
        <v>12047</v>
      </c>
      <c r="E15157" t="s">
        <v>23915</v>
      </c>
      <c r="F15157" t="s">
        <v>23916</v>
      </c>
      <c r="G15157">
        <v>58407935</v>
      </c>
      <c r="H15157">
        <v>3</v>
      </c>
      <c r="I15157" s="50">
        <v>4</v>
      </c>
      <c r="J15157" s="50">
        <v>4</v>
      </c>
      <c r="K15157">
        <v>1</v>
      </c>
      <c r="L15157" t="s">
        <v>24019</v>
      </c>
      <c r="M15157">
        <v>82101601</v>
      </c>
      <c r="N15157" t="s">
        <v>21034</v>
      </c>
      <c r="O15157" t="s">
        <v>16262</v>
      </c>
      <c r="P15157" t="s">
        <v>12144</v>
      </c>
      <c r="Q15157" t="s">
        <v>12145</v>
      </c>
      <c r="R15157" t="s">
        <v>12044</v>
      </c>
    </row>
    <row r="15158" spans="1:18" x14ac:dyDescent="0.45">
      <c r="A15158">
        <v>15157</v>
      </c>
      <c r="B15158" t="s">
        <v>12043</v>
      </c>
      <c r="C15158" s="20">
        <v>44881.745000000003</v>
      </c>
      <c r="D15158" t="s">
        <v>12047</v>
      </c>
      <c r="E15158" t="s">
        <v>23915</v>
      </c>
      <c r="F15158" t="s">
        <v>23916</v>
      </c>
      <c r="G15158">
        <v>58407935</v>
      </c>
      <c r="H15158">
        <v>3</v>
      </c>
      <c r="I15158" s="50">
        <v>4</v>
      </c>
      <c r="J15158" s="50">
        <v>4</v>
      </c>
      <c r="K15158">
        <v>1</v>
      </c>
      <c r="L15158" t="s">
        <v>24019</v>
      </c>
      <c r="M15158">
        <v>82101601</v>
      </c>
      <c r="N15158" t="s">
        <v>21034</v>
      </c>
      <c r="O15158" t="s">
        <v>16262</v>
      </c>
      <c r="P15158" t="s">
        <v>12217</v>
      </c>
      <c r="Q15158" t="s">
        <v>12218</v>
      </c>
      <c r="R15158" t="s">
        <v>12044</v>
      </c>
    </row>
    <row r="15159" spans="1:18" x14ac:dyDescent="0.45">
      <c r="A15159">
        <v>15158</v>
      </c>
      <c r="B15159" t="s">
        <v>12043</v>
      </c>
      <c r="C15159" s="20">
        <v>44881.745000000003</v>
      </c>
      <c r="D15159" t="s">
        <v>12047</v>
      </c>
      <c r="E15159" t="s">
        <v>23915</v>
      </c>
      <c r="F15159" t="s">
        <v>23916</v>
      </c>
      <c r="G15159">
        <v>58407935</v>
      </c>
      <c r="H15159">
        <v>3</v>
      </c>
      <c r="I15159" s="50">
        <v>4</v>
      </c>
      <c r="J15159" s="50">
        <v>4</v>
      </c>
      <c r="K15159">
        <v>1</v>
      </c>
      <c r="L15159" t="s">
        <v>24019</v>
      </c>
      <c r="M15159">
        <v>82101601</v>
      </c>
      <c r="N15159" t="s">
        <v>21034</v>
      </c>
      <c r="O15159" t="s">
        <v>16262</v>
      </c>
      <c r="P15159" t="s">
        <v>12068</v>
      </c>
      <c r="Q15159" t="s">
        <v>12069</v>
      </c>
      <c r="R15159" t="s">
        <v>12044</v>
      </c>
    </row>
    <row r="15160" spans="1:18" x14ac:dyDescent="0.45">
      <c r="A15160">
        <v>15159</v>
      </c>
      <c r="B15160" t="s">
        <v>12043</v>
      </c>
      <c r="C15160" s="20">
        <v>44881.745000000003</v>
      </c>
      <c r="D15160" t="s">
        <v>12047</v>
      </c>
      <c r="E15160" t="s">
        <v>23915</v>
      </c>
      <c r="F15160" t="s">
        <v>23916</v>
      </c>
      <c r="G15160">
        <v>58407935</v>
      </c>
      <c r="H15160">
        <v>3</v>
      </c>
      <c r="I15160" s="50">
        <v>4</v>
      </c>
      <c r="J15160" s="50">
        <v>4</v>
      </c>
      <c r="K15160">
        <v>1</v>
      </c>
      <c r="L15160" t="s">
        <v>24019</v>
      </c>
      <c r="M15160">
        <v>82101601</v>
      </c>
      <c r="N15160" t="s">
        <v>21034</v>
      </c>
      <c r="O15160" t="s">
        <v>16262</v>
      </c>
      <c r="P15160" t="s">
        <v>12241</v>
      </c>
      <c r="Q15160" t="s">
        <v>12242</v>
      </c>
      <c r="R15160" t="s">
        <v>12044</v>
      </c>
    </row>
    <row r="15161" spans="1:18" x14ac:dyDescent="0.45">
      <c r="A15161">
        <v>15160</v>
      </c>
      <c r="B15161" t="s">
        <v>12043</v>
      </c>
      <c r="C15161" s="20">
        <v>44881.745000000003</v>
      </c>
      <c r="D15161" t="s">
        <v>12047</v>
      </c>
      <c r="E15161" t="s">
        <v>23915</v>
      </c>
      <c r="F15161" t="s">
        <v>23916</v>
      </c>
      <c r="G15161">
        <v>58407935</v>
      </c>
      <c r="H15161">
        <v>3</v>
      </c>
      <c r="I15161" s="50">
        <v>4</v>
      </c>
      <c r="J15161" s="50">
        <v>4</v>
      </c>
      <c r="K15161">
        <v>1</v>
      </c>
      <c r="L15161" t="s">
        <v>24019</v>
      </c>
      <c r="M15161">
        <v>82101601</v>
      </c>
      <c r="N15161" t="s">
        <v>21034</v>
      </c>
      <c r="O15161" t="s">
        <v>16262</v>
      </c>
      <c r="P15161" t="s">
        <v>12211</v>
      </c>
      <c r="Q15161" t="s">
        <v>23919</v>
      </c>
      <c r="R15161" t="s">
        <v>12044</v>
      </c>
    </row>
    <row r="15162" spans="1:18" x14ac:dyDescent="0.45">
      <c r="A15162">
        <v>15161</v>
      </c>
      <c r="B15162" t="s">
        <v>12043</v>
      </c>
      <c r="C15162" s="20">
        <v>44881.745000000003</v>
      </c>
      <c r="D15162" t="s">
        <v>12047</v>
      </c>
      <c r="E15162" t="s">
        <v>23915</v>
      </c>
      <c r="F15162" t="s">
        <v>23916</v>
      </c>
      <c r="G15162">
        <v>58407935</v>
      </c>
      <c r="H15162">
        <v>3</v>
      </c>
      <c r="I15162" s="50">
        <v>4</v>
      </c>
      <c r="J15162" s="50">
        <v>4</v>
      </c>
      <c r="K15162">
        <v>1</v>
      </c>
      <c r="L15162" t="s">
        <v>24019</v>
      </c>
      <c r="M15162">
        <v>82101601</v>
      </c>
      <c r="N15162" t="s">
        <v>21034</v>
      </c>
      <c r="O15162" t="s">
        <v>16262</v>
      </c>
      <c r="P15162" t="s">
        <v>510</v>
      </c>
      <c r="Q15162" t="s">
        <v>511</v>
      </c>
      <c r="R15162" t="s">
        <v>12044</v>
      </c>
    </row>
    <row r="15163" spans="1:18" x14ac:dyDescent="0.45">
      <c r="A15163">
        <v>15162</v>
      </c>
      <c r="B15163" t="s">
        <v>12043</v>
      </c>
      <c r="C15163" s="20">
        <v>44881.745000000003</v>
      </c>
      <c r="D15163" t="s">
        <v>12047</v>
      </c>
      <c r="E15163" t="s">
        <v>23915</v>
      </c>
      <c r="F15163" t="s">
        <v>23916</v>
      </c>
      <c r="G15163">
        <v>58407935</v>
      </c>
      <c r="H15163">
        <v>3</v>
      </c>
      <c r="I15163" s="50">
        <v>4</v>
      </c>
      <c r="J15163" s="50">
        <v>4</v>
      </c>
      <c r="K15163">
        <v>1</v>
      </c>
      <c r="L15163" t="s">
        <v>24019</v>
      </c>
      <c r="M15163">
        <v>82101601</v>
      </c>
      <c r="N15163" t="s">
        <v>21034</v>
      </c>
      <c r="O15163" t="s">
        <v>16262</v>
      </c>
      <c r="P15163" t="s">
        <v>12202</v>
      </c>
      <c r="Q15163" t="s">
        <v>12203</v>
      </c>
      <c r="R15163" t="s">
        <v>12044</v>
      </c>
    </row>
    <row r="15164" spans="1:18" x14ac:dyDescent="0.45">
      <c r="A15164">
        <v>15163</v>
      </c>
      <c r="B15164" t="s">
        <v>12043</v>
      </c>
      <c r="C15164" s="20">
        <v>44881.745000000003</v>
      </c>
      <c r="D15164" t="s">
        <v>12047</v>
      </c>
      <c r="E15164" t="s">
        <v>23915</v>
      </c>
      <c r="F15164" t="s">
        <v>23916</v>
      </c>
      <c r="G15164">
        <v>58407935</v>
      </c>
      <c r="H15164">
        <v>3</v>
      </c>
      <c r="I15164" s="50">
        <v>4</v>
      </c>
      <c r="J15164" s="50">
        <v>4</v>
      </c>
      <c r="K15164">
        <v>1</v>
      </c>
      <c r="L15164" t="s">
        <v>24019</v>
      </c>
      <c r="M15164">
        <v>82101601</v>
      </c>
      <c r="N15164" t="s">
        <v>21034</v>
      </c>
      <c r="O15164" t="s">
        <v>16262</v>
      </c>
      <c r="P15164" t="s">
        <v>12247</v>
      </c>
      <c r="Q15164" t="s">
        <v>12248</v>
      </c>
      <c r="R15164" t="s">
        <v>12044</v>
      </c>
    </row>
    <row r="15165" spans="1:18" x14ac:dyDescent="0.45">
      <c r="A15165">
        <v>15164</v>
      </c>
      <c r="B15165" t="s">
        <v>12043</v>
      </c>
      <c r="C15165" s="20">
        <v>44881.745000000003</v>
      </c>
      <c r="D15165" t="s">
        <v>12047</v>
      </c>
      <c r="E15165" t="s">
        <v>23915</v>
      </c>
      <c r="F15165" t="s">
        <v>23916</v>
      </c>
      <c r="G15165">
        <v>58407935</v>
      </c>
      <c r="H15165">
        <v>3</v>
      </c>
      <c r="I15165" s="50">
        <v>4</v>
      </c>
      <c r="J15165" s="50">
        <v>4</v>
      </c>
      <c r="K15165">
        <v>1</v>
      </c>
      <c r="L15165" t="s">
        <v>24019</v>
      </c>
      <c r="M15165">
        <v>82101601</v>
      </c>
      <c r="N15165" t="s">
        <v>21034</v>
      </c>
      <c r="O15165" t="s">
        <v>16262</v>
      </c>
      <c r="P15165" t="s">
        <v>12148</v>
      </c>
      <c r="Q15165" t="s">
        <v>12149</v>
      </c>
      <c r="R15165" t="s">
        <v>12044</v>
      </c>
    </row>
    <row r="15166" spans="1:18" x14ac:dyDescent="0.45">
      <c r="A15166">
        <v>15165</v>
      </c>
      <c r="B15166" t="s">
        <v>12043</v>
      </c>
      <c r="C15166" s="20">
        <v>44881.745000000003</v>
      </c>
      <c r="D15166" t="s">
        <v>12047</v>
      </c>
      <c r="E15166" t="s">
        <v>23915</v>
      </c>
      <c r="F15166" t="s">
        <v>23916</v>
      </c>
      <c r="G15166">
        <v>58407935</v>
      </c>
      <c r="H15166">
        <v>3</v>
      </c>
      <c r="I15166" s="50">
        <v>4</v>
      </c>
      <c r="J15166" s="50">
        <v>4</v>
      </c>
      <c r="K15166">
        <v>1</v>
      </c>
      <c r="L15166" t="s">
        <v>24019</v>
      </c>
      <c r="M15166">
        <v>82101601</v>
      </c>
      <c r="N15166" t="s">
        <v>21034</v>
      </c>
      <c r="O15166" t="s">
        <v>16262</v>
      </c>
      <c r="P15166" t="s">
        <v>3186</v>
      </c>
      <c r="Q15166" t="s">
        <v>3187</v>
      </c>
      <c r="R15166" t="s">
        <v>12044</v>
      </c>
    </row>
    <row r="15167" spans="1:18" x14ac:dyDescent="0.45">
      <c r="A15167">
        <v>15166</v>
      </c>
      <c r="B15167" t="s">
        <v>12043</v>
      </c>
      <c r="C15167" s="20">
        <v>44881.745000000003</v>
      </c>
      <c r="D15167" t="s">
        <v>12047</v>
      </c>
      <c r="E15167" t="s">
        <v>23915</v>
      </c>
      <c r="F15167" t="s">
        <v>23916</v>
      </c>
      <c r="G15167">
        <v>58407935</v>
      </c>
      <c r="H15167">
        <v>3</v>
      </c>
      <c r="I15167" s="50">
        <v>4</v>
      </c>
      <c r="J15167" s="50">
        <v>4</v>
      </c>
      <c r="K15167">
        <v>1</v>
      </c>
      <c r="L15167" t="s">
        <v>24019</v>
      </c>
      <c r="M15167">
        <v>82101601</v>
      </c>
      <c r="N15167" t="s">
        <v>21034</v>
      </c>
      <c r="O15167" t="s">
        <v>16262</v>
      </c>
      <c r="P15167" t="s">
        <v>12223</v>
      </c>
      <c r="Q15167" t="s">
        <v>12224</v>
      </c>
      <c r="R15167" t="s">
        <v>12044</v>
      </c>
    </row>
    <row r="15168" spans="1:18" x14ac:dyDescent="0.45">
      <c r="A15168">
        <v>15167</v>
      </c>
      <c r="B15168" t="s">
        <v>12043</v>
      </c>
      <c r="C15168" s="20">
        <v>44881.745000000003</v>
      </c>
      <c r="D15168" t="s">
        <v>12047</v>
      </c>
      <c r="E15168" t="s">
        <v>23915</v>
      </c>
      <c r="F15168" t="s">
        <v>23916</v>
      </c>
      <c r="G15168">
        <v>58407935</v>
      </c>
      <c r="H15168">
        <v>3</v>
      </c>
      <c r="I15168" s="50">
        <v>4</v>
      </c>
      <c r="J15168" s="50">
        <v>4</v>
      </c>
      <c r="K15168">
        <v>1</v>
      </c>
      <c r="L15168" t="s">
        <v>24019</v>
      </c>
      <c r="M15168">
        <v>82101601</v>
      </c>
      <c r="N15168" t="s">
        <v>21034</v>
      </c>
      <c r="O15168" t="s">
        <v>16262</v>
      </c>
      <c r="P15168" t="s">
        <v>12151</v>
      </c>
      <c r="Q15168" t="s">
        <v>12152</v>
      </c>
      <c r="R15168" t="s">
        <v>12044</v>
      </c>
    </row>
    <row r="15169" spans="1:18" x14ac:dyDescent="0.45">
      <c r="A15169">
        <v>15168</v>
      </c>
      <c r="B15169" t="s">
        <v>12043</v>
      </c>
      <c r="C15169" s="20">
        <v>44881.745000000003</v>
      </c>
      <c r="D15169" t="s">
        <v>12047</v>
      </c>
      <c r="E15169" t="s">
        <v>23915</v>
      </c>
      <c r="F15169" t="s">
        <v>23916</v>
      </c>
      <c r="G15169">
        <v>58407935</v>
      </c>
      <c r="H15169">
        <v>3</v>
      </c>
      <c r="I15169" s="50">
        <v>4</v>
      </c>
      <c r="J15169" s="50">
        <v>4</v>
      </c>
      <c r="K15169">
        <v>1</v>
      </c>
      <c r="L15169" t="s">
        <v>24019</v>
      </c>
      <c r="M15169">
        <v>82101601</v>
      </c>
      <c r="N15169" t="s">
        <v>21034</v>
      </c>
      <c r="O15169" t="s">
        <v>16262</v>
      </c>
      <c r="P15169" t="s">
        <v>10039</v>
      </c>
      <c r="Q15169" t="s">
        <v>10040</v>
      </c>
      <c r="R15169" t="s">
        <v>12044</v>
      </c>
    </row>
    <row r="15170" spans="1:18" x14ac:dyDescent="0.45">
      <c r="A15170">
        <v>15169</v>
      </c>
      <c r="B15170" t="s">
        <v>12043</v>
      </c>
      <c r="C15170" s="20">
        <v>44881.745000000003</v>
      </c>
      <c r="D15170" t="s">
        <v>12047</v>
      </c>
      <c r="E15170" t="s">
        <v>23915</v>
      </c>
      <c r="F15170" t="s">
        <v>23916</v>
      </c>
      <c r="G15170">
        <v>58407935</v>
      </c>
      <c r="H15170">
        <v>3</v>
      </c>
      <c r="I15170" s="50">
        <v>4</v>
      </c>
      <c r="J15170" s="50">
        <v>4</v>
      </c>
      <c r="K15170">
        <v>1</v>
      </c>
      <c r="L15170" t="s">
        <v>24019</v>
      </c>
      <c r="M15170">
        <v>82101601</v>
      </c>
      <c r="N15170" t="s">
        <v>21034</v>
      </c>
      <c r="O15170" t="s">
        <v>16262</v>
      </c>
      <c r="P15170" t="s">
        <v>12259</v>
      </c>
      <c r="Q15170" t="s">
        <v>12260</v>
      </c>
      <c r="R15170" t="s">
        <v>12044</v>
      </c>
    </row>
    <row r="15171" spans="1:18" x14ac:dyDescent="0.45">
      <c r="A15171">
        <v>15170</v>
      </c>
      <c r="B15171" t="s">
        <v>12043</v>
      </c>
      <c r="C15171" s="20">
        <v>44881.745000000003</v>
      </c>
      <c r="D15171" t="s">
        <v>12047</v>
      </c>
      <c r="E15171" t="s">
        <v>23915</v>
      </c>
      <c r="F15171" t="s">
        <v>23916</v>
      </c>
      <c r="G15171">
        <v>58407941</v>
      </c>
      <c r="H15171">
        <v>3</v>
      </c>
      <c r="I15171" s="50">
        <v>4</v>
      </c>
      <c r="J15171" s="50">
        <v>4</v>
      </c>
      <c r="K15171">
        <v>1</v>
      </c>
      <c r="L15171" t="s">
        <v>24020</v>
      </c>
      <c r="M15171">
        <v>82101601</v>
      </c>
      <c r="N15171" t="s">
        <v>21034</v>
      </c>
      <c r="O15171" t="s">
        <v>16262</v>
      </c>
      <c r="P15171" t="s">
        <v>12187</v>
      </c>
      <c r="Q15171" t="s">
        <v>12188</v>
      </c>
      <c r="R15171" t="s">
        <v>12044</v>
      </c>
    </row>
    <row r="15172" spans="1:18" x14ac:dyDescent="0.45">
      <c r="A15172">
        <v>15171</v>
      </c>
      <c r="B15172" t="s">
        <v>12043</v>
      </c>
      <c r="C15172" s="20">
        <v>44881.745000000003</v>
      </c>
      <c r="D15172" t="s">
        <v>12047</v>
      </c>
      <c r="E15172" t="s">
        <v>23915</v>
      </c>
      <c r="F15172" t="s">
        <v>23916</v>
      </c>
      <c r="G15172">
        <v>58407941</v>
      </c>
      <c r="H15172">
        <v>3</v>
      </c>
      <c r="I15172" s="50">
        <v>4</v>
      </c>
      <c r="J15172" s="50">
        <v>4</v>
      </c>
      <c r="K15172">
        <v>1</v>
      </c>
      <c r="L15172" t="s">
        <v>24020</v>
      </c>
      <c r="M15172">
        <v>82101601</v>
      </c>
      <c r="N15172" t="s">
        <v>21034</v>
      </c>
      <c r="O15172" t="s">
        <v>16262</v>
      </c>
      <c r="P15172" t="s">
        <v>12117</v>
      </c>
      <c r="Q15172" t="s">
        <v>12118</v>
      </c>
      <c r="R15172" t="s">
        <v>12044</v>
      </c>
    </row>
    <row r="15173" spans="1:18" x14ac:dyDescent="0.45">
      <c r="A15173">
        <v>15172</v>
      </c>
      <c r="B15173" t="s">
        <v>12043</v>
      </c>
      <c r="C15173" s="20">
        <v>44881.745000000003</v>
      </c>
      <c r="D15173" t="s">
        <v>12047</v>
      </c>
      <c r="E15173" t="s">
        <v>23915</v>
      </c>
      <c r="F15173" t="s">
        <v>23916</v>
      </c>
      <c r="G15173">
        <v>58407941</v>
      </c>
      <c r="H15173">
        <v>3</v>
      </c>
      <c r="I15173" s="50">
        <v>4</v>
      </c>
      <c r="J15173" s="50">
        <v>4</v>
      </c>
      <c r="K15173">
        <v>1</v>
      </c>
      <c r="L15173" t="s">
        <v>24020</v>
      </c>
      <c r="M15173">
        <v>82101601</v>
      </c>
      <c r="N15173" t="s">
        <v>21034</v>
      </c>
      <c r="O15173" t="s">
        <v>16262</v>
      </c>
      <c r="P15173" t="s">
        <v>12205</v>
      </c>
      <c r="Q15173" t="s">
        <v>12206</v>
      </c>
      <c r="R15173" t="s">
        <v>12044</v>
      </c>
    </row>
    <row r="15174" spans="1:18" x14ac:dyDescent="0.45">
      <c r="A15174">
        <v>15173</v>
      </c>
      <c r="B15174" t="s">
        <v>12043</v>
      </c>
      <c r="C15174" s="20">
        <v>44881.745000000003</v>
      </c>
      <c r="D15174" t="s">
        <v>12047</v>
      </c>
      <c r="E15174" t="s">
        <v>23915</v>
      </c>
      <c r="F15174" t="s">
        <v>23916</v>
      </c>
      <c r="G15174">
        <v>58407941</v>
      </c>
      <c r="H15174">
        <v>3</v>
      </c>
      <c r="I15174" s="50">
        <v>4</v>
      </c>
      <c r="J15174" s="50">
        <v>4</v>
      </c>
      <c r="K15174">
        <v>1</v>
      </c>
      <c r="L15174" t="s">
        <v>24020</v>
      </c>
      <c r="M15174">
        <v>82101601</v>
      </c>
      <c r="N15174" t="s">
        <v>21034</v>
      </c>
      <c r="O15174" t="s">
        <v>16262</v>
      </c>
      <c r="P15174" t="s">
        <v>12071</v>
      </c>
      <c r="Q15174" t="s">
        <v>12072</v>
      </c>
      <c r="R15174" t="s">
        <v>12044</v>
      </c>
    </row>
    <row r="15175" spans="1:18" x14ac:dyDescent="0.45">
      <c r="A15175">
        <v>15174</v>
      </c>
      <c r="B15175" t="s">
        <v>12043</v>
      </c>
      <c r="C15175" s="20">
        <v>44881.745000000003</v>
      </c>
      <c r="D15175" t="s">
        <v>12047</v>
      </c>
      <c r="E15175" t="s">
        <v>23915</v>
      </c>
      <c r="F15175" t="s">
        <v>23916</v>
      </c>
      <c r="G15175">
        <v>58407941</v>
      </c>
      <c r="H15175">
        <v>3</v>
      </c>
      <c r="I15175" s="50">
        <v>4</v>
      </c>
      <c r="J15175" s="50">
        <v>4</v>
      </c>
      <c r="K15175">
        <v>1</v>
      </c>
      <c r="L15175" t="s">
        <v>24020</v>
      </c>
      <c r="M15175">
        <v>82101601</v>
      </c>
      <c r="N15175" t="s">
        <v>21034</v>
      </c>
      <c r="O15175" t="s">
        <v>16262</v>
      </c>
      <c r="P15175" t="s">
        <v>12269</v>
      </c>
      <c r="Q15175" t="s">
        <v>12270</v>
      </c>
      <c r="R15175" t="s">
        <v>12044</v>
      </c>
    </row>
    <row r="15176" spans="1:18" x14ac:dyDescent="0.45">
      <c r="A15176">
        <v>15175</v>
      </c>
      <c r="B15176" t="s">
        <v>12043</v>
      </c>
      <c r="C15176" s="20">
        <v>44881.745000000003</v>
      </c>
      <c r="D15176" t="s">
        <v>12047</v>
      </c>
      <c r="E15176" t="s">
        <v>23915</v>
      </c>
      <c r="F15176" t="s">
        <v>23916</v>
      </c>
      <c r="G15176">
        <v>58407941</v>
      </c>
      <c r="H15176">
        <v>3</v>
      </c>
      <c r="I15176" s="50">
        <v>4</v>
      </c>
      <c r="J15176" s="50">
        <v>4</v>
      </c>
      <c r="K15176">
        <v>1</v>
      </c>
      <c r="L15176" t="s">
        <v>24020</v>
      </c>
      <c r="M15176">
        <v>82101601</v>
      </c>
      <c r="N15176" t="s">
        <v>21034</v>
      </c>
      <c r="O15176" t="s">
        <v>16262</v>
      </c>
      <c r="P15176" t="s">
        <v>12093</v>
      </c>
      <c r="Q15176" t="s">
        <v>12094</v>
      </c>
      <c r="R15176" t="s">
        <v>12044</v>
      </c>
    </row>
    <row r="15177" spans="1:18" x14ac:dyDescent="0.45">
      <c r="A15177">
        <v>15176</v>
      </c>
      <c r="B15177" t="s">
        <v>12043</v>
      </c>
      <c r="C15177" s="20">
        <v>44881.745000000003</v>
      </c>
      <c r="D15177" t="s">
        <v>12047</v>
      </c>
      <c r="E15177" t="s">
        <v>23915</v>
      </c>
      <c r="F15177" t="s">
        <v>23916</v>
      </c>
      <c r="G15177">
        <v>58407941</v>
      </c>
      <c r="H15177">
        <v>3</v>
      </c>
      <c r="I15177" s="50">
        <v>4</v>
      </c>
      <c r="J15177" s="50">
        <v>3</v>
      </c>
      <c r="K15177">
        <v>1</v>
      </c>
      <c r="L15177" t="s">
        <v>24020</v>
      </c>
      <c r="M15177">
        <v>82101601</v>
      </c>
      <c r="N15177" t="s">
        <v>21034</v>
      </c>
      <c r="O15177" t="s">
        <v>16262</v>
      </c>
      <c r="P15177" t="s">
        <v>401</v>
      </c>
      <c r="Q15177" t="s">
        <v>402</v>
      </c>
      <c r="R15177" t="s">
        <v>12044</v>
      </c>
    </row>
    <row r="15178" spans="1:18" x14ac:dyDescent="0.45">
      <c r="A15178">
        <v>15177</v>
      </c>
      <c r="B15178" t="s">
        <v>12043</v>
      </c>
      <c r="C15178" s="20">
        <v>44881.745000000003</v>
      </c>
      <c r="D15178" t="s">
        <v>12047</v>
      </c>
      <c r="E15178" t="s">
        <v>23915</v>
      </c>
      <c r="F15178" t="s">
        <v>23916</v>
      </c>
      <c r="G15178">
        <v>58407941</v>
      </c>
      <c r="H15178">
        <v>3</v>
      </c>
      <c r="I15178" s="50">
        <v>4</v>
      </c>
      <c r="J15178" s="50">
        <v>4</v>
      </c>
      <c r="K15178">
        <v>1</v>
      </c>
      <c r="L15178" t="s">
        <v>24020</v>
      </c>
      <c r="M15178">
        <v>82101601</v>
      </c>
      <c r="N15178" t="s">
        <v>21034</v>
      </c>
      <c r="O15178" t="s">
        <v>16262</v>
      </c>
      <c r="P15178" t="s">
        <v>12135</v>
      </c>
      <c r="Q15178" t="s">
        <v>12136</v>
      </c>
      <c r="R15178" t="s">
        <v>12044</v>
      </c>
    </row>
    <row r="15179" spans="1:18" x14ac:dyDescent="0.45">
      <c r="A15179">
        <v>15178</v>
      </c>
      <c r="B15179" t="s">
        <v>12043</v>
      </c>
      <c r="C15179" s="20">
        <v>44881.745000000003</v>
      </c>
      <c r="D15179" t="s">
        <v>12047</v>
      </c>
      <c r="E15179" t="s">
        <v>23915</v>
      </c>
      <c r="F15179" t="s">
        <v>23916</v>
      </c>
      <c r="G15179">
        <v>58407941</v>
      </c>
      <c r="H15179">
        <v>3</v>
      </c>
      <c r="I15179" s="50">
        <v>4</v>
      </c>
      <c r="J15179" s="50">
        <v>4</v>
      </c>
      <c r="K15179">
        <v>1</v>
      </c>
      <c r="L15179" t="s">
        <v>24020</v>
      </c>
      <c r="M15179">
        <v>82101601</v>
      </c>
      <c r="N15179" t="s">
        <v>21034</v>
      </c>
      <c r="O15179" t="s">
        <v>16262</v>
      </c>
      <c r="P15179" t="s">
        <v>12290</v>
      </c>
      <c r="Q15179" t="s">
        <v>12291</v>
      </c>
      <c r="R15179" t="s">
        <v>12044</v>
      </c>
    </row>
    <row r="15180" spans="1:18" x14ac:dyDescent="0.45">
      <c r="A15180">
        <v>15179</v>
      </c>
      <c r="B15180" t="s">
        <v>12043</v>
      </c>
      <c r="C15180" s="20">
        <v>44881.745000000003</v>
      </c>
      <c r="D15180" t="s">
        <v>12047</v>
      </c>
      <c r="E15180" t="s">
        <v>23915</v>
      </c>
      <c r="F15180" t="s">
        <v>23916</v>
      </c>
      <c r="G15180">
        <v>58407941</v>
      </c>
      <c r="H15180">
        <v>3</v>
      </c>
      <c r="I15180" s="50">
        <v>4</v>
      </c>
      <c r="J15180" s="50">
        <v>4</v>
      </c>
      <c r="K15180">
        <v>1</v>
      </c>
      <c r="L15180" t="s">
        <v>24020</v>
      </c>
      <c r="M15180">
        <v>82101601</v>
      </c>
      <c r="N15180" t="s">
        <v>21034</v>
      </c>
      <c r="O15180" t="s">
        <v>16262</v>
      </c>
      <c r="P15180" t="s">
        <v>12250</v>
      </c>
      <c r="Q15180" t="s">
        <v>12251</v>
      </c>
      <c r="R15180" t="s">
        <v>12044</v>
      </c>
    </row>
    <row r="15181" spans="1:18" x14ac:dyDescent="0.45">
      <c r="A15181">
        <v>15180</v>
      </c>
      <c r="B15181" t="s">
        <v>12043</v>
      </c>
      <c r="C15181" s="20">
        <v>44881.745000000003</v>
      </c>
      <c r="D15181" t="s">
        <v>12047</v>
      </c>
      <c r="E15181" t="s">
        <v>23915</v>
      </c>
      <c r="F15181" t="s">
        <v>23916</v>
      </c>
      <c r="G15181">
        <v>58407941</v>
      </c>
      <c r="H15181">
        <v>3</v>
      </c>
      <c r="I15181" s="50">
        <v>4</v>
      </c>
      <c r="J15181" s="50">
        <v>4</v>
      </c>
      <c r="K15181">
        <v>1</v>
      </c>
      <c r="L15181" t="s">
        <v>24020</v>
      </c>
      <c r="M15181">
        <v>82101601</v>
      </c>
      <c r="N15181" t="s">
        <v>21034</v>
      </c>
      <c r="O15181" t="s">
        <v>16262</v>
      </c>
      <c r="P15181" t="s">
        <v>12238</v>
      </c>
      <c r="Q15181" t="s">
        <v>12239</v>
      </c>
      <c r="R15181" t="s">
        <v>12044</v>
      </c>
    </row>
    <row r="15182" spans="1:18" x14ac:dyDescent="0.45">
      <c r="A15182">
        <v>15181</v>
      </c>
      <c r="B15182" t="s">
        <v>12043</v>
      </c>
      <c r="C15182" s="20">
        <v>44881.745000000003</v>
      </c>
      <c r="D15182" t="s">
        <v>12047</v>
      </c>
      <c r="E15182" t="s">
        <v>23915</v>
      </c>
      <c r="F15182" t="s">
        <v>23916</v>
      </c>
      <c r="G15182">
        <v>58407941</v>
      </c>
      <c r="H15182">
        <v>3</v>
      </c>
      <c r="I15182" s="50">
        <v>4</v>
      </c>
      <c r="J15182" s="50">
        <v>4</v>
      </c>
      <c r="K15182">
        <v>1</v>
      </c>
      <c r="L15182" t="s">
        <v>24020</v>
      </c>
      <c r="M15182">
        <v>82101601</v>
      </c>
      <c r="N15182" t="s">
        <v>21034</v>
      </c>
      <c r="O15182" t="s">
        <v>16262</v>
      </c>
      <c r="P15182" t="s">
        <v>386</v>
      </c>
      <c r="Q15182" t="s">
        <v>387</v>
      </c>
      <c r="R15182" t="s">
        <v>12044</v>
      </c>
    </row>
    <row r="15183" spans="1:18" x14ac:dyDescent="0.45">
      <c r="A15183">
        <v>15182</v>
      </c>
      <c r="B15183" t="s">
        <v>12043</v>
      </c>
      <c r="C15183" s="20">
        <v>44881.745000000003</v>
      </c>
      <c r="D15183" t="s">
        <v>12047</v>
      </c>
      <c r="E15183" t="s">
        <v>23915</v>
      </c>
      <c r="F15183" t="s">
        <v>23916</v>
      </c>
      <c r="G15183">
        <v>58407941</v>
      </c>
      <c r="H15183">
        <v>3</v>
      </c>
      <c r="I15183" s="50">
        <v>4</v>
      </c>
      <c r="J15183" s="50">
        <v>4</v>
      </c>
      <c r="K15183">
        <v>1</v>
      </c>
      <c r="L15183" t="s">
        <v>24020</v>
      </c>
      <c r="M15183">
        <v>82101601</v>
      </c>
      <c r="N15183" t="s">
        <v>21034</v>
      </c>
      <c r="O15183" t="s">
        <v>16262</v>
      </c>
      <c r="P15183" t="s">
        <v>12253</v>
      </c>
      <c r="Q15183" t="s">
        <v>12254</v>
      </c>
      <c r="R15183" t="s">
        <v>12044</v>
      </c>
    </row>
    <row r="15184" spans="1:18" x14ac:dyDescent="0.45">
      <c r="A15184">
        <v>15183</v>
      </c>
      <c r="B15184" t="s">
        <v>12043</v>
      </c>
      <c r="C15184" s="20">
        <v>44881.745000000003</v>
      </c>
      <c r="D15184" t="s">
        <v>12047</v>
      </c>
      <c r="E15184" t="s">
        <v>23915</v>
      </c>
      <c r="F15184" t="s">
        <v>23916</v>
      </c>
      <c r="G15184">
        <v>58407941</v>
      </c>
      <c r="H15184">
        <v>3</v>
      </c>
      <c r="I15184" s="50">
        <v>4</v>
      </c>
      <c r="J15184" s="50">
        <v>4</v>
      </c>
      <c r="K15184">
        <v>1</v>
      </c>
      <c r="L15184" t="s">
        <v>24020</v>
      </c>
      <c r="M15184">
        <v>82101601</v>
      </c>
      <c r="N15184" t="s">
        <v>21034</v>
      </c>
      <c r="O15184" t="s">
        <v>16262</v>
      </c>
      <c r="P15184" t="s">
        <v>12232</v>
      </c>
      <c r="Q15184" t="s">
        <v>12233</v>
      </c>
      <c r="R15184" t="s">
        <v>12044</v>
      </c>
    </row>
    <row r="15185" spans="1:18" x14ac:dyDescent="0.45">
      <c r="A15185">
        <v>15184</v>
      </c>
      <c r="B15185" t="s">
        <v>12043</v>
      </c>
      <c r="C15185" s="20">
        <v>44881.745000000003</v>
      </c>
      <c r="D15185" t="s">
        <v>12047</v>
      </c>
      <c r="E15185" t="s">
        <v>23915</v>
      </c>
      <c r="F15185" t="s">
        <v>23916</v>
      </c>
      <c r="G15185">
        <v>58407941</v>
      </c>
      <c r="H15185">
        <v>3</v>
      </c>
      <c r="I15185" s="50">
        <v>4</v>
      </c>
      <c r="J15185" s="50">
        <v>4</v>
      </c>
      <c r="K15185">
        <v>1</v>
      </c>
      <c r="L15185" t="s">
        <v>24020</v>
      </c>
      <c r="M15185">
        <v>82101601</v>
      </c>
      <c r="N15185" t="s">
        <v>21034</v>
      </c>
      <c r="O15185" t="s">
        <v>16262</v>
      </c>
      <c r="P15185" t="s">
        <v>12318</v>
      </c>
      <c r="Q15185" t="s">
        <v>12319</v>
      </c>
      <c r="R15185" t="s">
        <v>12044</v>
      </c>
    </row>
    <row r="15186" spans="1:18" x14ac:dyDescent="0.45">
      <c r="A15186">
        <v>15185</v>
      </c>
      <c r="B15186" t="s">
        <v>12043</v>
      </c>
      <c r="C15186" s="20">
        <v>44881.745000000003</v>
      </c>
      <c r="D15186" t="s">
        <v>12047</v>
      </c>
      <c r="E15186" t="s">
        <v>23915</v>
      </c>
      <c r="F15186" t="s">
        <v>23916</v>
      </c>
      <c r="G15186">
        <v>58407941</v>
      </c>
      <c r="H15186">
        <v>3</v>
      </c>
      <c r="I15186" s="50">
        <v>4</v>
      </c>
      <c r="J15186" s="50">
        <v>4</v>
      </c>
      <c r="K15186">
        <v>1</v>
      </c>
      <c r="L15186" t="s">
        <v>24020</v>
      </c>
      <c r="M15186">
        <v>82101601</v>
      </c>
      <c r="N15186" t="s">
        <v>21034</v>
      </c>
      <c r="O15186" t="s">
        <v>16262</v>
      </c>
      <c r="P15186" t="s">
        <v>12108</v>
      </c>
      <c r="Q15186" t="s">
        <v>12109</v>
      </c>
      <c r="R15186" t="s">
        <v>12044</v>
      </c>
    </row>
    <row r="15187" spans="1:18" x14ac:dyDescent="0.45">
      <c r="A15187">
        <v>15186</v>
      </c>
      <c r="B15187" t="s">
        <v>12043</v>
      </c>
      <c r="C15187" s="20">
        <v>44881.745000000003</v>
      </c>
      <c r="D15187" t="s">
        <v>12047</v>
      </c>
      <c r="E15187" t="s">
        <v>23915</v>
      </c>
      <c r="F15187" t="s">
        <v>23916</v>
      </c>
      <c r="G15187">
        <v>58407941</v>
      </c>
      <c r="H15187">
        <v>3</v>
      </c>
      <c r="I15187" s="50">
        <v>4</v>
      </c>
      <c r="J15187" s="50">
        <v>4</v>
      </c>
      <c r="K15187">
        <v>1</v>
      </c>
      <c r="L15187" t="s">
        <v>24020</v>
      </c>
      <c r="M15187">
        <v>82101601</v>
      </c>
      <c r="N15187" t="s">
        <v>21034</v>
      </c>
      <c r="O15187" t="s">
        <v>16262</v>
      </c>
      <c r="P15187" t="s">
        <v>12276</v>
      </c>
      <c r="Q15187" t="s">
        <v>12277</v>
      </c>
      <c r="R15187" t="s">
        <v>12044</v>
      </c>
    </row>
    <row r="15188" spans="1:18" x14ac:dyDescent="0.45">
      <c r="A15188">
        <v>15187</v>
      </c>
      <c r="B15188" t="s">
        <v>12043</v>
      </c>
      <c r="C15188" s="20">
        <v>44881.745000000003</v>
      </c>
      <c r="D15188" t="s">
        <v>12047</v>
      </c>
      <c r="E15188" t="s">
        <v>23915</v>
      </c>
      <c r="F15188" t="s">
        <v>23916</v>
      </c>
      <c r="G15188">
        <v>58407941</v>
      </c>
      <c r="H15188">
        <v>3</v>
      </c>
      <c r="I15188" s="50">
        <v>4</v>
      </c>
      <c r="J15188" s="50">
        <v>4</v>
      </c>
      <c r="K15188">
        <v>1</v>
      </c>
      <c r="L15188" t="s">
        <v>24020</v>
      </c>
      <c r="M15188">
        <v>82101601</v>
      </c>
      <c r="N15188" t="s">
        <v>21034</v>
      </c>
      <c r="O15188" t="s">
        <v>16262</v>
      </c>
      <c r="P15188" t="s">
        <v>12304</v>
      </c>
      <c r="Q15188" t="s">
        <v>12305</v>
      </c>
      <c r="R15188" t="s">
        <v>12044</v>
      </c>
    </row>
    <row r="15189" spans="1:18" x14ac:dyDescent="0.45">
      <c r="A15189">
        <v>15188</v>
      </c>
      <c r="B15189" t="s">
        <v>12043</v>
      </c>
      <c r="C15189" s="20">
        <v>44881.745000000003</v>
      </c>
      <c r="D15189" t="s">
        <v>12047</v>
      </c>
      <c r="E15189" t="s">
        <v>23915</v>
      </c>
      <c r="F15189" t="s">
        <v>23916</v>
      </c>
      <c r="G15189">
        <v>58407941</v>
      </c>
      <c r="H15189">
        <v>3</v>
      </c>
      <c r="I15189" s="50">
        <v>4</v>
      </c>
      <c r="J15189" s="50">
        <v>4</v>
      </c>
      <c r="K15189">
        <v>1</v>
      </c>
      <c r="L15189" t="s">
        <v>24020</v>
      </c>
      <c r="M15189">
        <v>82101601</v>
      </c>
      <c r="N15189" t="s">
        <v>21034</v>
      </c>
      <c r="O15189" t="s">
        <v>16262</v>
      </c>
      <c r="P15189" t="s">
        <v>12181</v>
      </c>
      <c r="Q15189" t="s">
        <v>12182</v>
      </c>
      <c r="R15189" t="s">
        <v>12044</v>
      </c>
    </row>
    <row r="15190" spans="1:18" x14ac:dyDescent="0.45">
      <c r="A15190">
        <v>15189</v>
      </c>
      <c r="B15190" t="s">
        <v>12043</v>
      </c>
      <c r="C15190" s="20">
        <v>44881.745000000003</v>
      </c>
      <c r="D15190" t="s">
        <v>12047</v>
      </c>
      <c r="E15190" t="s">
        <v>23915</v>
      </c>
      <c r="F15190" t="s">
        <v>23916</v>
      </c>
      <c r="G15190">
        <v>58407941</v>
      </c>
      <c r="H15190">
        <v>3</v>
      </c>
      <c r="I15190" s="50">
        <v>4</v>
      </c>
      <c r="J15190" s="50">
        <v>4</v>
      </c>
      <c r="K15190">
        <v>1</v>
      </c>
      <c r="L15190" t="s">
        <v>24020</v>
      </c>
      <c r="M15190">
        <v>82101601</v>
      </c>
      <c r="N15190" t="s">
        <v>21034</v>
      </c>
      <c r="O15190" t="s">
        <v>16262</v>
      </c>
      <c r="P15190" t="s">
        <v>12096</v>
      </c>
      <c r="Q15190" t="s">
        <v>12097</v>
      </c>
      <c r="R15190" t="s">
        <v>12044</v>
      </c>
    </row>
    <row r="15191" spans="1:18" x14ac:dyDescent="0.45">
      <c r="A15191">
        <v>15190</v>
      </c>
      <c r="B15191" t="s">
        <v>12043</v>
      </c>
      <c r="C15191" s="20">
        <v>44881.745000000003</v>
      </c>
      <c r="D15191" t="s">
        <v>12047</v>
      </c>
      <c r="E15191" t="s">
        <v>23915</v>
      </c>
      <c r="F15191" t="s">
        <v>23916</v>
      </c>
      <c r="G15191">
        <v>58407941</v>
      </c>
      <c r="H15191">
        <v>3</v>
      </c>
      <c r="I15191" s="50">
        <v>4</v>
      </c>
      <c r="J15191" s="50">
        <v>4</v>
      </c>
      <c r="K15191">
        <v>1</v>
      </c>
      <c r="L15191" t="s">
        <v>24020</v>
      </c>
      <c r="M15191">
        <v>82101601</v>
      </c>
      <c r="N15191" t="s">
        <v>21034</v>
      </c>
      <c r="O15191" t="s">
        <v>16262</v>
      </c>
      <c r="P15191" t="s">
        <v>12138</v>
      </c>
      <c r="Q15191" t="s">
        <v>12139</v>
      </c>
      <c r="R15191" t="s">
        <v>12044</v>
      </c>
    </row>
    <row r="15192" spans="1:18" x14ac:dyDescent="0.45">
      <c r="A15192">
        <v>15191</v>
      </c>
      <c r="B15192" t="s">
        <v>12043</v>
      </c>
      <c r="C15192" s="20">
        <v>44881.745000000003</v>
      </c>
      <c r="D15192" t="s">
        <v>12047</v>
      </c>
      <c r="E15192" t="s">
        <v>23915</v>
      </c>
      <c r="F15192" t="s">
        <v>23916</v>
      </c>
      <c r="G15192">
        <v>58407941</v>
      </c>
      <c r="H15192">
        <v>3</v>
      </c>
      <c r="I15192" s="50">
        <v>4</v>
      </c>
      <c r="J15192" s="50">
        <v>4</v>
      </c>
      <c r="K15192">
        <v>1</v>
      </c>
      <c r="L15192" t="s">
        <v>24020</v>
      </c>
      <c r="M15192">
        <v>82101601</v>
      </c>
      <c r="N15192" t="s">
        <v>21034</v>
      </c>
      <c r="O15192" t="s">
        <v>16262</v>
      </c>
      <c r="P15192" t="s">
        <v>5229</v>
      </c>
      <c r="Q15192" t="s">
        <v>17144</v>
      </c>
      <c r="R15192" t="s">
        <v>12044</v>
      </c>
    </row>
    <row r="15193" spans="1:18" x14ac:dyDescent="0.45">
      <c r="A15193">
        <v>15192</v>
      </c>
      <c r="B15193" t="s">
        <v>12043</v>
      </c>
      <c r="C15193" s="20">
        <v>44881.745000000003</v>
      </c>
      <c r="D15193" t="s">
        <v>12047</v>
      </c>
      <c r="E15193" t="s">
        <v>23915</v>
      </c>
      <c r="F15193" t="s">
        <v>23916</v>
      </c>
      <c r="G15193">
        <v>58407941</v>
      </c>
      <c r="H15193">
        <v>3</v>
      </c>
      <c r="I15193" s="50">
        <v>4</v>
      </c>
      <c r="J15193" s="50">
        <v>4</v>
      </c>
      <c r="K15193">
        <v>1</v>
      </c>
      <c r="L15193" t="s">
        <v>24020</v>
      </c>
      <c r="M15193">
        <v>82101601</v>
      </c>
      <c r="N15193" t="s">
        <v>21034</v>
      </c>
      <c r="O15193" t="s">
        <v>16262</v>
      </c>
      <c r="P15193" t="s">
        <v>12282</v>
      </c>
      <c r="Q15193" t="s">
        <v>12283</v>
      </c>
      <c r="R15193" t="s">
        <v>12044</v>
      </c>
    </row>
    <row r="15194" spans="1:18" x14ac:dyDescent="0.45">
      <c r="A15194">
        <v>15193</v>
      </c>
      <c r="B15194" t="s">
        <v>12043</v>
      </c>
      <c r="C15194" s="20">
        <v>44881.745000000003</v>
      </c>
      <c r="D15194" t="s">
        <v>12047</v>
      </c>
      <c r="E15194" t="s">
        <v>23915</v>
      </c>
      <c r="F15194" t="s">
        <v>23916</v>
      </c>
      <c r="G15194">
        <v>58407941</v>
      </c>
      <c r="H15194">
        <v>3</v>
      </c>
      <c r="I15194" s="50">
        <v>4</v>
      </c>
      <c r="J15194" s="50">
        <v>4</v>
      </c>
      <c r="K15194">
        <v>1</v>
      </c>
      <c r="L15194" t="s">
        <v>24020</v>
      </c>
      <c r="M15194">
        <v>82101601</v>
      </c>
      <c r="N15194" t="s">
        <v>21034</v>
      </c>
      <c r="O15194" t="s">
        <v>16262</v>
      </c>
      <c r="P15194" t="s">
        <v>12129</v>
      </c>
      <c r="Q15194" t="s">
        <v>12130</v>
      </c>
      <c r="R15194" t="s">
        <v>12044</v>
      </c>
    </row>
    <row r="15195" spans="1:18" x14ac:dyDescent="0.45">
      <c r="A15195">
        <v>15194</v>
      </c>
      <c r="B15195" t="s">
        <v>12043</v>
      </c>
      <c r="C15195" s="20">
        <v>44881.745000000003</v>
      </c>
      <c r="D15195" t="s">
        <v>12047</v>
      </c>
      <c r="E15195" t="s">
        <v>23915</v>
      </c>
      <c r="F15195" t="s">
        <v>23916</v>
      </c>
      <c r="G15195">
        <v>58407941</v>
      </c>
      <c r="H15195">
        <v>3</v>
      </c>
      <c r="I15195" s="50">
        <v>4</v>
      </c>
      <c r="J15195" s="50">
        <v>4</v>
      </c>
      <c r="K15195">
        <v>1</v>
      </c>
      <c r="L15195" t="s">
        <v>24020</v>
      </c>
      <c r="M15195">
        <v>82101601</v>
      </c>
      <c r="N15195" t="s">
        <v>21034</v>
      </c>
      <c r="O15195" t="s">
        <v>16262</v>
      </c>
      <c r="P15195" t="s">
        <v>12081</v>
      </c>
      <c r="Q15195" t="s">
        <v>12082</v>
      </c>
      <c r="R15195" t="s">
        <v>12044</v>
      </c>
    </row>
    <row r="15196" spans="1:18" x14ac:dyDescent="0.45">
      <c r="A15196">
        <v>15195</v>
      </c>
      <c r="B15196" t="s">
        <v>12043</v>
      </c>
      <c r="C15196" s="20">
        <v>44881.745000000003</v>
      </c>
      <c r="D15196" t="s">
        <v>12047</v>
      </c>
      <c r="E15196" t="s">
        <v>23915</v>
      </c>
      <c r="F15196" t="s">
        <v>23916</v>
      </c>
      <c r="G15196">
        <v>58407941</v>
      </c>
      <c r="H15196">
        <v>3</v>
      </c>
      <c r="I15196" s="50">
        <v>4</v>
      </c>
      <c r="J15196" s="50">
        <v>4</v>
      </c>
      <c r="K15196">
        <v>1</v>
      </c>
      <c r="L15196" t="s">
        <v>24020</v>
      </c>
      <c r="M15196">
        <v>82101601</v>
      </c>
      <c r="N15196" t="s">
        <v>21034</v>
      </c>
      <c r="O15196" t="s">
        <v>16262</v>
      </c>
      <c r="P15196" t="s">
        <v>12285</v>
      </c>
      <c r="Q15196" t="s">
        <v>12286</v>
      </c>
      <c r="R15196" t="s">
        <v>12044</v>
      </c>
    </row>
    <row r="15197" spans="1:18" x14ac:dyDescent="0.45">
      <c r="A15197">
        <v>15196</v>
      </c>
      <c r="B15197" t="s">
        <v>12043</v>
      </c>
      <c r="C15197" s="20">
        <v>44881.745000000003</v>
      </c>
      <c r="D15197" t="s">
        <v>12047</v>
      </c>
      <c r="E15197" t="s">
        <v>23915</v>
      </c>
      <c r="F15197" t="s">
        <v>23916</v>
      </c>
      <c r="G15197">
        <v>58407941</v>
      </c>
      <c r="H15197">
        <v>3</v>
      </c>
      <c r="I15197" s="50">
        <v>4</v>
      </c>
      <c r="J15197" s="50">
        <v>4</v>
      </c>
      <c r="K15197">
        <v>1</v>
      </c>
      <c r="L15197" t="s">
        <v>24020</v>
      </c>
      <c r="M15197">
        <v>82101601</v>
      </c>
      <c r="N15197" t="s">
        <v>21034</v>
      </c>
      <c r="O15197" t="s">
        <v>16262</v>
      </c>
      <c r="P15197" t="s">
        <v>12055</v>
      </c>
      <c r="Q15197" t="s">
        <v>12056</v>
      </c>
      <c r="R15197" t="s">
        <v>12044</v>
      </c>
    </row>
    <row r="15198" spans="1:18" x14ac:dyDescent="0.45">
      <c r="A15198">
        <v>15197</v>
      </c>
      <c r="B15198" t="s">
        <v>12043</v>
      </c>
      <c r="C15198" s="20">
        <v>44881.745000000003</v>
      </c>
      <c r="D15198" t="s">
        <v>12047</v>
      </c>
      <c r="E15198" t="s">
        <v>23915</v>
      </c>
      <c r="F15198" t="s">
        <v>23916</v>
      </c>
      <c r="G15198">
        <v>58407941</v>
      </c>
      <c r="H15198">
        <v>3</v>
      </c>
      <c r="I15198" s="50">
        <v>4</v>
      </c>
      <c r="J15198" s="50">
        <v>4</v>
      </c>
      <c r="K15198">
        <v>1</v>
      </c>
      <c r="L15198" t="s">
        <v>24020</v>
      </c>
      <c r="M15198">
        <v>82101601</v>
      </c>
      <c r="N15198" t="s">
        <v>21034</v>
      </c>
      <c r="O15198" t="s">
        <v>16262</v>
      </c>
      <c r="P15198" t="s">
        <v>12214</v>
      </c>
      <c r="Q15198" t="s">
        <v>12215</v>
      </c>
      <c r="R15198" t="s">
        <v>12044</v>
      </c>
    </row>
    <row r="15199" spans="1:18" x14ac:dyDescent="0.45">
      <c r="A15199">
        <v>15198</v>
      </c>
      <c r="B15199" t="s">
        <v>12043</v>
      </c>
      <c r="C15199" s="20">
        <v>44881.745000000003</v>
      </c>
      <c r="D15199" t="s">
        <v>12047</v>
      </c>
      <c r="E15199" t="s">
        <v>23915</v>
      </c>
      <c r="F15199" t="s">
        <v>23916</v>
      </c>
      <c r="G15199">
        <v>58407941</v>
      </c>
      <c r="H15199">
        <v>3</v>
      </c>
      <c r="I15199" s="50">
        <v>4</v>
      </c>
      <c r="J15199" s="50">
        <v>4</v>
      </c>
      <c r="K15199">
        <v>1</v>
      </c>
      <c r="L15199" t="s">
        <v>24020</v>
      </c>
      <c r="M15199">
        <v>82101601</v>
      </c>
      <c r="N15199" t="s">
        <v>21034</v>
      </c>
      <c r="O15199" t="s">
        <v>16262</v>
      </c>
      <c r="P15199" t="s">
        <v>12058</v>
      </c>
      <c r="Q15199" t="s">
        <v>12059</v>
      </c>
      <c r="R15199" t="s">
        <v>12044</v>
      </c>
    </row>
    <row r="15200" spans="1:18" x14ac:dyDescent="0.45">
      <c r="A15200">
        <v>15199</v>
      </c>
      <c r="B15200" t="s">
        <v>12043</v>
      </c>
      <c r="C15200" s="20">
        <v>44881.745000000003</v>
      </c>
      <c r="D15200" t="s">
        <v>12047</v>
      </c>
      <c r="E15200" t="s">
        <v>23915</v>
      </c>
      <c r="F15200" t="s">
        <v>23916</v>
      </c>
      <c r="G15200">
        <v>58407941</v>
      </c>
      <c r="H15200">
        <v>3</v>
      </c>
      <c r="I15200" s="50">
        <v>4</v>
      </c>
      <c r="J15200" s="50">
        <v>4</v>
      </c>
      <c r="K15200">
        <v>1</v>
      </c>
      <c r="L15200" t="s">
        <v>24020</v>
      </c>
      <c r="M15200">
        <v>82101601</v>
      </c>
      <c r="N15200" t="s">
        <v>21034</v>
      </c>
      <c r="O15200" t="s">
        <v>16262</v>
      </c>
      <c r="P15200" t="s">
        <v>12335</v>
      </c>
      <c r="Q15200" t="s">
        <v>12336</v>
      </c>
      <c r="R15200" t="s">
        <v>12044</v>
      </c>
    </row>
    <row r="15201" spans="1:18" x14ac:dyDescent="0.45">
      <c r="A15201">
        <v>15200</v>
      </c>
      <c r="B15201" t="s">
        <v>12043</v>
      </c>
      <c r="C15201" s="20">
        <v>44881.745000000003</v>
      </c>
      <c r="D15201" t="s">
        <v>12047</v>
      </c>
      <c r="E15201" t="s">
        <v>23915</v>
      </c>
      <c r="F15201" t="s">
        <v>23916</v>
      </c>
      <c r="G15201">
        <v>58407941</v>
      </c>
      <c r="H15201">
        <v>3</v>
      </c>
      <c r="I15201" s="50">
        <v>4</v>
      </c>
      <c r="J15201" s="50">
        <v>4</v>
      </c>
      <c r="K15201">
        <v>1</v>
      </c>
      <c r="L15201" t="s">
        <v>24020</v>
      </c>
      <c r="M15201">
        <v>82101601</v>
      </c>
      <c r="N15201" t="s">
        <v>21034</v>
      </c>
      <c r="O15201" t="s">
        <v>16262</v>
      </c>
      <c r="P15201" t="s">
        <v>12273</v>
      </c>
      <c r="Q15201" t="s">
        <v>12274</v>
      </c>
      <c r="R15201" t="s">
        <v>12044</v>
      </c>
    </row>
    <row r="15202" spans="1:18" x14ac:dyDescent="0.45">
      <c r="A15202">
        <v>15201</v>
      </c>
      <c r="B15202" t="s">
        <v>12043</v>
      </c>
      <c r="C15202" s="20">
        <v>44881.745000000003</v>
      </c>
      <c r="D15202" t="s">
        <v>12047</v>
      </c>
      <c r="E15202" t="s">
        <v>23915</v>
      </c>
      <c r="F15202" t="s">
        <v>23916</v>
      </c>
      <c r="G15202">
        <v>58407941</v>
      </c>
      <c r="H15202">
        <v>3</v>
      </c>
      <c r="I15202" s="50">
        <v>4</v>
      </c>
      <c r="J15202" s="50">
        <v>4</v>
      </c>
      <c r="K15202">
        <v>1</v>
      </c>
      <c r="L15202" t="s">
        <v>24020</v>
      </c>
      <c r="M15202">
        <v>82101601</v>
      </c>
      <c r="N15202" t="s">
        <v>21034</v>
      </c>
      <c r="O15202" t="s">
        <v>16262</v>
      </c>
      <c r="P15202" t="s">
        <v>12226</v>
      </c>
      <c r="Q15202" t="s">
        <v>12227</v>
      </c>
      <c r="R15202" t="s">
        <v>12044</v>
      </c>
    </row>
    <row r="15203" spans="1:18" x14ac:dyDescent="0.45">
      <c r="A15203">
        <v>15202</v>
      </c>
      <c r="B15203" t="s">
        <v>12043</v>
      </c>
      <c r="C15203" s="20">
        <v>44881.745000000003</v>
      </c>
      <c r="D15203" t="s">
        <v>12047</v>
      </c>
      <c r="E15203" t="s">
        <v>23915</v>
      </c>
      <c r="F15203" t="s">
        <v>23916</v>
      </c>
      <c r="G15203">
        <v>58407941</v>
      </c>
      <c r="H15203">
        <v>3</v>
      </c>
      <c r="I15203" s="50">
        <v>4</v>
      </c>
      <c r="J15203" s="50">
        <v>4</v>
      </c>
      <c r="K15203">
        <v>1</v>
      </c>
      <c r="L15203" t="s">
        <v>24020</v>
      </c>
      <c r="M15203">
        <v>82101601</v>
      </c>
      <c r="N15203" t="s">
        <v>21034</v>
      </c>
      <c r="O15203" t="s">
        <v>16262</v>
      </c>
      <c r="P15203" t="s">
        <v>12052</v>
      </c>
      <c r="Q15203" t="s">
        <v>12053</v>
      </c>
      <c r="R15203" t="s">
        <v>12044</v>
      </c>
    </row>
    <row r="15204" spans="1:18" x14ac:dyDescent="0.45">
      <c r="A15204">
        <v>15203</v>
      </c>
      <c r="B15204" t="s">
        <v>12043</v>
      </c>
      <c r="C15204" s="20">
        <v>44881.745000000003</v>
      </c>
      <c r="D15204" t="s">
        <v>12047</v>
      </c>
      <c r="E15204" t="s">
        <v>23915</v>
      </c>
      <c r="F15204" t="s">
        <v>23916</v>
      </c>
      <c r="G15204">
        <v>58407941</v>
      </c>
      <c r="H15204">
        <v>3</v>
      </c>
      <c r="I15204" s="50">
        <v>4</v>
      </c>
      <c r="J15204" s="50">
        <v>4</v>
      </c>
      <c r="K15204">
        <v>1</v>
      </c>
      <c r="L15204" t="s">
        <v>24020</v>
      </c>
      <c r="M15204">
        <v>82101601</v>
      </c>
      <c r="N15204" t="s">
        <v>21034</v>
      </c>
      <c r="O15204" t="s">
        <v>16262</v>
      </c>
      <c r="P15204" t="s">
        <v>12324</v>
      </c>
      <c r="Q15204" t="s">
        <v>12325</v>
      </c>
      <c r="R15204" t="s">
        <v>12044</v>
      </c>
    </row>
    <row r="15205" spans="1:18" x14ac:dyDescent="0.45">
      <c r="A15205">
        <v>15204</v>
      </c>
      <c r="B15205" t="s">
        <v>12043</v>
      </c>
      <c r="C15205" s="20">
        <v>44881.745000000003</v>
      </c>
      <c r="D15205" t="s">
        <v>12047</v>
      </c>
      <c r="E15205" t="s">
        <v>23915</v>
      </c>
      <c r="F15205" t="s">
        <v>23916</v>
      </c>
      <c r="G15205">
        <v>58407941</v>
      </c>
      <c r="H15205">
        <v>3</v>
      </c>
      <c r="I15205" s="50">
        <v>4</v>
      </c>
      <c r="J15205" s="50">
        <v>4</v>
      </c>
      <c r="K15205">
        <v>1</v>
      </c>
      <c r="L15205" t="s">
        <v>24020</v>
      </c>
      <c r="M15205">
        <v>82101601</v>
      </c>
      <c r="N15205" t="s">
        <v>21034</v>
      </c>
      <c r="O15205" t="s">
        <v>16262</v>
      </c>
      <c r="P15205" t="s">
        <v>12126</v>
      </c>
      <c r="Q15205" t="s">
        <v>12127</v>
      </c>
      <c r="R15205" t="s">
        <v>12044</v>
      </c>
    </row>
    <row r="15206" spans="1:18" x14ac:dyDescent="0.45">
      <c r="A15206">
        <v>15205</v>
      </c>
      <c r="B15206" t="s">
        <v>12043</v>
      </c>
      <c r="C15206" s="20">
        <v>44881.745000000003</v>
      </c>
      <c r="D15206" t="s">
        <v>12047</v>
      </c>
      <c r="E15206" t="s">
        <v>23915</v>
      </c>
      <c r="F15206" t="s">
        <v>23916</v>
      </c>
      <c r="G15206">
        <v>58407941</v>
      </c>
      <c r="H15206">
        <v>3</v>
      </c>
      <c r="I15206" s="50">
        <v>4</v>
      </c>
      <c r="J15206" s="50">
        <v>4</v>
      </c>
      <c r="K15206">
        <v>1</v>
      </c>
      <c r="L15206" t="s">
        <v>24020</v>
      </c>
      <c r="M15206">
        <v>82101601</v>
      </c>
      <c r="N15206" t="s">
        <v>21034</v>
      </c>
      <c r="O15206" t="s">
        <v>16262</v>
      </c>
      <c r="P15206" t="s">
        <v>12266</v>
      </c>
      <c r="Q15206" t="s">
        <v>12267</v>
      </c>
      <c r="R15206" t="s">
        <v>12044</v>
      </c>
    </row>
    <row r="15207" spans="1:18" x14ac:dyDescent="0.45">
      <c r="A15207">
        <v>15206</v>
      </c>
      <c r="B15207" t="s">
        <v>12043</v>
      </c>
      <c r="C15207" s="20">
        <v>44881.745000000003</v>
      </c>
      <c r="D15207" t="s">
        <v>12047</v>
      </c>
      <c r="E15207" t="s">
        <v>23915</v>
      </c>
      <c r="F15207" t="s">
        <v>23916</v>
      </c>
      <c r="G15207">
        <v>58407941</v>
      </c>
      <c r="H15207">
        <v>3</v>
      </c>
      <c r="I15207" s="50">
        <v>4</v>
      </c>
      <c r="J15207" s="50">
        <v>4</v>
      </c>
      <c r="K15207">
        <v>1</v>
      </c>
      <c r="L15207" t="s">
        <v>24020</v>
      </c>
      <c r="M15207">
        <v>82101601</v>
      </c>
      <c r="N15207" t="s">
        <v>21034</v>
      </c>
      <c r="O15207" t="s">
        <v>16262</v>
      </c>
      <c r="P15207" t="s">
        <v>12328</v>
      </c>
      <c r="Q15207" t="s">
        <v>12329</v>
      </c>
      <c r="R15207" t="s">
        <v>12044</v>
      </c>
    </row>
    <row r="15208" spans="1:18" x14ac:dyDescent="0.45">
      <c r="A15208">
        <v>15207</v>
      </c>
      <c r="B15208" t="s">
        <v>12043</v>
      </c>
      <c r="C15208" s="20">
        <v>44881.745000000003</v>
      </c>
      <c r="D15208" t="s">
        <v>12047</v>
      </c>
      <c r="E15208" t="s">
        <v>23915</v>
      </c>
      <c r="F15208" t="s">
        <v>23916</v>
      </c>
      <c r="G15208">
        <v>58407941</v>
      </c>
      <c r="H15208">
        <v>3</v>
      </c>
      <c r="I15208" s="50">
        <v>4</v>
      </c>
      <c r="J15208" s="50">
        <v>4</v>
      </c>
      <c r="K15208">
        <v>1</v>
      </c>
      <c r="L15208" t="s">
        <v>24020</v>
      </c>
      <c r="M15208">
        <v>82101601</v>
      </c>
      <c r="N15208" t="s">
        <v>21034</v>
      </c>
      <c r="O15208" t="s">
        <v>16262</v>
      </c>
      <c r="P15208" t="s">
        <v>12045</v>
      </c>
      <c r="Q15208" t="s">
        <v>12046</v>
      </c>
      <c r="R15208" t="s">
        <v>12044</v>
      </c>
    </row>
    <row r="15209" spans="1:18" x14ac:dyDescent="0.45">
      <c r="A15209">
        <v>15208</v>
      </c>
      <c r="B15209" t="s">
        <v>12043</v>
      </c>
      <c r="C15209" s="20">
        <v>44881.745000000003</v>
      </c>
      <c r="D15209" t="s">
        <v>12047</v>
      </c>
      <c r="E15209" t="s">
        <v>23915</v>
      </c>
      <c r="F15209" t="s">
        <v>23916</v>
      </c>
      <c r="G15209">
        <v>58407941</v>
      </c>
      <c r="H15209">
        <v>3</v>
      </c>
      <c r="I15209" s="50">
        <v>4</v>
      </c>
      <c r="J15209" s="50">
        <v>4</v>
      </c>
      <c r="K15209">
        <v>1</v>
      </c>
      <c r="L15209" t="s">
        <v>24020</v>
      </c>
      <c r="M15209">
        <v>82101601</v>
      </c>
      <c r="N15209" t="s">
        <v>21034</v>
      </c>
      <c r="O15209" t="s">
        <v>16262</v>
      </c>
      <c r="P15209" t="s">
        <v>12102</v>
      </c>
      <c r="Q15209" t="s">
        <v>12103</v>
      </c>
      <c r="R15209" t="s">
        <v>12044</v>
      </c>
    </row>
    <row r="15210" spans="1:18" x14ac:dyDescent="0.45">
      <c r="A15210">
        <v>15209</v>
      </c>
      <c r="B15210" t="s">
        <v>12043</v>
      </c>
      <c r="C15210" s="20">
        <v>44881.745000000003</v>
      </c>
      <c r="D15210" t="s">
        <v>12047</v>
      </c>
      <c r="E15210" t="s">
        <v>23915</v>
      </c>
      <c r="F15210" t="s">
        <v>23916</v>
      </c>
      <c r="G15210">
        <v>58407941</v>
      </c>
      <c r="H15210">
        <v>3</v>
      </c>
      <c r="I15210" s="50">
        <v>4</v>
      </c>
      <c r="J15210" s="50">
        <v>4</v>
      </c>
      <c r="K15210">
        <v>1</v>
      </c>
      <c r="L15210" t="s">
        <v>24020</v>
      </c>
      <c r="M15210">
        <v>82101601</v>
      </c>
      <c r="N15210" t="s">
        <v>21034</v>
      </c>
      <c r="O15210" t="s">
        <v>16262</v>
      </c>
      <c r="P15210" t="s">
        <v>12220</v>
      </c>
      <c r="Q15210" t="s">
        <v>12221</v>
      </c>
      <c r="R15210" t="s">
        <v>12044</v>
      </c>
    </row>
    <row r="15211" spans="1:18" x14ac:dyDescent="0.45">
      <c r="A15211">
        <v>15210</v>
      </c>
      <c r="B15211" t="s">
        <v>12043</v>
      </c>
      <c r="C15211" s="20">
        <v>44881.745000000003</v>
      </c>
      <c r="D15211" t="s">
        <v>12047</v>
      </c>
      <c r="E15211" t="s">
        <v>23915</v>
      </c>
      <c r="F15211" t="s">
        <v>23916</v>
      </c>
      <c r="G15211">
        <v>58407941</v>
      </c>
      <c r="H15211">
        <v>3</v>
      </c>
      <c r="I15211" s="50">
        <v>4</v>
      </c>
      <c r="J15211" s="50">
        <v>4</v>
      </c>
      <c r="K15211">
        <v>1</v>
      </c>
      <c r="L15211" t="s">
        <v>24020</v>
      </c>
      <c r="M15211">
        <v>82101601</v>
      </c>
      <c r="N15211" t="s">
        <v>21034</v>
      </c>
      <c r="O15211" t="s">
        <v>16262</v>
      </c>
      <c r="P15211" t="s">
        <v>12099</v>
      </c>
      <c r="Q15211" t="s">
        <v>12100</v>
      </c>
      <c r="R15211" t="s">
        <v>12044</v>
      </c>
    </row>
    <row r="15212" spans="1:18" x14ac:dyDescent="0.45">
      <c r="A15212">
        <v>15211</v>
      </c>
      <c r="B15212" t="s">
        <v>12043</v>
      </c>
      <c r="C15212" s="20">
        <v>44881.745000000003</v>
      </c>
      <c r="D15212" t="s">
        <v>12047</v>
      </c>
      <c r="E15212" t="s">
        <v>23915</v>
      </c>
      <c r="F15212" t="s">
        <v>23916</v>
      </c>
      <c r="G15212">
        <v>58407941</v>
      </c>
      <c r="H15212">
        <v>3</v>
      </c>
      <c r="I15212" s="50">
        <v>4</v>
      </c>
      <c r="J15212" s="50">
        <v>4</v>
      </c>
      <c r="K15212">
        <v>1</v>
      </c>
      <c r="L15212" t="s">
        <v>24020</v>
      </c>
      <c r="M15212">
        <v>82101601</v>
      </c>
      <c r="N15212" t="s">
        <v>21034</v>
      </c>
      <c r="O15212" t="s">
        <v>16262</v>
      </c>
      <c r="P15212" t="s">
        <v>12262</v>
      </c>
      <c r="Q15212" t="s">
        <v>12263</v>
      </c>
      <c r="R15212" t="s">
        <v>12044</v>
      </c>
    </row>
    <row r="15213" spans="1:18" x14ac:dyDescent="0.45">
      <c r="A15213">
        <v>15212</v>
      </c>
      <c r="B15213" t="s">
        <v>12043</v>
      </c>
      <c r="C15213" s="20">
        <v>44881.745000000003</v>
      </c>
      <c r="D15213" t="s">
        <v>12047</v>
      </c>
      <c r="E15213" t="s">
        <v>23915</v>
      </c>
      <c r="F15213" t="s">
        <v>23916</v>
      </c>
      <c r="G15213">
        <v>58407941</v>
      </c>
      <c r="H15213">
        <v>3</v>
      </c>
      <c r="I15213" s="50">
        <v>4</v>
      </c>
      <c r="J15213" s="50">
        <v>4</v>
      </c>
      <c r="K15213">
        <v>1</v>
      </c>
      <c r="L15213" t="s">
        <v>24020</v>
      </c>
      <c r="M15213">
        <v>82101601</v>
      </c>
      <c r="N15213" t="s">
        <v>21034</v>
      </c>
      <c r="O15213" t="s">
        <v>16262</v>
      </c>
      <c r="P15213" t="s">
        <v>12064</v>
      </c>
      <c r="Q15213" t="s">
        <v>12065</v>
      </c>
      <c r="R15213" t="s">
        <v>12044</v>
      </c>
    </row>
    <row r="15214" spans="1:18" x14ac:dyDescent="0.45">
      <c r="A15214">
        <v>15213</v>
      </c>
      <c r="B15214" t="s">
        <v>12043</v>
      </c>
      <c r="C15214" s="20">
        <v>44881.745000000003</v>
      </c>
      <c r="D15214" t="s">
        <v>12047</v>
      </c>
      <c r="E15214" t="s">
        <v>23915</v>
      </c>
      <c r="F15214" t="s">
        <v>23916</v>
      </c>
      <c r="G15214">
        <v>58407941</v>
      </c>
      <c r="H15214">
        <v>3</v>
      </c>
      <c r="I15214" s="50">
        <v>4</v>
      </c>
      <c r="J15214" s="50">
        <v>4</v>
      </c>
      <c r="K15214">
        <v>1</v>
      </c>
      <c r="L15214" t="s">
        <v>24020</v>
      </c>
      <c r="M15214">
        <v>82101601</v>
      </c>
      <c r="N15214" t="s">
        <v>21034</v>
      </c>
      <c r="O15214" t="s">
        <v>16262</v>
      </c>
      <c r="P15214" t="s">
        <v>12256</v>
      </c>
      <c r="Q15214" t="s">
        <v>12257</v>
      </c>
      <c r="R15214" t="s">
        <v>12044</v>
      </c>
    </row>
    <row r="15215" spans="1:18" x14ac:dyDescent="0.45">
      <c r="A15215">
        <v>15214</v>
      </c>
      <c r="B15215" t="s">
        <v>12043</v>
      </c>
      <c r="C15215" s="20">
        <v>44881.745000000003</v>
      </c>
      <c r="D15215" t="s">
        <v>12047</v>
      </c>
      <c r="E15215" t="s">
        <v>23915</v>
      </c>
      <c r="F15215" t="s">
        <v>23916</v>
      </c>
      <c r="G15215">
        <v>58407941</v>
      </c>
      <c r="H15215">
        <v>3</v>
      </c>
      <c r="I15215" s="50">
        <v>4</v>
      </c>
      <c r="J15215" s="50">
        <v>4</v>
      </c>
      <c r="K15215">
        <v>1</v>
      </c>
      <c r="L15215" t="s">
        <v>24020</v>
      </c>
      <c r="M15215">
        <v>82101601</v>
      </c>
      <c r="N15215" t="s">
        <v>21034</v>
      </c>
      <c r="O15215" t="s">
        <v>16262</v>
      </c>
      <c r="P15215" t="s">
        <v>12175</v>
      </c>
      <c r="Q15215" t="s">
        <v>12176</v>
      </c>
      <c r="R15215" t="s">
        <v>12044</v>
      </c>
    </row>
    <row r="15216" spans="1:18" x14ac:dyDescent="0.45">
      <c r="A15216">
        <v>15215</v>
      </c>
      <c r="B15216" t="s">
        <v>12043</v>
      </c>
      <c r="C15216" s="20">
        <v>44881.745000000003</v>
      </c>
      <c r="D15216" t="s">
        <v>12047</v>
      </c>
      <c r="E15216" t="s">
        <v>23915</v>
      </c>
      <c r="F15216" t="s">
        <v>23916</v>
      </c>
      <c r="G15216">
        <v>58407941</v>
      </c>
      <c r="H15216">
        <v>3</v>
      </c>
      <c r="I15216" s="50">
        <v>4</v>
      </c>
      <c r="J15216" s="50">
        <v>4</v>
      </c>
      <c r="K15216">
        <v>1</v>
      </c>
      <c r="L15216" t="s">
        <v>24020</v>
      </c>
      <c r="M15216">
        <v>82101601</v>
      </c>
      <c r="N15216" t="s">
        <v>21034</v>
      </c>
      <c r="O15216" t="s">
        <v>16262</v>
      </c>
      <c r="P15216" t="s">
        <v>12299</v>
      </c>
      <c r="Q15216" t="s">
        <v>12300</v>
      </c>
      <c r="R15216" t="s">
        <v>12044</v>
      </c>
    </row>
    <row r="15217" spans="1:18" x14ac:dyDescent="0.45">
      <c r="A15217">
        <v>15216</v>
      </c>
      <c r="B15217" t="s">
        <v>12043</v>
      </c>
      <c r="C15217" s="20">
        <v>44881.745000000003</v>
      </c>
      <c r="D15217" t="s">
        <v>12047</v>
      </c>
      <c r="E15217" t="s">
        <v>23915</v>
      </c>
      <c r="F15217" t="s">
        <v>23916</v>
      </c>
      <c r="G15217">
        <v>58407941</v>
      </c>
      <c r="H15217">
        <v>3</v>
      </c>
      <c r="I15217" s="50">
        <v>4</v>
      </c>
      <c r="J15217" s="50">
        <v>4</v>
      </c>
      <c r="K15217">
        <v>1</v>
      </c>
      <c r="L15217" t="s">
        <v>24020</v>
      </c>
      <c r="M15217">
        <v>82101601</v>
      </c>
      <c r="N15217" t="s">
        <v>21034</v>
      </c>
      <c r="O15217" t="s">
        <v>16262</v>
      </c>
      <c r="P15217" t="s">
        <v>12121</v>
      </c>
      <c r="Q15217" t="s">
        <v>12122</v>
      </c>
      <c r="R15217" t="s">
        <v>12044</v>
      </c>
    </row>
    <row r="15218" spans="1:18" x14ac:dyDescent="0.45">
      <c r="A15218">
        <v>15217</v>
      </c>
      <c r="B15218" t="s">
        <v>12043</v>
      </c>
      <c r="C15218" s="20">
        <v>44881.745000000003</v>
      </c>
      <c r="D15218" t="s">
        <v>12047</v>
      </c>
      <c r="E15218" t="s">
        <v>23915</v>
      </c>
      <c r="F15218" t="s">
        <v>23916</v>
      </c>
      <c r="G15218">
        <v>58407941</v>
      </c>
      <c r="H15218">
        <v>3</v>
      </c>
      <c r="I15218" s="50">
        <v>4</v>
      </c>
      <c r="J15218" s="50">
        <v>4</v>
      </c>
      <c r="K15218">
        <v>1</v>
      </c>
      <c r="L15218" t="s">
        <v>24020</v>
      </c>
      <c r="M15218">
        <v>82101601</v>
      </c>
      <c r="N15218" t="s">
        <v>21034</v>
      </c>
      <c r="O15218" t="s">
        <v>16262</v>
      </c>
      <c r="P15218" t="s">
        <v>12199</v>
      </c>
      <c r="Q15218" t="s">
        <v>12200</v>
      </c>
      <c r="R15218" t="s">
        <v>12044</v>
      </c>
    </row>
    <row r="15219" spans="1:18" x14ac:dyDescent="0.45">
      <c r="A15219">
        <v>15218</v>
      </c>
      <c r="B15219" t="s">
        <v>12043</v>
      </c>
      <c r="C15219" s="20">
        <v>44881.745000000003</v>
      </c>
      <c r="D15219" t="s">
        <v>12047</v>
      </c>
      <c r="E15219" t="s">
        <v>23915</v>
      </c>
      <c r="F15219" t="s">
        <v>23916</v>
      </c>
      <c r="G15219">
        <v>58407941</v>
      </c>
      <c r="H15219">
        <v>3</v>
      </c>
      <c r="I15219" s="50">
        <v>4</v>
      </c>
      <c r="J15219" s="50">
        <v>4</v>
      </c>
      <c r="K15219">
        <v>1</v>
      </c>
      <c r="L15219" t="s">
        <v>24020</v>
      </c>
      <c r="M15219">
        <v>82101601</v>
      </c>
      <c r="N15219" t="s">
        <v>21034</v>
      </c>
      <c r="O15219" t="s">
        <v>16262</v>
      </c>
      <c r="P15219" t="s">
        <v>244</v>
      </c>
      <c r="Q15219" t="s">
        <v>245</v>
      </c>
      <c r="R15219" t="s">
        <v>12044</v>
      </c>
    </row>
    <row r="15220" spans="1:18" x14ac:dyDescent="0.45">
      <c r="A15220">
        <v>15219</v>
      </c>
      <c r="B15220" t="s">
        <v>12043</v>
      </c>
      <c r="C15220" s="20">
        <v>44881.745000000003</v>
      </c>
      <c r="D15220" t="s">
        <v>12047</v>
      </c>
      <c r="E15220" t="s">
        <v>23915</v>
      </c>
      <c r="F15220" t="s">
        <v>23916</v>
      </c>
      <c r="G15220">
        <v>58407941</v>
      </c>
      <c r="H15220">
        <v>3</v>
      </c>
      <c r="I15220" s="50">
        <v>4</v>
      </c>
      <c r="J15220" s="50">
        <v>4</v>
      </c>
      <c r="K15220">
        <v>1</v>
      </c>
      <c r="L15220" t="s">
        <v>24020</v>
      </c>
      <c r="M15220">
        <v>82101601</v>
      </c>
      <c r="N15220" t="s">
        <v>21034</v>
      </c>
      <c r="O15220" t="s">
        <v>16262</v>
      </c>
      <c r="P15220" t="s">
        <v>12075</v>
      </c>
      <c r="Q15220" t="s">
        <v>12076</v>
      </c>
      <c r="R15220" t="s">
        <v>12044</v>
      </c>
    </row>
    <row r="15221" spans="1:18" x14ac:dyDescent="0.45">
      <c r="A15221">
        <v>15220</v>
      </c>
      <c r="B15221" t="s">
        <v>12043</v>
      </c>
      <c r="C15221" s="20">
        <v>44881.745000000003</v>
      </c>
      <c r="D15221" t="s">
        <v>12047</v>
      </c>
      <c r="E15221" t="s">
        <v>23915</v>
      </c>
      <c r="F15221" t="s">
        <v>23916</v>
      </c>
      <c r="G15221">
        <v>58407941</v>
      </c>
      <c r="H15221">
        <v>3</v>
      </c>
      <c r="I15221" s="50">
        <v>4</v>
      </c>
      <c r="J15221" s="50">
        <v>4</v>
      </c>
      <c r="K15221">
        <v>1</v>
      </c>
      <c r="L15221" t="s">
        <v>24020</v>
      </c>
      <c r="M15221">
        <v>82101601</v>
      </c>
      <c r="N15221" t="s">
        <v>21034</v>
      </c>
      <c r="O15221" t="s">
        <v>16262</v>
      </c>
      <c r="P15221" t="s">
        <v>12061</v>
      </c>
      <c r="Q15221" t="s">
        <v>12062</v>
      </c>
      <c r="R15221" t="s">
        <v>12044</v>
      </c>
    </row>
    <row r="15222" spans="1:18" x14ac:dyDescent="0.45">
      <c r="A15222">
        <v>15221</v>
      </c>
      <c r="B15222" t="s">
        <v>12043</v>
      </c>
      <c r="C15222" s="20">
        <v>44881.745000000003</v>
      </c>
      <c r="D15222" t="s">
        <v>12047</v>
      </c>
      <c r="E15222" t="s">
        <v>23915</v>
      </c>
      <c r="F15222" t="s">
        <v>23916</v>
      </c>
      <c r="G15222">
        <v>58407941</v>
      </c>
      <c r="H15222">
        <v>3</v>
      </c>
      <c r="I15222" s="50">
        <v>4</v>
      </c>
      <c r="J15222" s="50">
        <v>4</v>
      </c>
      <c r="K15222">
        <v>1</v>
      </c>
      <c r="L15222" t="s">
        <v>24020</v>
      </c>
      <c r="M15222">
        <v>82101601</v>
      </c>
      <c r="N15222" t="s">
        <v>21034</v>
      </c>
      <c r="O15222" t="s">
        <v>16262</v>
      </c>
      <c r="P15222" t="s">
        <v>12321</v>
      </c>
      <c r="Q15222" t="s">
        <v>12322</v>
      </c>
      <c r="R15222" t="s">
        <v>12044</v>
      </c>
    </row>
    <row r="15223" spans="1:18" x14ac:dyDescent="0.45">
      <c r="A15223">
        <v>15222</v>
      </c>
      <c r="B15223" t="s">
        <v>12043</v>
      </c>
      <c r="C15223" s="20">
        <v>44881.745000000003</v>
      </c>
      <c r="D15223" t="s">
        <v>12047</v>
      </c>
      <c r="E15223" t="s">
        <v>23915</v>
      </c>
      <c r="F15223" t="s">
        <v>23916</v>
      </c>
      <c r="G15223">
        <v>58407941</v>
      </c>
      <c r="H15223">
        <v>3</v>
      </c>
      <c r="I15223" s="50">
        <v>4</v>
      </c>
      <c r="J15223" s="50">
        <v>4</v>
      </c>
      <c r="K15223">
        <v>1</v>
      </c>
      <c r="L15223" t="s">
        <v>24020</v>
      </c>
      <c r="M15223">
        <v>82101601</v>
      </c>
      <c r="N15223" t="s">
        <v>21034</v>
      </c>
      <c r="O15223" t="s">
        <v>16262</v>
      </c>
      <c r="P15223" t="s">
        <v>12190</v>
      </c>
      <c r="Q15223" t="s">
        <v>12191</v>
      </c>
      <c r="R15223" t="s">
        <v>12044</v>
      </c>
    </row>
    <row r="15224" spans="1:18" x14ac:dyDescent="0.45">
      <c r="A15224">
        <v>15223</v>
      </c>
      <c r="B15224" t="s">
        <v>12043</v>
      </c>
      <c r="C15224" s="20">
        <v>44881.745000000003</v>
      </c>
      <c r="D15224" t="s">
        <v>12047</v>
      </c>
      <c r="E15224" t="s">
        <v>23915</v>
      </c>
      <c r="F15224" t="s">
        <v>23916</v>
      </c>
      <c r="G15224">
        <v>58407941</v>
      </c>
      <c r="H15224">
        <v>3</v>
      </c>
      <c r="I15224" s="50">
        <v>4</v>
      </c>
      <c r="J15224" s="50">
        <v>4</v>
      </c>
      <c r="K15224">
        <v>1</v>
      </c>
      <c r="L15224" t="s">
        <v>24020</v>
      </c>
      <c r="M15224">
        <v>82101601</v>
      </c>
      <c r="N15224" t="s">
        <v>21034</v>
      </c>
      <c r="O15224" t="s">
        <v>16262</v>
      </c>
      <c r="P15224" t="s">
        <v>12279</v>
      </c>
      <c r="Q15224" t="s">
        <v>12280</v>
      </c>
      <c r="R15224" t="s">
        <v>12044</v>
      </c>
    </row>
    <row r="15225" spans="1:18" x14ac:dyDescent="0.45">
      <c r="A15225">
        <v>15224</v>
      </c>
      <c r="B15225" t="s">
        <v>12043</v>
      </c>
      <c r="C15225" s="20">
        <v>44881.745000000003</v>
      </c>
      <c r="D15225" t="s">
        <v>12047</v>
      </c>
      <c r="E15225" t="s">
        <v>23915</v>
      </c>
      <c r="F15225" t="s">
        <v>23916</v>
      </c>
      <c r="G15225">
        <v>58407941</v>
      </c>
      <c r="H15225">
        <v>3</v>
      </c>
      <c r="I15225" s="50">
        <v>4</v>
      </c>
      <c r="J15225" s="50">
        <v>4</v>
      </c>
      <c r="K15225">
        <v>1</v>
      </c>
      <c r="L15225" t="s">
        <v>24020</v>
      </c>
      <c r="M15225">
        <v>82101601</v>
      </c>
      <c r="N15225" t="s">
        <v>21034</v>
      </c>
      <c r="O15225" t="s">
        <v>16262</v>
      </c>
      <c r="P15225" t="s">
        <v>12141</v>
      </c>
      <c r="Q15225" t="s">
        <v>12142</v>
      </c>
      <c r="R15225" t="s">
        <v>12044</v>
      </c>
    </row>
    <row r="15226" spans="1:18" x14ac:dyDescent="0.45">
      <c r="A15226">
        <v>15225</v>
      </c>
      <c r="B15226" t="s">
        <v>12043</v>
      </c>
      <c r="C15226" s="20">
        <v>44881.745000000003</v>
      </c>
      <c r="D15226" t="s">
        <v>12047</v>
      </c>
      <c r="E15226" t="s">
        <v>23915</v>
      </c>
      <c r="F15226" t="s">
        <v>23916</v>
      </c>
      <c r="G15226">
        <v>58407941</v>
      </c>
      <c r="H15226">
        <v>3</v>
      </c>
      <c r="I15226" s="50">
        <v>4</v>
      </c>
      <c r="J15226" s="50">
        <v>4</v>
      </c>
      <c r="K15226">
        <v>1</v>
      </c>
      <c r="L15226" t="s">
        <v>24020</v>
      </c>
      <c r="M15226">
        <v>82101601</v>
      </c>
      <c r="N15226" t="s">
        <v>21034</v>
      </c>
      <c r="O15226" t="s">
        <v>16262</v>
      </c>
      <c r="P15226" t="s">
        <v>12244</v>
      </c>
      <c r="Q15226" t="s">
        <v>12245</v>
      </c>
      <c r="R15226" t="s">
        <v>12044</v>
      </c>
    </row>
    <row r="15227" spans="1:18" x14ac:dyDescent="0.45">
      <c r="A15227">
        <v>15226</v>
      </c>
      <c r="B15227" t="s">
        <v>12043</v>
      </c>
      <c r="C15227" s="20">
        <v>44881.745000000003</v>
      </c>
      <c r="D15227" t="s">
        <v>12047</v>
      </c>
      <c r="E15227" t="s">
        <v>23915</v>
      </c>
      <c r="F15227" t="s">
        <v>23916</v>
      </c>
      <c r="G15227">
        <v>58407941</v>
      </c>
      <c r="H15227">
        <v>3</v>
      </c>
      <c r="I15227" s="50">
        <v>4</v>
      </c>
      <c r="J15227" s="50">
        <v>4</v>
      </c>
      <c r="K15227">
        <v>1</v>
      </c>
      <c r="L15227" t="s">
        <v>24020</v>
      </c>
      <c r="M15227">
        <v>82101601</v>
      </c>
      <c r="N15227" t="s">
        <v>21034</v>
      </c>
      <c r="O15227" t="s">
        <v>16262</v>
      </c>
      <c r="P15227" t="s">
        <v>12169</v>
      </c>
      <c r="Q15227" t="s">
        <v>12170</v>
      </c>
      <c r="R15227" t="s">
        <v>12044</v>
      </c>
    </row>
    <row r="15228" spans="1:18" x14ac:dyDescent="0.45">
      <c r="A15228">
        <v>15227</v>
      </c>
      <c r="B15228" t="s">
        <v>12043</v>
      </c>
      <c r="C15228" s="20">
        <v>44881.745000000003</v>
      </c>
      <c r="D15228" t="s">
        <v>12047</v>
      </c>
      <c r="E15228" t="s">
        <v>23915</v>
      </c>
      <c r="F15228" t="s">
        <v>23916</v>
      </c>
      <c r="G15228">
        <v>58407941</v>
      </c>
      <c r="H15228">
        <v>3</v>
      </c>
      <c r="I15228" s="50">
        <v>4</v>
      </c>
      <c r="J15228" s="50">
        <v>4</v>
      </c>
      <c r="K15228">
        <v>1</v>
      </c>
      <c r="L15228" t="s">
        <v>24020</v>
      </c>
      <c r="M15228">
        <v>82101601</v>
      </c>
      <c r="N15228" t="s">
        <v>21034</v>
      </c>
      <c r="O15228" t="s">
        <v>16262</v>
      </c>
      <c r="P15228" t="s">
        <v>12049</v>
      </c>
      <c r="Q15228" t="s">
        <v>12050</v>
      </c>
      <c r="R15228" t="s">
        <v>12044</v>
      </c>
    </row>
    <row r="15229" spans="1:18" x14ac:dyDescent="0.45">
      <c r="A15229">
        <v>15228</v>
      </c>
      <c r="B15229" t="s">
        <v>12043</v>
      </c>
      <c r="C15229" s="20">
        <v>44881.745000000003</v>
      </c>
      <c r="D15229" t="s">
        <v>12047</v>
      </c>
      <c r="E15229" t="s">
        <v>23915</v>
      </c>
      <c r="F15229" t="s">
        <v>23916</v>
      </c>
      <c r="G15229">
        <v>58407941</v>
      </c>
      <c r="H15229">
        <v>3</v>
      </c>
      <c r="I15229" s="50">
        <v>4</v>
      </c>
      <c r="J15229" s="50">
        <v>4</v>
      </c>
      <c r="K15229">
        <v>1</v>
      </c>
      <c r="L15229" t="s">
        <v>24020</v>
      </c>
      <c r="M15229">
        <v>82101601</v>
      </c>
      <c r="N15229" t="s">
        <v>21034</v>
      </c>
      <c r="O15229" t="s">
        <v>16262</v>
      </c>
      <c r="P15229" t="s">
        <v>12229</v>
      </c>
      <c r="Q15229" t="s">
        <v>12230</v>
      </c>
      <c r="R15229" t="s">
        <v>12044</v>
      </c>
    </row>
    <row r="15230" spans="1:18" x14ac:dyDescent="0.45">
      <c r="A15230">
        <v>15229</v>
      </c>
      <c r="B15230" t="s">
        <v>12043</v>
      </c>
      <c r="C15230" s="20">
        <v>44881.745000000003</v>
      </c>
      <c r="D15230" t="s">
        <v>12047</v>
      </c>
      <c r="E15230" t="s">
        <v>23915</v>
      </c>
      <c r="F15230" t="s">
        <v>23916</v>
      </c>
      <c r="G15230">
        <v>58407941</v>
      </c>
      <c r="H15230">
        <v>3</v>
      </c>
      <c r="I15230" s="50">
        <v>4</v>
      </c>
      <c r="J15230" s="50">
        <v>4</v>
      </c>
      <c r="K15230">
        <v>1</v>
      </c>
      <c r="L15230" t="s">
        <v>24020</v>
      </c>
      <c r="M15230">
        <v>82101601</v>
      </c>
      <c r="N15230" t="s">
        <v>21034</v>
      </c>
      <c r="O15230" t="s">
        <v>16262</v>
      </c>
      <c r="P15230" t="s">
        <v>12193</v>
      </c>
      <c r="Q15230" t="s">
        <v>12194</v>
      </c>
      <c r="R15230" t="s">
        <v>12044</v>
      </c>
    </row>
    <row r="15231" spans="1:18" x14ac:dyDescent="0.45">
      <c r="A15231">
        <v>15230</v>
      </c>
      <c r="B15231" t="s">
        <v>12043</v>
      </c>
      <c r="C15231" s="20">
        <v>44881.745000000003</v>
      </c>
      <c r="D15231" t="s">
        <v>12047</v>
      </c>
      <c r="E15231" t="s">
        <v>23915</v>
      </c>
      <c r="F15231" t="s">
        <v>23916</v>
      </c>
      <c r="G15231">
        <v>58407941</v>
      </c>
      <c r="H15231">
        <v>3</v>
      </c>
      <c r="I15231" s="50">
        <v>4</v>
      </c>
      <c r="J15231" s="50">
        <v>4</v>
      </c>
      <c r="K15231">
        <v>1</v>
      </c>
      <c r="L15231" t="s">
        <v>24020</v>
      </c>
      <c r="M15231">
        <v>82101601</v>
      </c>
      <c r="N15231" t="s">
        <v>21034</v>
      </c>
      <c r="O15231" t="s">
        <v>16262</v>
      </c>
      <c r="P15231" t="s">
        <v>12114</v>
      </c>
      <c r="Q15231" t="s">
        <v>12115</v>
      </c>
      <c r="R15231" t="s">
        <v>12044</v>
      </c>
    </row>
    <row r="15232" spans="1:18" x14ac:dyDescent="0.45">
      <c r="A15232">
        <v>15231</v>
      </c>
      <c r="B15232" t="s">
        <v>12043</v>
      </c>
      <c r="C15232" s="20">
        <v>44881.745000000003</v>
      </c>
      <c r="D15232" t="s">
        <v>12047</v>
      </c>
      <c r="E15232" t="s">
        <v>23915</v>
      </c>
      <c r="F15232" t="s">
        <v>23916</v>
      </c>
      <c r="G15232">
        <v>58407941</v>
      </c>
      <c r="H15232">
        <v>3</v>
      </c>
      <c r="I15232" s="50">
        <v>4</v>
      </c>
      <c r="J15232" s="50">
        <v>4</v>
      </c>
      <c r="K15232">
        <v>1</v>
      </c>
      <c r="L15232" t="s">
        <v>24020</v>
      </c>
      <c r="M15232">
        <v>82101601</v>
      </c>
      <c r="N15232" t="s">
        <v>21034</v>
      </c>
      <c r="O15232" t="s">
        <v>16262</v>
      </c>
      <c r="P15232" t="s">
        <v>176</v>
      </c>
      <c r="Q15232" t="s">
        <v>177</v>
      </c>
      <c r="R15232" t="s">
        <v>12044</v>
      </c>
    </row>
    <row r="15233" spans="1:18" x14ac:dyDescent="0.45">
      <c r="A15233">
        <v>15232</v>
      </c>
      <c r="B15233" t="s">
        <v>12043</v>
      </c>
      <c r="C15233" s="20">
        <v>44881.745000000003</v>
      </c>
      <c r="D15233" t="s">
        <v>12047</v>
      </c>
      <c r="E15233" t="s">
        <v>23915</v>
      </c>
      <c r="F15233" t="s">
        <v>23916</v>
      </c>
      <c r="G15233">
        <v>58407941</v>
      </c>
      <c r="H15233">
        <v>3</v>
      </c>
      <c r="I15233" s="50">
        <v>4</v>
      </c>
      <c r="J15233" s="50">
        <v>4</v>
      </c>
      <c r="K15233">
        <v>1</v>
      </c>
      <c r="L15233" t="s">
        <v>24020</v>
      </c>
      <c r="M15233">
        <v>82101601</v>
      </c>
      <c r="N15233" t="s">
        <v>21034</v>
      </c>
      <c r="O15233" t="s">
        <v>16262</v>
      </c>
      <c r="P15233" t="s">
        <v>12158</v>
      </c>
      <c r="Q15233" t="s">
        <v>12159</v>
      </c>
      <c r="R15233" t="s">
        <v>12044</v>
      </c>
    </row>
    <row r="15234" spans="1:18" x14ac:dyDescent="0.45">
      <c r="A15234">
        <v>15233</v>
      </c>
      <c r="B15234" t="s">
        <v>12043</v>
      </c>
      <c r="C15234" s="20">
        <v>44881.745000000003</v>
      </c>
      <c r="D15234" t="s">
        <v>12047</v>
      </c>
      <c r="E15234" t="s">
        <v>23915</v>
      </c>
      <c r="F15234" t="s">
        <v>23916</v>
      </c>
      <c r="G15234">
        <v>58407941</v>
      </c>
      <c r="H15234">
        <v>3</v>
      </c>
      <c r="I15234" s="50">
        <v>4</v>
      </c>
      <c r="J15234" s="50">
        <v>4</v>
      </c>
      <c r="K15234">
        <v>1</v>
      </c>
      <c r="L15234" t="s">
        <v>24020</v>
      </c>
      <c r="M15234">
        <v>82101601</v>
      </c>
      <c r="N15234" t="s">
        <v>21034</v>
      </c>
      <c r="O15234" t="s">
        <v>16262</v>
      </c>
      <c r="P15234" t="s">
        <v>12105</v>
      </c>
      <c r="Q15234" t="s">
        <v>12106</v>
      </c>
      <c r="R15234" t="s">
        <v>12044</v>
      </c>
    </row>
    <row r="15235" spans="1:18" x14ac:dyDescent="0.45">
      <c r="A15235">
        <v>15234</v>
      </c>
      <c r="B15235" t="s">
        <v>12043</v>
      </c>
      <c r="C15235" s="20">
        <v>44881.745000000003</v>
      </c>
      <c r="D15235" t="s">
        <v>12047</v>
      </c>
      <c r="E15235" t="s">
        <v>23915</v>
      </c>
      <c r="F15235" t="s">
        <v>23916</v>
      </c>
      <c r="G15235">
        <v>58407941</v>
      </c>
      <c r="H15235">
        <v>3</v>
      </c>
      <c r="I15235" s="50">
        <v>4</v>
      </c>
      <c r="J15235" s="50">
        <v>3</v>
      </c>
      <c r="K15235">
        <v>1</v>
      </c>
      <c r="L15235" t="s">
        <v>24020</v>
      </c>
      <c r="M15235">
        <v>82101601</v>
      </c>
      <c r="N15235" t="s">
        <v>21034</v>
      </c>
      <c r="O15235" t="s">
        <v>16262</v>
      </c>
      <c r="P15235" t="s">
        <v>10635</v>
      </c>
      <c r="Q15235" t="s">
        <v>10636</v>
      </c>
      <c r="R15235" t="s">
        <v>12044</v>
      </c>
    </row>
    <row r="15236" spans="1:18" x14ac:dyDescent="0.45">
      <c r="A15236">
        <v>15235</v>
      </c>
      <c r="B15236" t="s">
        <v>12043</v>
      </c>
      <c r="C15236" s="20">
        <v>44881.745000000003</v>
      </c>
      <c r="D15236" t="s">
        <v>12047</v>
      </c>
      <c r="E15236" t="s">
        <v>23915</v>
      </c>
      <c r="F15236" t="s">
        <v>23916</v>
      </c>
      <c r="G15236">
        <v>58407941</v>
      </c>
      <c r="H15236">
        <v>3</v>
      </c>
      <c r="I15236" s="50">
        <v>4</v>
      </c>
      <c r="J15236" s="50">
        <v>4</v>
      </c>
      <c r="K15236">
        <v>1</v>
      </c>
      <c r="L15236" t="s">
        <v>24020</v>
      </c>
      <c r="M15236">
        <v>82101601</v>
      </c>
      <c r="N15236" t="s">
        <v>21034</v>
      </c>
      <c r="O15236" t="s">
        <v>16262</v>
      </c>
      <c r="P15236" t="s">
        <v>12087</v>
      </c>
      <c r="Q15236" t="s">
        <v>12088</v>
      </c>
      <c r="R15236" t="s">
        <v>12044</v>
      </c>
    </row>
    <row r="15237" spans="1:18" x14ac:dyDescent="0.45">
      <c r="A15237">
        <v>15236</v>
      </c>
      <c r="B15237" t="s">
        <v>12043</v>
      </c>
      <c r="C15237" s="20">
        <v>44881.745000000003</v>
      </c>
      <c r="D15237" t="s">
        <v>12047</v>
      </c>
      <c r="E15237" t="s">
        <v>23915</v>
      </c>
      <c r="F15237" t="s">
        <v>23916</v>
      </c>
      <c r="G15237">
        <v>58407941</v>
      </c>
      <c r="H15237">
        <v>3</v>
      </c>
      <c r="I15237" s="50">
        <v>4</v>
      </c>
      <c r="J15237" s="50">
        <v>4</v>
      </c>
      <c r="K15237">
        <v>1</v>
      </c>
      <c r="L15237" t="s">
        <v>24020</v>
      </c>
      <c r="M15237">
        <v>82101601</v>
      </c>
      <c r="N15237" t="s">
        <v>21034</v>
      </c>
      <c r="O15237" t="s">
        <v>16262</v>
      </c>
      <c r="P15237" t="s">
        <v>12161</v>
      </c>
      <c r="Q15237" t="s">
        <v>12162</v>
      </c>
      <c r="R15237" t="s">
        <v>12044</v>
      </c>
    </row>
    <row r="15238" spans="1:18" x14ac:dyDescent="0.45">
      <c r="A15238">
        <v>15237</v>
      </c>
      <c r="B15238" t="s">
        <v>12043</v>
      </c>
      <c r="C15238" s="20">
        <v>44881.745000000003</v>
      </c>
      <c r="D15238" t="s">
        <v>12047</v>
      </c>
      <c r="E15238" t="s">
        <v>23915</v>
      </c>
      <c r="F15238" t="s">
        <v>23916</v>
      </c>
      <c r="G15238">
        <v>58407941</v>
      </c>
      <c r="H15238">
        <v>3</v>
      </c>
      <c r="I15238" s="50">
        <v>4</v>
      </c>
      <c r="J15238" s="50">
        <v>4</v>
      </c>
      <c r="K15238">
        <v>1</v>
      </c>
      <c r="L15238" t="s">
        <v>24020</v>
      </c>
      <c r="M15238">
        <v>82101601</v>
      </c>
      <c r="N15238" t="s">
        <v>21034</v>
      </c>
      <c r="O15238" t="s">
        <v>16262</v>
      </c>
      <c r="P15238" t="s">
        <v>12090</v>
      </c>
      <c r="Q15238" t="s">
        <v>12091</v>
      </c>
      <c r="R15238" t="s">
        <v>12044</v>
      </c>
    </row>
    <row r="15239" spans="1:18" x14ac:dyDescent="0.45">
      <c r="A15239">
        <v>15238</v>
      </c>
      <c r="B15239" t="s">
        <v>12043</v>
      </c>
      <c r="C15239" s="20">
        <v>44881.745000000003</v>
      </c>
      <c r="D15239" t="s">
        <v>12047</v>
      </c>
      <c r="E15239" t="s">
        <v>23915</v>
      </c>
      <c r="F15239" t="s">
        <v>23916</v>
      </c>
      <c r="G15239">
        <v>58407941</v>
      </c>
      <c r="H15239">
        <v>3</v>
      </c>
      <c r="I15239" s="50">
        <v>4</v>
      </c>
      <c r="J15239" s="50">
        <v>4</v>
      </c>
      <c r="K15239">
        <v>1</v>
      </c>
      <c r="L15239" t="s">
        <v>24020</v>
      </c>
      <c r="M15239">
        <v>82101601</v>
      </c>
      <c r="N15239" t="s">
        <v>21034</v>
      </c>
      <c r="O15239" t="s">
        <v>16262</v>
      </c>
      <c r="P15239" t="s">
        <v>12196</v>
      </c>
      <c r="Q15239" t="s">
        <v>12197</v>
      </c>
      <c r="R15239" t="s">
        <v>12044</v>
      </c>
    </row>
    <row r="15240" spans="1:18" x14ac:dyDescent="0.45">
      <c r="A15240">
        <v>15239</v>
      </c>
      <c r="B15240" t="s">
        <v>12043</v>
      </c>
      <c r="C15240" s="20">
        <v>44881.745000000003</v>
      </c>
      <c r="D15240" t="s">
        <v>12047</v>
      </c>
      <c r="E15240" t="s">
        <v>23915</v>
      </c>
      <c r="F15240" t="s">
        <v>23916</v>
      </c>
      <c r="G15240">
        <v>58407941</v>
      </c>
      <c r="H15240">
        <v>3</v>
      </c>
      <c r="I15240" s="50">
        <v>4</v>
      </c>
      <c r="J15240" s="50">
        <v>4</v>
      </c>
      <c r="K15240">
        <v>1</v>
      </c>
      <c r="L15240" t="s">
        <v>24020</v>
      </c>
      <c r="M15240">
        <v>82101601</v>
      </c>
      <c r="N15240" t="s">
        <v>21034</v>
      </c>
      <c r="O15240" t="s">
        <v>16262</v>
      </c>
      <c r="P15240" t="s">
        <v>12208</v>
      </c>
      <c r="Q15240" t="s">
        <v>12209</v>
      </c>
      <c r="R15240" t="s">
        <v>12044</v>
      </c>
    </row>
    <row r="15241" spans="1:18" x14ac:dyDescent="0.45">
      <c r="A15241">
        <v>15240</v>
      </c>
      <c r="B15241" t="s">
        <v>12043</v>
      </c>
      <c r="C15241" s="20">
        <v>44881.745000000003</v>
      </c>
      <c r="D15241" t="s">
        <v>12047</v>
      </c>
      <c r="E15241" t="s">
        <v>23915</v>
      </c>
      <c r="F15241" t="s">
        <v>23916</v>
      </c>
      <c r="G15241">
        <v>58407941</v>
      </c>
      <c r="H15241">
        <v>3</v>
      </c>
      <c r="I15241" s="50">
        <v>4</v>
      </c>
      <c r="J15241" s="50">
        <v>4</v>
      </c>
      <c r="K15241">
        <v>1</v>
      </c>
      <c r="L15241" t="s">
        <v>24020</v>
      </c>
      <c r="M15241">
        <v>82101601</v>
      </c>
      <c r="N15241" t="s">
        <v>21034</v>
      </c>
      <c r="O15241" t="s">
        <v>16262</v>
      </c>
      <c r="P15241" t="s">
        <v>12172</v>
      </c>
      <c r="Q15241" t="s">
        <v>12173</v>
      </c>
      <c r="R15241" t="s">
        <v>12044</v>
      </c>
    </row>
    <row r="15242" spans="1:18" x14ac:dyDescent="0.45">
      <c r="A15242">
        <v>15241</v>
      </c>
      <c r="B15242" t="s">
        <v>12043</v>
      </c>
      <c r="C15242" s="20">
        <v>44881.745000000003</v>
      </c>
      <c r="D15242" t="s">
        <v>12047</v>
      </c>
      <c r="E15242" t="s">
        <v>23915</v>
      </c>
      <c r="F15242" t="s">
        <v>23916</v>
      </c>
      <c r="G15242">
        <v>58407941</v>
      </c>
      <c r="H15242">
        <v>3</v>
      </c>
      <c r="I15242" s="50">
        <v>4</v>
      </c>
      <c r="J15242" s="50">
        <v>4</v>
      </c>
      <c r="K15242">
        <v>1</v>
      </c>
      <c r="L15242" t="s">
        <v>24020</v>
      </c>
      <c r="M15242">
        <v>82101601</v>
      </c>
      <c r="N15242" t="s">
        <v>21034</v>
      </c>
      <c r="O15242" t="s">
        <v>16262</v>
      </c>
      <c r="P15242" t="s">
        <v>12184</v>
      </c>
      <c r="Q15242" t="s">
        <v>12185</v>
      </c>
      <c r="R15242" t="s">
        <v>12044</v>
      </c>
    </row>
    <row r="15243" spans="1:18" x14ac:dyDescent="0.45">
      <c r="A15243">
        <v>15242</v>
      </c>
      <c r="B15243" t="s">
        <v>12043</v>
      </c>
      <c r="C15243" s="20">
        <v>44881.745000000003</v>
      </c>
      <c r="D15243" t="s">
        <v>12047</v>
      </c>
      <c r="E15243" t="s">
        <v>23915</v>
      </c>
      <c r="F15243" t="s">
        <v>23916</v>
      </c>
      <c r="G15243">
        <v>58407941</v>
      </c>
      <c r="H15243">
        <v>3</v>
      </c>
      <c r="I15243" s="50">
        <v>4</v>
      </c>
      <c r="J15243" s="50">
        <v>4</v>
      </c>
      <c r="K15243">
        <v>1</v>
      </c>
      <c r="L15243" t="s">
        <v>24020</v>
      </c>
      <c r="M15243">
        <v>82101601</v>
      </c>
      <c r="N15243" t="s">
        <v>21034</v>
      </c>
      <c r="O15243" t="s">
        <v>16262</v>
      </c>
      <c r="P15243" t="s">
        <v>12235</v>
      </c>
      <c r="Q15243" t="s">
        <v>12236</v>
      </c>
      <c r="R15243" t="s">
        <v>12044</v>
      </c>
    </row>
    <row r="15244" spans="1:18" x14ac:dyDescent="0.45">
      <c r="A15244">
        <v>15243</v>
      </c>
      <c r="B15244" t="s">
        <v>12043</v>
      </c>
      <c r="C15244" s="20">
        <v>44881.745000000003</v>
      </c>
      <c r="D15244" t="s">
        <v>12047</v>
      </c>
      <c r="E15244" t="s">
        <v>23915</v>
      </c>
      <c r="F15244" t="s">
        <v>23916</v>
      </c>
      <c r="G15244">
        <v>58407941</v>
      </c>
      <c r="H15244">
        <v>3</v>
      </c>
      <c r="I15244" s="50">
        <v>4</v>
      </c>
      <c r="J15244" s="50">
        <v>4</v>
      </c>
      <c r="K15244">
        <v>1</v>
      </c>
      <c r="L15244" t="s">
        <v>24020</v>
      </c>
      <c r="M15244">
        <v>82101601</v>
      </c>
      <c r="N15244" t="s">
        <v>21034</v>
      </c>
      <c r="O15244" t="s">
        <v>16262</v>
      </c>
      <c r="P15244" t="s">
        <v>12132</v>
      </c>
      <c r="Q15244" t="s">
        <v>12133</v>
      </c>
      <c r="R15244" t="s">
        <v>12044</v>
      </c>
    </row>
    <row r="15245" spans="1:18" x14ac:dyDescent="0.45">
      <c r="A15245">
        <v>15244</v>
      </c>
      <c r="B15245" t="s">
        <v>12043</v>
      </c>
      <c r="C15245" s="20">
        <v>44881.745000000003</v>
      </c>
      <c r="D15245" t="s">
        <v>12047</v>
      </c>
      <c r="E15245" t="s">
        <v>23915</v>
      </c>
      <c r="F15245" t="s">
        <v>23916</v>
      </c>
      <c r="G15245">
        <v>58407941</v>
      </c>
      <c r="H15245">
        <v>3</v>
      </c>
      <c r="I15245" s="50">
        <v>4</v>
      </c>
      <c r="J15245" s="50">
        <v>4</v>
      </c>
      <c r="K15245">
        <v>1</v>
      </c>
      <c r="L15245" t="s">
        <v>24020</v>
      </c>
      <c r="M15245">
        <v>82101601</v>
      </c>
      <c r="N15245" t="s">
        <v>21034</v>
      </c>
      <c r="O15245" t="s">
        <v>16262</v>
      </c>
      <c r="P15245" t="s">
        <v>12111</v>
      </c>
      <c r="Q15245" t="s">
        <v>12112</v>
      </c>
      <c r="R15245" t="s">
        <v>12044</v>
      </c>
    </row>
    <row r="15246" spans="1:18" x14ac:dyDescent="0.45">
      <c r="A15246">
        <v>15245</v>
      </c>
      <c r="B15246" t="s">
        <v>12043</v>
      </c>
      <c r="C15246" s="20">
        <v>44881.745000000003</v>
      </c>
      <c r="D15246" t="s">
        <v>12047</v>
      </c>
      <c r="E15246" t="s">
        <v>23915</v>
      </c>
      <c r="F15246" t="s">
        <v>23916</v>
      </c>
      <c r="G15246">
        <v>58407941</v>
      </c>
      <c r="H15246">
        <v>3</v>
      </c>
      <c r="I15246" s="50">
        <v>4</v>
      </c>
      <c r="J15246" s="50">
        <v>4</v>
      </c>
      <c r="K15246">
        <v>1</v>
      </c>
      <c r="L15246" t="s">
        <v>24020</v>
      </c>
      <c r="M15246">
        <v>82101601</v>
      </c>
      <c r="N15246" t="s">
        <v>21034</v>
      </c>
      <c r="O15246" t="s">
        <v>16262</v>
      </c>
      <c r="P15246" t="s">
        <v>12178</v>
      </c>
      <c r="Q15246" t="s">
        <v>12179</v>
      </c>
      <c r="R15246" t="s">
        <v>12044</v>
      </c>
    </row>
    <row r="15247" spans="1:18" x14ac:dyDescent="0.45">
      <c r="A15247">
        <v>15246</v>
      </c>
      <c r="B15247" t="s">
        <v>12043</v>
      </c>
      <c r="C15247" s="20">
        <v>44881.745000000003</v>
      </c>
      <c r="D15247" t="s">
        <v>12047</v>
      </c>
      <c r="E15247" t="s">
        <v>23915</v>
      </c>
      <c r="F15247" t="s">
        <v>23916</v>
      </c>
      <c r="G15247">
        <v>58407941</v>
      </c>
      <c r="H15247">
        <v>3</v>
      </c>
      <c r="I15247" s="50">
        <v>4</v>
      </c>
      <c r="J15247" s="50">
        <v>4</v>
      </c>
      <c r="K15247">
        <v>1</v>
      </c>
      <c r="L15247" t="s">
        <v>24020</v>
      </c>
      <c r="M15247">
        <v>82101601</v>
      </c>
      <c r="N15247" t="s">
        <v>21034</v>
      </c>
      <c r="O15247" t="s">
        <v>16262</v>
      </c>
      <c r="P15247" t="s">
        <v>12165</v>
      </c>
      <c r="Q15247" t="s">
        <v>12166</v>
      </c>
      <c r="R15247" t="s">
        <v>12044</v>
      </c>
    </row>
    <row r="15248" spans="1:18" x14ac:dyDescent="0.45">
      <c r="A15248">
        <v>15247</v>
      </c>
      <c r="B15248" t="s">
        <v>12043</v>
      </c>
      <c r="C15248" s="20">
        <v>44881.745000000003</v>
      </c>
      <c r="D15248" t="s">
        <v>12047</v>
      </c>
      <c r="E15248" t="s">
        <v>23915</v>
      </c>
      <c r="F15248" t="s">
        <v>23916</v>
      </c>
      <c r="G15248">
        <v>58407941</v>
      </c>
      <c r="H15248">
        <v>3</v>
      </c>
      <c r="I15248" s="50">
        <v>4</v>
      </c>
      <c r="J15248" s="50">
        <v>4</v>
      </c>
      <c r="K15248">
        <v>1</v>
      </c>
      <c r="L15248" t="s">
        <v>24020</v>
      </c>
      <c r="M15248">
        <v>82101601</v>
      </c>
      <c r="N15248" t="s">
        <v>21034</v>
      </c>
      <c r="O15248" t="s">
        <v>16262</v>
      </c>
      <c r="P15248" t="s">
        <v>12078</v>
      </c>
      <c r="Q15248" t="s">
        <v>12079</v>
      </c>
      <c r="R15248" t="s">
        <v>12044</v>
      </c>
    </row>
    <row r="15249" spans="1:18" x14ac:dyDescent="0.45">
      <c r="A15249">
        <v>15248</v>
      </c>
      <c r="B15249" t="s">
        <v>12043</v>
      </c>
      <c r="C15249" s="20">
        <v>44881.745000000003</v>
      </c>
      <c r="D15249" t="s">
        <v>12047</v>
      </c>
      <c r="E15249" t="s">
        <v>23915</v>
      </c>
      <c r="F15249" t="s">
        <v>23916</v>
      </c>
      <c r="G15249">
        <v>58407941</v>
      </c>
      <c r="H15249">
        <v>3</v>
      </c>
      <c r="I15249" s="50">
        <v>4</v>
      </c>
      <c r="J15249" s="50">
        <v>4</v>
      </c>
      <c r="K15249">
        <v>1</v>
      </c>
      <c r="L15249" t="s">
        <v>24020</v>
      </c>
      <c r="M15249">
        <v>82101601</v>
      </c>
      <c r="N15249" t="s">
        <v>21034</v>
      </c>
      <c r="O15249" t="s">
        <v>16262</v>
      </c>
      <c r="P15249" t="s">
        <v>12084</v>
      </c>
      <c r="Q15249" t="s">
        <v>12085</v>
      </c>
      <c r="R15249" t="s">
        <v>12044</v>
      </c>
    </row>
    <row r="15250" spans="1:18" x14ac:dyDescent="0.45">
      <c r="A15250">
        <v>15249</v>
      </c>
      <c r="B15250" t="s">
        <v>12043</v>
      </c>
      <c r="C15250" s="20">
        <v>44881.745000000003</v>
      </c>
      <c r="D15250" t="s">
        <v>12047</v>
      </c>
      <c r="E15250" t="s">
        <v>23915</v>
      </c>
      <c r="F15250" t="s">
        <v>23916</v>
      </c>
      <c r="G15250">
        <v>58407941</v>
      </c>
      <c r="H15250">
        <v>3</v>
      </c>
      <c r="I15250" s="50">
        <v>4</v>
      </c>
      <c r="J15250" s="50">
        <v>4</v>
      </c>
      <c r="K15250">
        <v>1</v>
      </c>
      <c r="L15250" t="s">
        <v>24020</v>
      </c>
      <c r="M15250">
        <v>82101601</v>
      </c>
      <c r="N15250" t="s">
        <v>21034</v>
      </c>
      <c r="O15250" t="s">
        <v>16262</v>
      </c>
      <c r="P15250" t="s">
        <v>12154</v>
      </c>
      <c r="Q15250" t="s">
        <v>12155</v>
      </c>
      <c r="R15250" t="s">
        <v>12044</v>
      </c>
    </row>
    <row r="15251" spans="1:18" x14ac:dyDescent="0.45">
      <c r="A15251">
        <v>15250</v>
      </c>
      <c r="B15251" t="s">
        <v>12043</v>
      </c>
      <c r="C15251" s="20">
        <v>44881.745000000003</v>
      </c>
      <c r="D15251" t="s">
        <v>12047</v>
      </c>
      <c r="E15251" t="s">
        <v>23915</v>
      </c>
      <c r="F15251" t="s">
        <v>23916</v>
      </c>
      <c r="G15251">
        <v>58407941</v>
      </c>
      <c r="H15251">
        <v>3</v>
      </c>
      <c r="I15251" s="50">
        <v>4</v>
      </c>
      <c r="J15251" s="50">
        <v>4</v>
      </c>
      <c r="K15251">
        <v>1</v>
      </c>
      <c r="L15251" t="s">
        <v>24020</v>
      </c>
      <c r="M15251">
        <v>82101601</v>
      </c>
      <c r="N15251" t="s">
        <v>21034</v>
      </c>
      <c r="O15251" t="s">
        <v>16262</v>
      </c>
      <c r="P15251" t="s">
        <v>12144</v>
      </c>
      <c r="Q15251" t="s">
        <v>12145</v>
      </c>
      <c r="R15251" t="s">
        <v>12044</v>
      </c>
    </row>
    <row r="15252" spans="1:18" x14ac:dyDescent="0.45">
      <c r="A15252">
        <v>15251</v>
      </c>
      <c r="B15252" t="s">
        <v>12043</v>
      </c>
      <c r="C15252" s="20">
        <v>44881.745000000003</v>
      </c>
      <c r="D15252" t="s">
        <v>12047</v>
      </c>
      <c r="E15252" t="s">
        <v>23915</v>
      </c>
      <c r="F15252" t="s">
        <v>23916</v>
      </c>
      <c r="G15252">
        <v>58407941</v>
      </c>
      <c r="H15252">
        <v>3</v>
      </c>
      <c r="I15252" s="50">
        <v>4</v>
      </c>
      <c r="J15252" s="50">
        <v>4</v>
      </c>
      <c r="K15252">
        <v>1</v>
      </c>
      <c r="L15252" t="s">
        <v>24020</v>
      </c>
      <c r="M15252">
        <v>82101601</v>
      </c>
      <c r="N15252" t="s">
        <v>21034</v>
      </c>
      <c r="O15252" t="s">
        <v>16262</v>
      </c>
      <c r="P15252" t="s">
        <v>12217</v>
      </c>
      <c r="Q15252" t="s">
        <v>12218</v>
      </c>
      <c r="R15252" t="s">
        <v>12044</v>
      </c>
    </row>
    <row r="15253" spans="1:18" x14ac:dyDescent="0.45">
      <c r="A15253">
        <v>15252</v>
      </c>
      <c r="B15253" t="s">
        <v>12043</v>
      </c>
      <c r="C15253" s="20">
        <v>44881.745000000003</v>
      </c>
      <c r="D15253" t="s">
        <v>12047</v>
      </c>
      <c r="E15253" t="s">
        <v>23915</v>
      </c>
      <c r="F15253" t="s">
        <v>23916</v>
      </c>
      <c r="G15253">
        <v>58407941</v>
      </c>
      <c r="H15253">
        <v>3</v>
      </c>
      <c r="I15253" s="50">
        <v>4</v>
      </c>
      <c r="J15253" s="50">
        <v>4</v>
      </c>
      <c r="K15253">
        <v>1</v>
      </c>
      <c r="L15253" t="s">
        <v>24020</v>
      </c>
      <c r="M15253">
        <v>82101601</v>
      </c>
      <c r="N15253" t="s">
        <v>21034</v>
      </c>
      <c r="O15253" t="s">
        <v>16262</v>
      </c>
      <c r="P15253" t="s">
        <v>12068</v>
      </c>
      <c r="Q15253" t="s">
        <v>12069</v>
      </c>
      <c r="R15253" t="s">
        <v>12044</v>
      </c>
    </row>
    <row r="15254" spans="1:18" x14ac:dyDescent="0.45">
      <c r="A15254">
        <v>15253</v>
      </c>
      <c r="B15254" t="s">
        <v>12043</v>
      </c>
      <c r="C15254" s="20">
        <v>44881.745000000003</v>
      </c>
      <c r="D15254" t="s">
        <v>12047</v>
      </c>
      <c r="E15254" t="s">
        <v>23915</v>
      </c>
      <c r="F15254" t="s">
        <v>23916</v>
      </c>
      <c r="G15254">
        <v>58407941</v>
      </c>
      <c r="H15254">
        <v>3</v>
      </c>
      <c r="I15254" s="50">
        <v>4</v>
      </c>
      <c r="J15254" s="50">
        <v>4</v>
      </c>
      <c r="K15254">
        <v>1</v>
      </c>
      <c r="L15254" t="s">
        <v>24020</v>
      </c>
      <c r="M15254">
        <v>82101601</v>
      </c>
      <c r="N15254" t="s">
        <v>21034</v>
      </c>
      <c r="O15254" t="s">
        <v>16262</v>
      </c>
      <c r="P15254" t="s">
        <v>12241</v>
      </c>
      <c r="Q15254" t="s">
        <v>12242</v>
      </c>
      <c r="R15254" t="s">
        <v>12044</v>
      </c>
    </row>
    <row r="15255" spans="1:18" x14ac:dyDescent="0.45">
      <c r="A15255">
        <v>15254</v>
      </c>
      <c r="B15255" t="s">
        <v>12043</v>
      </c>
      <c r="C15255" s="20">
        <v>44881.745000000003</v>
      </c>
      <c r="D15255" t="s">
        <v>12047</v>
      </c>
      <c r="E15255" t="s">
        <v>23915</v>
      </c>
      <c r="F15255" t="s">
        <v>23916</v>
      </c>
      <c r="G15255">
        <v>58407941</v>
      </c>
      <c r="H15255">
        <v>3</v>
      </c>
      <c r="I15255" s="50">
        <v>4</v>
      </c>
      <c r="J15255" s="50">
        <v>4</v>
      </c>
      <c r="K15255">
        <v>1</v>
      </c>
      <c r="L15255" t="s">
        <v>24020</v>
      </c>
      <c r="M15255">
        <v>82101601</v>
      </c>
      <c r="N15255" t="s">
        <v>21034</v>
      </c>
      <c r="O15255" t="s">
        <v>16262</v>
      </c>
      <c r="P15255" t="s">
        <v>12211</v>
      </c>
      <c r="Q15255" t="s">
        <v>23919</v>
      </c>
      <c r="R15255" t="s">
        <v>12044</v>
      </c>
    </row>
    <row r="15256" spans="1:18" x14ac:dyDescent="0.45">
      <c r="A15256">
        <v>15255</v>
      </c>
      <c r="B15256" t="s">
        <v>12043</v>
      </c>
      <c r="C15256" s="20">
        <v>44881.745000000003</v>
      </c>
      <c r="D15256" t="s">
        <v>12047</v>
      </c>
      <c r="E15256" t="s">
        <v>23915</v>
      </c>
      <c r="F15256" t="s">
        <v>23916</v>
      </c>
      <c r="G15256">
        <v>58407941</v>
      </c>
      <c r="H15256">
        <v>3</v>
      </c>
      <c r="I15256" s="50">
        <v>4</v>
      </c>
      <c r="J15256" s="50">
        <v>4</v>
      </c>
      <c r="K15256">
        <v>1</v>
      </c>
      <c r="L15256" t="s">
        <v>24020</v>
      </c>
      <c r="M15256">
        <v>82101601</v>
      </c>
      <c r="N15256" t="s">
        <v>21034</v>
      </c>
      <c r="O15256" t="s">
        <v>16262</v>
      </c>
      <c r="P15256" t="s">
        <v>510</v>
      </c>
      <c r="Q15256" t="s">
        <v>511</v>
      </c>
      <c r="R15256" t="s">
        <v>12044</v>
      </c>
    </row>
    <row r="15257" spans="1:18" x14ac:dyDescent="0.45">
      <c r="A15257">
        <v>15256</v>
      </c>
      <c r="B15257" t="s">
        <v>12043</v>
      </c>
      <c r="C15257" s="20">
        <v>44881.745000000003</v>
      </c>
      <c r="D15257" t="s">
        <v>12047</v>
      </c>
      <c r="E15257" t="s">
        <v>23915</v>
      </c>
      <c r="F15257" t="s">
        <v>23916</v>
      </c>
      <c r="G15257">
        <v>58407941</v>
      </c>
      <c r="H15257">
        <v>3</v>
      </c>
      <c r="I15257" s="50">
        <v>4</v>
      </c>
      <c r="J15257" s="50">
        <v>4</v>
      </c>
      <c r="K15257">
        <v>1</v>
      </c>
      <c r="L15257" t="s">
        <v>24020</v>
      </c>
      <c r="M15257">
        <v>82101601</v>
      </c>
      <c r="N15257" t="s">
        <v>21034</v>
      </c>
      <c r="O15257" t="s">
        <v>16262</v>
      </c>
      <c r="P15257" t="s">
        <v>12202</v>
      </c>
      <c r="Q15257" t="s">
        <v>12203</v>
      </c>
      <c r="R15257" t="s">
        <v>12044</v>
      </c>
    </row>
    <row r="15258" spans="1:18" x14ac:dyDescent="0.45">
      <c r="A15258">
        <v>15257</v>
      </c>
      <c r="B15258" t="s">
        <v>12043</v>
      </c>
      <c r="C15258" s="20">
        <v>44881.745000000003</v>
      </c>
      <c r="D15258" t="s">
        <v>12047</v>
      </c>
      <c r="E15258" t="s">
        <v>23915</v>
      </c>
      <c r="F15258" t="s">
        <v>23916</v>
      </c>
      <c r="G15258">
        <v>58407941</v>
      </c>
      <c r="H15258">
        <v>3</v>
      </c>
      <c r="I15258" s="50">
        <v>4</v>
      </c>
      <c r="J15258" s="50">
        <v>4</v>
      </c>
      <c r="K15258">
        <v>1</v>
      </c>
      <c r="L15258" t="s">
        <v>24020</v>
      </c>
      <c r="M15258">
        <v>82101601</v>
      </c>
      <c r="N15258" t="s">
        <v>21034</v>
      </c>
      <c r="O15258" t="s">
        <v>16262</v>
      </c>
      <c r="P15258" t="s">
        <v>12247</v>
      </c>
      <c r="Q15258" t="s">
        <v>12248</v>
      </c>
      <c r="R15258" t="s">
        <v>12044</v>
      </c>
    </row>
    <row r="15259" spans="1:18" x14ac:dyDescent="0.45">
      <c r="A15259">
        <v>15258</v>
      </c>
      <c r="B15259" t="s">
        <v>12043</v>
      </c>
      <c r="C15259" s="20">
        <v>44881.745000000003</v>
      </c>
      <c r="D15259" t="s">
        <v>12047</v>
      </c>
      <c r="E15259" t="s">
        <v>23915</v>
      </c>
      <c r="F15259" t="s">
        <v>23916</v>
      </c>
      <c r="G15259">
        <v>58407941</v>
      </c>
      <c r="H15259">
        <v>3</v>
      </c>
      <c r="I15259" s="50">
        <v>4</v>
      </c>
      <c r="J15259" s="50">
        <v>4</v>
      </c>
      <c r="K15259">
        <v>1</v>
      </c>
      <c r="L15259" t="s">
        <v>24020</v>
      </c>
      <c r="M15259">
        <v>82101601</v>
      </c>
      <c r="N15259" t="s">
        <v>21034</v>
      </c>
      <c r="O15259" t="s">
        <v>16262</v>
      </c>
      <c r="P15259" t="s">
        <v>12148</v>
      </c>
      <c r="Q15259" t="s">
        <v>12149</v>
      </c>
      <c r="R15259" t="s">
        <v>12044</v>
      </c>
    </row>
    <row r="15260" spans="1:18" x14ac:dyDescent="0.45">
      <c r="A15260">
        <v>15259</v>
      </c>
      <c r="B15260" t="s">
        <v>12043</v>
      </c>
      <c r="C15260" s="20">
        <v>44881.745000000003</v>
      </c>
      <c r="D15260" t="s">
        <v>12047</v>
      </c>
      <c r="E15260" t="s">
        <v>23915</v>
      </c>
      <c r="F15260" t="s">
        <v>23916</v>
      </c>
      <c r="G15260">
        <v>58407941</v>
      </c>
      <c r="H15260">
        <v>3</v>
      </c>
      <c r="I15260" s="50">
        <v>4</v>
      </c>
      <c r="J15260" s="50">
        <v>4</v>
      </c>
      <c r="K15260">
        <v>1</v>
      </c>
      <c r="L15260" t="s">
        <v>24020</v>
      </c>
      <c r="M15260">
        <v>82101601</v>
      </c>
      <c r="N15260" t="s">
        <v>21034</v>
      </c>
      <c r="O15260" t="s">
        <v>16262</v>
      </c>
      <c r="P15260" t="s">
        <v>3186</v>
      </c>
      <c r="Q15260" t="s">
        <v>3187</v>
      </c>
      <c r="R15260" t="s">
        <v>12044</v>
      </c>
    </row>
    <row r="15261" spans="1:18" x14ac:dyDescent="0.45">
      <c r="A15261">
        <v>15260</v>
      </c>
      <c r="B15261" t="s">
        <v>12043</v>
      </c>
      <c r="C15261" s="20">
        <v>44881.745000000003</v>
      </c>
      <c r="D15261" t="s">
        <v>12047</v>
      </c>
      <c r="E15261" t="s">
        <v>23915</v>
      </c>
      <c r="F15261" t="s">
        <v>23916</v>
      </c>
      <c r="G15261">
        <v>58407941</v>
      </c>
      <c r="H15261">
        <v>3</v>
      </c>
      <c r="I15261" s="50">
        <v>4</v>
      </c>
      <c r="J15261" s="50">
        <v>4</v>
      </c>
      <c r="K15261">
        <v>1</v>
      </c>
      <c r="L15261" t="s">
        <v>24020</v>
      </c>
      <c r="M15261">
        <v>82101601</v>
      </c>
      <c r="N15261" t="s">
        <v>21034</v>
      </c>
      <c r="O15261" t="s">
        <v>16262</v>
      </c>
      <c r="P15261" t="s">
        <v>12223</v>
      </c>
      <c r="Q15261" t="s">
        <v>12224</v>
      </c>
      <c r="R15261" t="s">
        <v>12044</v>
      </c>
    </row>
    <row r="15262" spans="1:18" x14ac:dyDescent="0.45">
      <c r="A15262">
        <v>15261</v>
      </c>
      <c r="B15262" t="s">
        <v>12043</v>
      </c>
      <c r="C15262" s="20">
        <v>44881.745000000003</v>
      </c>
      <c r="D15262" t="s">
        <v>12047</v>
      </c>
      <c r="E15262" t="s">
        <v>23915</v>
      </c>
      <c r="F15262" t="s">
        <v>23916</v>
      </c>
      <c r="G15262">
        <v>58407941</v>
      </c>
      <c r="H15262">
        <v>3</v>
      </c>
      <c r="I15262" s="50">
        <v>4</v>
      </c>
      <c r="J15262" s="50">
        <v>4</v>
      </c>
      <c r="K15262">
        <v>1</v>
      </c>
      <c r="L15262" t="s">
        <v>24020</v>
      </c>
      <c r="M15262">
        <v>82101601</v>
      </c>
      <c r="N15262" t="s">
        <v>21034</v>
      </c>
      <c r="O15262" t="s">
        <v>16262</v>
      </c>
      <c r="P15262" t="s">
        <v>12151</v>
      </c>
      <c r="Q15262" t="s">
        <v>12152</v>
      </c>
      <c r="R15262" t="s">
        <v>12044</v>
      </c>
    </row>
    <row r="15263" spans="1:18" x14ac:dyDescent="0.45">
      <c r="A15263">
        <v>15262</v>
      </c>
      <c r="B15263" t="s">
        <v>12043</v>
      </c>
      <c r="C15263" s="20">
        <v>44881.745000000003</v>
      </c>
      <c r="D15263" t="s">
        <v>12047</v>
      </c>
      <c r="E15263" t="s">
        <v>23915</v>
      </c>
      <c r="F15263" t="s">
        <v>23916</v>
      </c>
      <c r="G15263">
        <v>58407941</v>
      </c>
      <c r="H15263">
        <v>3</v>
      </c>
      <c r="I15263" s="50">
        <v>4</v>
      </c>
      <c r="J15263" s="50">
        <v>4</v>
      </c>
      <c r="K15263">
        <v>1</v>
      </c>
      <c r="L15263" t="s">
        <v>24020</v>
      </c>
      <c r="M15263">
        <v>82101601</v>
      </c>
      <c r="N15263" t="s">
        <v>21034</v>
      </c>
      <c r="O15263" t="s">
        <v>16262</v>
      </c>
      <c r="P15263" t="s">
        <v>10039</v>
      </c>
      <c r="Q15263" t="s">
        <v>10040</v>
      </c>
      <c r="R15263" t="s">
        <v>12044</v>
      </c>
    </row>
    <row r="15264" spans="1:18" x14ac:dyDescent="0.45">
      <c r="A15264">
        <v>15263</v>
      </c>
      <c r="B15264" t="s">
        <v>12043</v>
      </c>
      <c r="C15264" s="20">
        <v>44881.745000000003</v>
      </c>
      <c r="D15264" t="s">
        <v>12047</v>
      </c>
      <c r="E15264" t="s">
        <v>23915</v>
      </c>
      <c r="F15264" t="s">
        <v>23916</v>
      </c>
      <c r="G15264">
        <v>58407941</v>
      </c>
      <c r="H15264">
        <v>3</v>
      </c>
      <c r="I15264" s="50">
        <v>4</v>
      </c>
      <c r="J15264" s="50">
        <v>4</v>
      </c>
      <c r="K15264">
        <v>1</v>
      </c>
      <c r="L15264" t="s">
        <v>24020</v>
      </c>
      <c r="M15264">
        <v>82101601</v>
      </c>
      <c r="N15264" t="s">
        <v>21034</v>
      </c>
      <c r="O15264" t="s">
        <v>16262</v>
      </c>
      <c r="P15264" t="s">
        <v>12259</v>
      </c>
      <c r="Q15264" t="s">
        <v>12260</v>
      </c>
      <c r="R15264" t="s">
        <v>12044</v>
      </c>
    </row>
    <row r="15265" spans="1:18" x14ac:dyDescent="0.45">
      <c r="A15265">
        <v>15264</v>
      </c>
      <c r="B15265" t="s">
        <v>12043</v>
      </c>
      <c r="C15265" s="20">
        <v>44881.745000000003</v>
      </c>
      <c r="D15265" t="s">
        <v>12047</v>
      </c>
      <c r="E15265" t="s">
        <v>23915</v>
      </c>
      <c r="F15265" t="s">
        <v>23916</v>
      </c>
      <c r="G15265">
        <v>58420603</v>
      </c>
      <c r="H15265">
        <v>3</v>
      </c>
      <c r="I15265" s="50">
        <v>4</v>
      </c>
      <c r="J15265" s="50">
        <v>4</v>
      </c>
      <c r="K15265">
        <v>1</v>
      </c>
      <c r="L15265" t="s">
        <v>24021</v>
      </c>
      <c r="M15265">
        <v>82101601</v>
      </c>
      <c r="N15265" t="s">
        <v>21034</v>
      </c>
      <c r="O15265" t="s">
        <v>16262</v>
      </c>
      <c r="P15265" t="s">
        <v>12187</v>
      </c>
      <c r="Q15265" t="s">
        <v>12188</v>
      </c>
      <c r="R15265" t="s">
        <v>12044</v>
      </c>
    </row>
    <row r="15266" spans="1:18" x14ac:dyDescent="0.45">
      <c r="A15266">
        <v>15265</v>
      </c>
      <c r="B15266" t="s">
        <v>12043</v>
      </c>
      <c r="C15266" s="20">
        <v>44881.745000000003</v>
      </c>
      <c r="D15266" t="s">
        <v>12047</v>
      </c>
      <c r="E15266" t="s">
        <v>23915</v>
      </c>
      <c r="F15266" t="s">
        <v>23916</v>
      </c>
      <c r="G15266">
        <v>58420603</v>
      </c>
      <c r="H15266">
        <v>3</v>
      </c>
      <c r="I15266" s="50">
        <v>4</v>
      </c>
      <c r="J15266" s="50">
        <v>4</v>
      </c>
      <c r="K15266">
        <v>1</v>
      </c>
      <c r="L15266" t="s">
        <v>24021</v>
      </c>
      <c r="M15266">
        <v>82101601</v>
      </c>
      <c r="N15266" t="s">
        <v>21034</v>
      </c>
      <c r="O15266" t="s">
        <v>16262</v>
      </c>
      <c r="P15266" t="s">
        <v>12117</v>
      </c>
      <c r="Q15266" t="s">
        <v>12118</v>
      </c>
      <c r="R15266" t="s">
        <v>12044</v>
      </c>
    </row>
    <row r="15267" spans="1:18" x14ac:dyDescent="0.45">
      <c r="A15267">
        <v>15266</v>
      </c>
      <c r="B15267" t="s">
        <v>12043</v>
      </c>
      <c r="C15267" s="20">
        <v>44881.745000000003</v>
      </c>
      <c r="D15267" t="s">
        <v>12047</v>
      </c>
      <c r="E15267" t="s">
        <v>23915</v>
      </c>
      <c r="F15267" t="s">
        <v>23916</v>
      </c>
      <c r="G15267">
        <v>58420603</v>
      </c>
      <c r="H15267">
        <v>3</v>
      </c>
      <c r="I15267" s="50">
        <v>4</v>
      </c>
      <c r="J15267" s="50">
        <v>4</v>
      </c>
      <c r="K15267">
        <v>1</v>
      </c>
      <c r="L15267" t="s">
        <v>24021</v>
      </c>
      <c r="M15267">
        <v>82101601</v>
      </c>
      <c r="N15267" t="s">
        <v>21034</v>
      </c>
      <c r="O15267" t="s">
        <v>16262</v>
      </c>
      <c r="P15267" t="s">
        <v>12205</v>
      </c>
      <c r="Q15267" t="s">
        <v>12206</v>
      </c>
      <c r="R15267" t="s">
        <v>12044</v>
      </c>
    </row>
    <row r="15268" spans="1:18" x14ac:dyDescent="0.45">
      <c r="A15268">
        <v>15267</v>
      </c>
      <c r="B15268" t="s">
        <v>12043</v>
      </c>
      <c r="C15268" s="20">
        <v>44881.745000000003</v>
      </c>
      <c r="D15268" t="s">
        <v>12047</v>
      </c>
      <c r="E15268" t="s">
        <v>23915</v>
      </c>
      <c r="F15268" t="s">
        <v>23916</v>
      </c>
      <c r="G15268">
        <v>58420603</v>
      </c>
      <c r="H15268">
        <v>3</v>
      </c>
      <c r="I15268" s="50">
        <v>4</v>
      </c>
      <c r="J15268" s="50">
        <v>4</v>
      </c>
      <c r="K15268">
        <v>1</v>
      </c>
      <c r="L15268" t="s">
        <v>24021</v>
      </c>
      <c r="M15268">
        <v>82101601</v>
      </c>
      <c r="N15268" t="s">
        <v>21034</v>
      </c>
      <c r="O15268" t="s">
        <v>16262</v>
      </c>
      <c r="P15268" t="s">
        <v>12071</v>
      </c>
      <c r="Q15268" t="s">
        <v>12072</v>
      </c>
      <c r="R15268" t="s">
        <v>12044</v>
      </c>
    </row>
    <row r="15269" spans="1:18" x14ac:dyDescent="0.45">
      <c r="A15269">
        <v>15268</v>
      </c>
      <c r="B15269" t="s">
        <v>12043</v>
      </c>
      <c r="C15269" s="20">
        <v>44881.745000000003</v>
      </c>
      <c r="D15269" t="s">
        <v>12047</v>
      </c>
      <c r="E15269" t="s">
        <v>23915</v>
      </c>
      <c r="F15269" t="s">
        <v>23916</v>
      </c>
      <c r="G15269">
        <v>58420603</v>
      </c>
      <c r="H15269">
        <v>3</v>
      </c>
      <c r="I15269" s="50">
        <v>4</v>
      </c>
      <c r="J15269" s="50">
        <v>4</v>
      </c>
      <c r="K15269">
        <v>1</v>
      </c>
      <c r="L15269" t="s">
        <v>24021</v>
      </c>
      <c r="M15269">
        <v>82101601</v>
      </c>
      <c r="N15269" t="s">
        <v>21034</v>
      </c>
      <c r="O15269" t="s">
        <v>16262</v>
      </c>
      <c r="P15269" t="s">
        <v>12269</v>
      </c>
      <c r="Q15269" t="s">
        <v>12270</v>
      </c>
      <c r="R15269" t="s">
        <v>12044</v>
      </c>
    </row>
    <row r="15270" spans="1:18" x14ac:dyDescent="0.45">
      <c r="A15270">
        <v>15269</v>
      </c>
      <c r="B15270" t="s">
        <v>12043</v>
      </c>
      <c r="C15270" s="20">
        <v>44881.745000000003</v>
      </c>
      <c r="D15270" t="s">
        <v>12047</v>
      </c>
      <c r="E15270" t="s">
        <v>23915</v>
      </c>
      <c r="F15270" t="s">
        <v>23916</v>
      </c>
      <c r="G15270">
        <v>58420603</v>
      </c>
      <c r="H15270">
        <v>3</v>
      </c>
      <c r="I15270" s="50">
        <v>4</v>
      </c>
      <c r="J15270" s="50">
        <v>4</v>
      </c>
      <c r="K15270">
        <v>1</v>
      </c>
      <c r="L15270" t="s">
        <v>24021</v>
      </c>
      <c r="M15270">
        <v>82101601</v>
      </c>
      <c r="N15270" t="s">
        <v>21034</v>
      </c>
      <c r="O15270" t="s">
        <v>16262</v>
      </c>
      <c r="P15270" t="s">
        <v>12093</v>
      </c>
      <c r="Q15270" t="s">
        <v>12094</v>
      </c>
      <c r="R15270" t="s">
        <v>12044</v>
      </c>
    </row>
    <row r="15271" spans="1:18" x14ac:dyDescent="0.45">
      <c r="A15271">
        <v>15270</v>
      </c>
      <c r="B15271" t="s">
        <v>12043</v>
      </c>
      <c r="C15271" s="20">
        <v>44881.745000000003</v>
      </c>
      <c r="D15271" t="s">
        <v>12047</v>
      </c>
      <c r="E15271" t="s">
        <v>23915</v>
      </c>
      <c r="F15271" t="s">
        <v>23916</v>
      </c>
      <c r="G15271">
        <v>58420603</v>
      </c>
      <c r="H15271">
        <v>3</v>
      </c>
      <c r="I15271" s="50">
        <v>4</v>
      </c>
      <c r="J15271" s="50">
        <v>3</v>
      </c>
      <c r="K15271">
        <v>1</v>
      </c>
      <c r="L15271" t="s">
        <v>24021</v>
      </c>
      <c r="M15271">
        <v>82101601</v>
      </c>
      <c r="N15271" t="s">
        <v>21034</v>
      </c>
      <c r="O15271" t="s">
        <v>16262</v>
      </c>
      <c r="P15271" t="s">
        <v>401</v>
      </c>
      <c r="Q15271" t="s">
        <v>402</v>
      </c>
      <c r="R15271" t="s">
        <v>12044</v>
      </c>
    </row>
    <row r="15272" spans="1:18" x14ac:dyDescent="0.45">
      <c r="A15272">
        <v>15271</v>
      </c>
      <c r="B15272" t="s">
        <v>12043</v>
      </c>
      <c r="C15272" s="20">
        <v>44881.745000000003</v>
      </c>
      <c r="D15272" t="s">
        <v>12047</v>
      </c>
      <c r="E15272" t="s">
        <v>23915</v>
      </c>
      <c r="F15272" t="s">
        <v>23916</v>
      </c>
      <c r="G15272">
        <v>58420603</v>
      </c>
      <c r="H15272">
        <v>3</v>
      </c>
      <c r="I15272" s="50">
        <v>4</v>
      </c>
      <c r="J15272" s="50">
        <v>4</v>
      </c>
      <c r="K15272">
        <v>1</v>
      </c>
      <c r="L15272" t="s">
        <v>24021</v>
      </c>
      <c r="M15272">
        <v>82101601</v>
      </c>
      <c r="N15272" t="s">
        <v>21034</v>
      </c>
      <c r="O15272" t="s">
        <v>16262</v>
      </c>
      <c r="P15272" t="s">
        <v>12135</v>
      </c>
      <c r="Q15272" t="s">
        <v>12136</v>
      </c>
      <c r="R15272" t="s">
        <v>12044</v>
      </c>
    </row>
    <row r="15273" spans="1:18" x14ac:dyDescent="0.45">
      <c r="A15273">
        <v>15272</v>
      </c>
      <c r="B15273" t="s">
        <v>12043</v>
      </c>
      <c r="C15273" s="20">
        <v>44881.745000000003</v>
      </c>
      <c r="D15273" t="s">
        <v>12047</v>
      </c>
      <c r="E15273" t="s">
        <v>23915</v>
      </c>
      <c r="F15273" t="s">
        <v>23916</v>
      </c>
      <c r="G15273">
        <v>58420603</v>
      </c>
      <c r="H15273">
        <v>3</v>
      </c>
      <c r="I15273" s="50">
        <v>4</v>
      </c>
      <c r="J15273" s="50">
        <v>4</v>
      </c>
      <c r="K15273">
        <v>1</v>
      </c>
      <c r="L15273" t="s">
        <v>24021</v>
      </c>
      <c r="M15273">
        <v>82101601</v>
      </c>
      <c r="N15273" t="s">
        <v>21034</v>
      </c>
      <c r="O15273" t="s">
        <v>16262</v>
      </c>
      <c r="P15273" t="s">
        <v>12290</v>
      </c>
      <c r="Q15273" t="s">
        <v>12291</v>
      </c>
      <c r="R15273" t="s">
        <v>12044</v>
      </c>
    </row>
    <row r="15274" spans="1:18" x14ac:dyDescent="0.45">
      <c r="A15274">
        <v>15273</v>
      </c>
      <c r="B15274" t="s">
        <v>12043</v>
      </c>
      <c r="C15274" s="20">
        <v>44881.745000000003</v>
      </c>
      <c r="D15274" t="s">
        <v>12047</v>
      </c>
      <c r="E15274" t="s">
        <v>23915</v>
      </c>
      <c r="F15274" t="s">
        <v>23916</v>
      </c>
      <c r="G15274">
        <v>58420603</v>
      </c>
      <c r="H15274">
        <v>3</v>
      </c>
      <c r="I15274" s="50">
        <v>4</v>
      </c>
      <c r="J15274" s="50">
        <v>4</v>
      </c>
      <c r="K15274">
        <v>1</v>
      </c>
      <c r="L15274" t="s">
        <v>24021</v>
      </c>
      <c r="M15274">
        <v>82101601</v>
      </c>
      <c r="N15274" t="s">
        <v>21034</v>
      </c>
      <c r="O15274" t="s">
        <v>16262</v>
      </c>
      <c r="P15274" t="s">
        <v>12250</v>
      </c>
      <c r="Q15274" t="s">
        <v>12251</v>
      </c>
      <c r="R15274" t="s">
        <v>12044</v>
      </c>
    </row>
    <row r="15275" spans="1:18" x14ac:dyDescent="0.45">
      <c r="A15275">
        <v>15274</v>
      </c>
      <c r="B15275" t="s">
        <v>12043</v>
      </c>
      <c r="C15275" s="20">
        <v>44881.745000000003</v>
      </c>
      <c r="D15275" t="s">
        <v>12047</v>
      </c>
      <c r="E15275" t="s">
        <v>23915</v>
      </c>
      <c r="F15275" t="s">
        <v>23916</v>
      </c>
      <c r="G15275">
        <v>58420603</v>
      </c>
      <c r="H15275">
        <v>3</v>
      </c>
      <c r="I15275" s="50">
        <v>4</v>
      </c>
      <c r="J15275" s="50">
        <v>4</v>
      </c>
      <c r="K15275">
        <v>1</v>
      </c>
      <c r="L15275" t="s">
        <v>24021</v>
      </c>
      <c r="M15275">
        <v>82101601</v>
      </c>
      <c r="N15275" t="s">
        <v>21034</v>
      </c>
      <c r="O15275" t="s">
        <v>16262</v>
      </c>
      <c r="P15275" t="s">
        <v>12238</v>
      </c>
      <c r="Q15275" t="s">
        <v>12239</v>
      </c>
      <c r="R15275" t="s">
        <v>12044</v>
      </c>
    </row>
    <row r="15276" spans="1:18" x14ac:dyDescent="0.45">
      <c r="A15276">
        <v>15275</v>
      </c>
      <c r="B15276" t="s">
        <v>12043</v>
      </c>
      <c r="C15276" s="20">
        <v>44881.745000000003</v>
      </c>
      <c r="D15276" t="s">
        <v>12047</v>
      </c>
      <c r="E15276" t="s">
        <v>23915</v>
      </c>
      <c r="F15276" t="s">
        <v>23916</v>
      </c>
      <c r="G15276">
        <v>58420603</v>
      </c>
      <c r="H15276">
        <v>3</v>
      </c>
      <c r="I15276" s="50">
        <v>4</v>
      </c>
      <c r="J15276" s="50">
        <v>4</v>
      </c>
      <c r="K15276">
        <v>1</v>
      </c>
      <c r="L15276" t="s">
        <v>24021</v>
      </c>
      <c r="M15276">
        <v>82101601</v>
      </c>
      <c r="N15276" t="s">
        <v>21034</v>
      </c>
      <c r="O15276" t="s">
        <v>16262</v>
      </c>
      <c r="P15276" t="s">
        <v>386</v>
      </c>
      <c r="Q15276" t="s">
        <v>387</v>
      </c>
      <c r="R15276" t="s">
        <v>12044</v>
      </c>
    </row>
    <row r="15277" spans="1:18" x14ac:dyDescent="0.45">
      <c r="A15277">
        <v>15276</v>
      </c>
      <c r="B15277" t="s">
        <v>12043</v>
      </c>
      <c r="C15277" s="20">
        <v>44881.745000000003</v>
      </c>
      <c r="D15277" t="s">
        <v>12047</v>
      </c>
      <c r="E15277" t="s">
        <v>23915</v>
      </c>
      <c r="F15277" t="s">
        <v>23916</v>
      </c>
      <c r="G15277">
        <v>58420603</v>
      </c>
      <c r="H15277">
        <v>3</v>
      </c>
      <c r="I15277" s="50">
        <v>4</v>
      </c>
      <c r="J15277" s="50">
        <v>4</v>
      </c>
      <c r="K15277">
        <v>1</v>
      </c>
      <c r="L15277" t="s">
        <v>24021</v>
      </c>
      <c r="M15277">
        <v>82101601</v>
      </c>
      <c r="N15277" t="s">
        <v>21034</v>
      </c>
      <c r="O15277" t="s">
        <v>16262</v>
      </c>
      <c r="P15277" t="s">
        <v>12253</v>
      </c>
      <c r="Q15277" t="s">
        <v>12254</v>
      </c>
      <c r="R15277" t="s">
        <v>12044</v>
      </c>
    </row>
    <row r="15278" spans="1:18" x14ac:dyDescent="0.45">
      <c r="A15278">
        <v>15277</v>
      </c>
      <c r="B15278" t="s">
        <v>12043</v>
      </c>
      <c r="C15278" s="20">
        <v>44881.745000000003</v>
      </c>
      <c r="D15278" t="s">
        <v>12047</v>
      </c>
      <c r="E15278" t="s">
        <v>23915</v>
      </c>
      <c r="F15278" t="s">
        <v>23916</v>
      </c>
      <c r="G15278">
        <v>58420603</v>
      </c>
      <c r="H15278">
        <v>3</v>
      </c>
      <c r="I15278" s="50">
        <v>4</v>
      </c>
      <c r="J15278" s="50">
        <v>4</v>
      </c>
      <c r="K15278">
        <v>1</v>
      </c>
      <c r="L15278" t="s">
        <v>24021</v>
      </c>
      <c r="M15278">
        <v>82101601</v>
      </c>
      <c r="N15278" t="s">
        <v>21034</v>
      </c>
      <c r="O15278" t="s">
        <v>16262</v>
      </c>
      <c r="P15278" t="s">
        <v>12232</v>
      </c>
      <c r="Q15278" t="s">
        <v>12233</v>
      </c>
      <c r="R15278" t="s">
        <v>12044</v>
      </c>
    </row>
    <row r="15279" spans="1:18" x14ac:dyDescent="0.45">
      <c r="A15279">
        <v>15278</v>
      </c>
      <c r="B15279" t="s">
        <v>12043</v>
      </c>
      <c r="C15279" s="20">
        <v>44881.745000000003</v>
      </c>
      <c r="D15279" t="s">
        <v>12047</v>
      </c>
      <c r="E15279" t="s">
        <v>23915</v>
      </c>
      <c r="F15279" t="s">
        <v>23916</v>
      </c>
      <c r="G15279">
        <v>58420603</v>
      </c>
      <c r="H15279">
        <v>3</v>
      </c>
      <c r="I15279" s="50">
        <v>4</v>
      </c>
      <c r="J15279" s="50">
        <v>4</v>
      </c>
      <c r="K15279">
        <v>1</v>
      </c>
      <c r="L15279" t="s">
        <v>24021</v>
      </c>
      <c r="M15279">
        <v>82101601</v>
      </c>
      <c r="N15279" t="s">
        <v>21034</v>
      </c>
      <c r="O15279" t="s">
        <v>16262</v>
      </c>
      <c r="P15279" t="s">
        <v>12318</v>
      </c>
      <c r="Q15279" t="s">
        <v>12319</v>
      </c>
      <c r="R15279" t="s">
        <v>12044</v>
      </c>
    </row>
    <row r="15280" spans="1:18" x14ac:dyDescent="0.45">
      <c r="A15280">
        <v>15279</v>
      </c>
      <c r="B15280" t="s">
        <v>12043</v>
      </c>
      <c r="C15280" s="20">
        <v>44881.745000000003</v>
      </c>
      <c r="D15280" t="s">
        <v>12047</v>
      </c>
      <c r="E15280" t="s">
        <v>23915</v>
      </c>
      <c r="F15280" t="s">
        <v>23916</v>
      </c>
      <c r="G15280">
        <v>58420603</v>
      </c>
      <c r="H15280">
        <v>3</v>
      </c>
      <c r="I15280" s="50">
        <v>4</v>
      </c>
      <c r="J15280" s="50">
        <v>4</v>
      </c>
      <c r="K15280">
        <v>1</v>
      </c>
      <c r="L15280" t="s">
        <v>24021</v>
      </c>
      <c r="M15280">
        <v>82101601</v>
      </c>
      <c r="N15280" t="s">
        <v>21034</v>
      </c>
      <c r="O15280" t="s">
        <v>16262</v>
      </c>
      <c r="P15280" t="s">
        <v>12108</v>
      </c>
      <c r="Q15280" t="s">
        <v>12109</v>
      </c>
      <c r="R15280" t="s">
        <v>12044</v>
      </c>
    </row>
    <row r="15281" spans="1:18" x14ac:dyDescent="0.45">
      <c r="A15281">
        <v>15280</v>
      </c>
      <c r="B15281" t="s">
        <v>12043</v>
      </c>
      <c r="C15281" s="20">
        <v>44881.745000000003</v>
      </c>
      <c r="D15281" t="s">
        <v>12047</v>
      </c>
      <c r="E15281" t="s">
        <v>23915</v>
      </c>
      <c r="F15281" t="s">
        <v>23916</v>
      </c>
      <c r="G15281">
        <v>58420603</v>
      </c>
      <c r="H15281">
        <v>3</v>
      </c>
      <c r="I15281" s="50">
        <v>4</v>
      </c>
      <c r="J15281" s="50">
        <v>4</v>
      </c>
      <c r="K15281">
        <v>1</v>
      </c>
      <c r="L15281" t="s">
        <v>24021</v>
      </c>
      <c r="M15281">
        <v>82101601</v>
      </c>
      <c r="N15281" t="s">
        <v>21034</v>
      </c>
      <c r="O15281" t="s">
        <v>16262</v>
      </c>
      <c r="P15281" t="s">
        <v>12276</v>
      </c>
      <c r="Q15281" t="s">
        <v>12277</v>
      </c>
      <c r="R15281" t="s">
        <v>12044</v>
      </c>
    </row>
    <row r="15282" spans="1:18" x14ac:dyDescent="0.45">
      <c r="A15282">
        <v>15281</v>
      </c>
      <c r="B15282" t="s">
        <v>12043</v>
      </c>
      <c r="C15282" s="20">
        <v>44881.745000000003</v>
      </c>
      <c r="D15282" t="s">
        <v>12047</v>
      </c>
      <c r="E15282" t="s">
        <v>23915</v>
      </c>
      <c r="F15282" t="s">
        <v>23916</v>
      </c>
      <c r="G15282">
        <v>58420603</v>
      </c>
      <c r="H15282">
        <v>3</v>
      </c>
      <c r="I15282" s="50">
        <v>4</v>
      </c>
      <c r="J15282" s="50">
        <v>4</v>
      </c>
      <c r="K15282">
        <v>1</v>
      </c>
      <c r="L15282" t="s">
        <v>24021</v>
      </c>
      <c r="M15282">
        <v>82101601</v>
      </c>
      <c r="N15282" t="s">
        <v>21034</v>
      </c>
      <c r="O15282" t="s">
        <v>16262</v>
      </c>
      <c r="P15282" t="s">
        <v>12304</v>
      </c>
      <c r="Q15282" t="s">
        <v>12305</v>
      </c>
      <c r="R15282" t="s">
        <v>12044</v>
      </c>
    </row>
    <row r="15283" spans="1:18" x14ac:dyDescent="0.45">
      <c r="A15283">
        <v>15282</v>
      </c>
      <c r="B15283" t="s">
        <v>12043</v>
      </c>
      <c r="C15283" s="20">
        <v>44881.745000000003</v>
      </c>
      <c r="D15283" t="s">
        <v>12047</v>
      </c>
      <c r="E15283" t="s">
        <v>23915</v>
      </c>
      <c r="F15283" t="s">
        <v>23916</v>
      </c>
      <c r="G15283">
        <v>58420603</v>
      </c>
      <c r="H15283">
        <v>3</v>
      </c>
      <c r="I15283" s="50">
        <v>4</v>
      </c>
      <c r="J15283" s="50">
        <v>4</v>
      </c>
      <c r="K15283">
        <v>1</v>
      </c>
      <c r="L15283" t="s">
        <v>24021</v>
      </c>
      <c r="M15283">
        <v>82101601</v>
      </c>
      <c r="N15283" t="s">
        <v>21034</v>
      </c>
      <c r="O15283" t="s">
        <v>16262</v>
      </c>
      <c r="P15283" t="s">
        <v>12181</v>
      </c>
      <c r="Q15283" t="s">
        <v>12182</v>
      </c>
      <c r="R15283" t="s">
        <v>12044</v>
      </c>
    </row>
    <row r="15284" spans="1:18" x14ac:dyDescent="0.45">
      <c r="A15284">
        <v>15283</v>
      </c>
      <c r="B15284" t="s">
        <v>12043</v>
      </c>
      <c r="C15284" s="20">
        <v>44881.745000000003</v>
      </c>
      <c r="D15284" t="s">
        <v>12047</v>
      </c>
      <c r="E15284" t="s">
        <v>23915</v>
      </c>
      <c r="F15284" t="s">
        <v>23916</v>
      </c>
      <c r="G15284">
        <v>58420603</v>
      </c>
      <c r="H15284">
        <v>3</v>
      </c>
      <c r="I15284" s="50">
        <v>4</v>
      </c>
      <c r="J15284" s="50">
        <v>4</v>
      </c>
      <c r="K15284">
        <v>1</v>
      </c>
      <c r="L15284" t="s">
        <v>24021</v>
      </c>
      <c r="M15284">
        <v>82101601</v>
      </c>
      <c r="N15284" t="s">
        <v>21034</v>
      </c>
      <c r="O15284" t="s">
        <v>16262</v>
      </c>
      <c r="P15284" t="s">
        <v>12096</v>
      </c>
      <c r="Q15284" t="s">
        <v>12097</v>
      </c>
      <c r="R15284" t="s">
        <v>12044</v>
      </c>
    </row>
    <row r="15285" spans="1:18" x14ac:dyDescent="0.45">
      <c r="A15285">
        <v>15284</v>
      </c>
      <c r="B15285" t="s">
        <v>12043</v>
      </c>
      <c r="C15285" s="20">
        <v>44881.745000000003</v>
      </c>
      <c r="D15285" t="s">
        <v>12047</v>
      </c>
      <c r="E15285" t="s">
        <v>23915</v>
      </c>
      <c r="F15285" t="s">
        <v>23916</v>
      </c>
      <c r="G15285">
        <v>58420603</v>
      </c>
      <c r="H15285">
        <v>3</v>
      </c>
      <c r="I15285" s="50">
        <v>4</v>
      </c>
      <c r="J15285" s="50">
        <v>4</v>
      </c>
      <c r="K15285">
        <v>1</v>
      </c>
      <c r="L15285" t="s">
        <v>24021</v>
      </c>
      <c r="M15285">
        <v>82101601</v>
      </c>
      <c r="N15285" t="s">
        <v>21034</v>
      </c>
      <c r="O15285" t="s">
        <v>16262</v>
      </c>
      <c r="P15285" t="s">
        <v>12138</v>
      </c>
      <c r="Q15285" t="s">
        <v>12139</v>
      </c>
      <c r="R15285" t="s">
        <v>12044</v>
      </c>
    </row>
    <row r="15286" spans="1:18" x14ac:dyDescent="0.45">
      <c r="A15286">
        <v>15285</v>
      </c>
      <c r="B15286" t="s">
        <v>12043</v>
      </c>
      <c r="C15286" s="20">
        <v>44881.745000000003</v>
      </c>
      <c r="D15286" t="s">
        <v>12047</v>
      </c>
      <c r="E15286" t="s">
        <v>23915</v>
      </c>
      <c r="F15286" t="s">
        <v>23916</v>
      </c>
      <c r="G15286">
        <v>58420603</v>
      </c>
      <c r="H15286">
        <v>3</v>
      </c>
      <c r="I15286" s="50">
        <v>4</v>
      </c>
      <c r="J15286" s="50">
        <v>4</v>
      </c>
      <c r="K15286">
        <v>1</v>
      </c>
      <c r="L15286" t="s">
        <v>24021</v>
      </c>
      <c r="M15286">
        <v>82101601</v>
      </c>
      <c r="N15286" t="s">
        <v>21034</v>
      </c>
      <c r="O15286" t="s">
        <v>16262</v>
      </c>
      <c r="P15286" t="s">
        <v>5229</v>
      </c>
      <c r="Q15286" t="s">
        <v>17144</v>
      </c>
      <c r="R15286" t="s">
        <v>12044</v>
      </c>
    </row>
    <row r="15287" spans="1:18" x14ac:dyDescent="0.45">
      <c r="A15287">
        <v>15286</v>
      </c>
      <c r="B15287" t="s">
        <v>12043</v>
      </c>
      <c r="C15287" s="20">
        <v>44881.745000000003</v>
      </c>
      <c r="D15287" t="s">
        <v>12047</v>
      </c>
      <c r="E15287" t="s">
        <v>23915</v>
      </c>
      <c r="F15287" t="s">
        <v>23916</v>
      </c>
      <c r="G15287">
        <v>58420603</v>
      </c>
      <c r="H15287">
        <v>3</v>
      </c>
      <c r="I15287" s="50">
        <v>4</v>
      </c>
      <c r="J15287" s="50">
        <v>4</v>
      </c>
      <c r="K15287">
        <v>1</v>
      </c>
      <c r="L15287" t="s">
        <v>24021</v>
      </c>
      <c r="M15287">
        <v>82101601</v>
      </c>
      <c r="N15287" t="s">
        <v>21034</v>
      </c>
      <c r="O15287" t="s">
        <v>16262</v>
      </c>
      <c r="P15287" t="s">
        <v>12282</v>
      </c>
      <c r="Q15287" t="s">
        <v>12283</v>
      </c>
      <c r="R15287" t="s">
        <v>12044</v>
      </c>
    </row>
    <row r="15288" spans="1:18" x14ac:dyDescent="0.45">
      <c r="A15288">
        <v>15287</v>
      </c>
      <c r="B15288" t="s">
        <v>12043</v>
      </c>
      <c r="C15288" s="20">
        <v>44881.745000000003</v>
      </c>
      <c r="D15288" t="s">
        <v>12047</v>
      </c>
      <c r="E15288" t="s">
        <v>23915</v>
      </c>
      <c r="F15288" t="s">
        <v>23916</v>
      </c>
      <c r="G15288">
        <v>58420603</v>
      </c>
      <c r="H15288">
        <v>3</v>
      </c>
      <c r="I15288" s="50">
        <v>4</v>
      </c>
      <c r="J15288" s="50">
        <v>4</v>
      </c>
      <c r="K15288">
        <v>1</v>
      </c>
      <c r="L15288" t="s">
        <v>24021</v>
      </c>
      <c r="M15288">
        <v>82101601</v>
      </c>
      <c r="N15288" t="s">
        <v>21034</v>
      </c>
      <c r="O15288" t="s">
        <v>16262</v>
      </c>
      <c r="P15288" t="s">
        <v>12129</v>
      </c>
      <c r="Q15288" t="s">
        <v>12130</v>
      </c>
      <c r="R15288" t="s">
        <v>12044</v>
      </c>
    </row>
    <row r="15289" spans="1:18" x14ac:dyDescent="0.45">
      <c r="A15289">
        <v>15288</v>
      </c>
      <c r="B15289" t="s">
        <v>12043</v>
      </c>
      <c r="C15289" s="20">
        <v>44881.745000000003</v>
      </c>
      <c r="D15289" t="s">
        <v>12047</v>
      </c>
      <c r="E15289" t="s">
        <v>23915</v>
      </c>
      <c r="F15289" t="s">
        <v>23916</v>
      </c>
      <c r="G15289">
        <v>58420603</v>
      </c>
      <c r="H15289">
        <v>3</v>
      </c>
      <c r="I15289" s="50">
        <v>4</v>
      </c>
      <c r="J15289" s="50">
        <v>4</v>
      </c>
      <c r="K15289">
        <v>1</v>
      </c>
      <c r="L15289" t="s">
        <v>24021</v>
      </c>
      <c r="M15289">
        <v>82101601</v>
      </c>
      <c r="N15289" t="s">
        <v>21034</v>
      </c>
      <c r="O15289" t="s">
        <v>16262</v>
      </c>
      <c r="P15289" t="s">
        <v>12081</v>
      </c>
      <c r="Q15289" t="s">
        <v>12082</v>
      </c>
      <c r="R15289" t="s">
        <v>12044</v>
      </c>
    </row>
    <row r="15290" spans="1:18" x14ac:dyDescent="0.45">
      <c r="A15290">
        <v>15289</v>
      </c>
      <c r="B15290" t="s">
        <v>12043</v>
      </c>
      <c r="C15290" s="20">
        <v>44881.745000000003</v>
      </c>
      <c r="D15290" t="s">
        <v>12047</v>
      </c>
      <c r="E15290" t="s">
        <v>23915</v>
      </c>
      <c r="F15290" t="s">
        <v>23916</v>
      </c>
      <c r="G15290">
        <v>58420603</v>
      </c>
      <c r="H15290">
        <v>3</v>
      </c>
      <c r="I15290" s="50">
        <v>4</v>
      </c>
      <c r="J15290" s="50">
        <v>4</v>
      </c>
      <c r="K15290">
        <v>1</v>
      </c>
      <c r="L15290" t="s">
        <v>24021</v>
      </c>
      <c r="M15290">
        <v>82101601</v>
      </c>
      <c r="N15290" t="s">
        <v>21034</v>
      </c>
      <c r="O15290" t="s">
        <v>16262</v>
      </c>
      <c r="P15290" t="s">
        <v>12285</v>
      </c>
      <c r="Q15290" t="s">
        <v>12286</v>
      </c>
      <c r="R15290" t="s">
        <v>12044</v>
      </c>
    </row>
    <row r="15291" spans="1:18" x14ac:dyDescent="0.45">
      <c r="A15291">
        <v>15290</v>
      </c>
      <c r="B15291" t="s">
        <v>12043</v>
      </c>
      <c r="C15291" s="20">
        <v>44881.745000000003</v>
      </c>
      <c r="D15291" t="s">
        <v>12047</v>
      </c>
      <c r="E15291" t="s">
        <v>23915</v>
      </c>
      <c r="F15291" t="s">
        <v>23916</v>
      </c>
      <c r="G15291">
        <v>58420603</v>
      </c>
      <c r="H15291">
        <v>3</v>
      </c>
      <c r="I15291" s="50">
        <v>4</v>
      </c>
      <c r="J15291" s="50">
        <v>4</v>
      </c>
      <c r="K15291">
        <v>1</v>
      </c>
      <c r="L15291" t="s">
        <v>24021</v>
      </c>
      <c r="M15291">
        <v>82101601</v>
      </c>
      <c r="N15291" t="s">
        <v>21034</v>
      </c>
      <c r="O15291" t="s">
        <v>16262</v>
      </c>
      <c r="P15291" t="s">
        <v>12055</v>
      </c>
      <c r="Q15291" t="s">
        <v>12056</v>
      </c>
      <c r="R15291" t="s">
        <v>12044</v>
      </c>
    </row>
    <row r="15292" spans="1:18" x14ac:dyDescent="0.45">
      <c r="A15292">
        <v>15291</v>
      </c>
      <c r="B15292" t="s">
        <v>12043</v>
      </c>
      <c r="C15292" s="20">
        <v>44881.745000000003</v>
      </c>
      <c r="D15292" t="s">
        <v>12047</v>
      </c>
      <c r="E15292" t="s">
        <v>23915</v>
      </c>
      <c r="F15292" t="s">
        <v>23916</v>
      </c>
      <c r="G15292">
        <v>58420603</v>
      </c>
      <c r="H15292">
        <v>3</v>
      </c>
      <c r="I15292" s="50">
        <v>4</v>
      </c>
      <c r="J15292" s="50">
        <v>4</v>
      </c>
      <c r="K15292">
        <v>1</v>
      </c>
      <c r="L15292" t="s">
        <v>24021</v>
      </c>
      <c r="M15292">
        <v>82101601</v>
      </c>
      <c r="N15292" t="s">
        <v>21034</v>
      </c>
      <c r="O15292" t="s">
        <v>16262</v>
      </c>
      <c r="P15292" t="s">
        <v>12214</v>
      </c>
      <c r="Q15292" t="s">
        <v>12215</v>
      </c>
      <c r="R15292" t="s">
        <v>12044</v>
      </c>
    </row>
    <row r="15293" spans="1:18" x14ac:dyDescent="0.45">
      <c r="A15293">
        <v>15292</v>
      </c>
      <c r="B15293" t="s">
        <v>12043</v>
      </c>
      <c r="C15293" s="20">
        <v>44881.745000000003</v>
      </c>
      <c r="D15293" t="s">
        <v>12047</v>
      </c>
      <c r="E15293" t="s">
        <v>23915</v>
      </c>
      <c r="F15293" t="s">
        <v>23916</v>
      </c>
      <c r="G15293">
        <v>58420603</v>
      </c>
      <c r="H15293">
        <v>3</v>
      </c>
      <c r="I15293" s="50">
        <v>4</v>
      </c>
      <c r="J15293" s="50">
        <v>4</v>
      </c>
      <c r="K15293">
        <v>1</v>
      </c>
      <c r="L15293" t="s">
        <v>24021</v>
      </c>
      <c r="M15293">
        <v>82101601</v>
      </c>
      <c r="N15293" t="s">
        <v>21034</v>
      </c>
      <c r="O15293" t="s">
        <v>16262</v>
      </c>
      <c r="P15293" t="s">
        <v>12058</v>
      </c>
      <c r="Q15293" t="s">
        <v>12059</v>
      </c>
      <c r="R15293" t="s">
        <v>12044</v>
      </c>
    </row>
    <row r="15294" spans="1:18" x14ac:dyDescent="0.45">
      <c r="A15294">
        <v>15293</v>
      </c>
      <c r="B15294" t="s">
        <v>12043</v>
      </c>
      <c r="C15294" s="20">
        <v>44881.745000000003</v>
      </c>
      <c r="D15294" t="s">
        <v>12047</v>
      </c>
      <c r="E15294" t="s">
        <v>23915</v>
      </c>
      <c r="F15294" t="s">
        <v>23916</v>
      </c>
      <c r="G15294">
        <v>58420603</v>
      </c>
      <c r="H15294">
        <v>3</v>
      </c>
      <c r="I15294" s="50">
        <v>4</v>
      </c>
      <c r="J15294" s="50">
        <v>4</v>
      </c>
      <c r="K15294">
        <v>1</v>
      </c>
      <c r="L15294" t="s">
        <v>24021</v>
      </c>
      <c r="M15294">
        <v>82101601</v>
      </c>
      <c r="N15294" t="s">
        <v>21034</v>
      </c>
      <c r="O15294" t="s">
        <v>16262</v>
      </c>
      <c r="P15294" t="s">
        <v>12335</v>
      </c>
      <c r="Q15294" t="s">
        <v>12336</v>
      </c>
      <c r="R15294" t="s">
        <v>12044</v>
      </c>
    </row>
    <row r="15295" spans="1:18" x14ac:dyDescent="0.45">
      <c r="A15295">
        <v>15294</v>
      </c>
      <c r="B15295" t="s">
        <v>12043</v>
      </c>
      <c r="C15295" s="20">
        <v>44881.745000000003</v>
      </c>
      <c r="D15295" t="s">
        <v>12047</v>
      </c>
      <c r="E15295" t="s">
        <v>23915</v>
      </c>
      <c r="F15295" t="s">
        <v>23916</v>
      </c>
      <c r="G15295">
        <v>58420603</v>
      </c>
      <c r="H15295">
        <v>3</v>
      </c>
      <c r="I15295" s="50">
        <v>4</v>
      </c>
      <c r="J15295" s="50">
        <v>4</v>
      </c>
      <c r="K15295">
        <v>1</v>
      </c>
      <c r="L15295" t="s">
        <v>24021</v>
      </c>
      <c r="M15295">
        <v>82101601</v>
      </c>
      <c r="N15295" t="s">
        <v>21034</v>
      </c>
      <c r="O15295" t="s">
        <v>16262</v>
      </c>
      <c r="P15295" t="s">
        <v>12273</v>
      </c>
      <c r="Q15295" t="s">
        <v>12274</v>
      </c>
      <c r="R15295" t="s">
        <v>12044</v>
      </c>
    </row>
    <row r="15296" spans="1:18" x14ac:dyDescent="0.45">
      <c r="A15296">
        <v>15295</v>
      </c>
      <c r="B15296" t="s">
        <v>12043</v>
      </c>
      <c r="C15296" s="20">
        <v>44881.745000000003</v>
      </c>
      <c r="D15296" t="s">
        <v>12047</v>
      </c>
      <c r="E15296" t="s">
        <v>23915</v>
      </c>
      <c r="F15296" t="s">
        <v>23916</v>
      </c>
      <c r="G15296">
        <v>58420603</v>
      </c>
      <c r="H15296">
        <v>3</v>
      </c>
      <c r="I15296" s="50">
        <v>4</v>
      </c>
      <c r="J15296" s="50">
        <v>4</v>
      </c>
      <c r="K15296">
        <v>1</v>
      </c>
      <c r="L15296" t="s">
        <v>24021</v>
      </c>
      <c r="M15296">
        <v>82101601</v>
      </c>
      <c r="N15296" t="s">
        <v>21034</v>
      </c>
      <c r="O15296" t="s">
        <v>16262</v>
      </c>
      <c r="P15296" t="s">
        <v>12226</v>
      </c>
      <c r="Q15296" t="s">
        <v>12227</v>
      </c>
      <c r="R15296" t="s">
        <v>12044</v>
      </c>
    </row>
    <row r="15297" spans="1:18" x14ac:dyDescent="0.45">
      <c r="A15297">
        <v>15296</v>
      </c>
      <c r="B15297" t="s">
        <v>12043</v>
      </c>
      <c r="C15297" s="20">
        <v>44881.745000000003</v>
      </c>
      <c r="D15297" t="s">
        <v>12047</v>
      </c>
      <c r="E15297" t="s">
        <v>23915</v>
      </c>
      <c r="F15297" t="s">
        <v>23916</v>
      </c>
      <c r="G15297">
        <v>58420603</v>
      </c>
      <c r="H15297">
        <v>3</v>
      </c>
      <c r="I15297" s="50">
        <v>4</v>
      </c>
      <c r="J15297" s="50">
        <v>4</v>
      </c>
      <c r="K15297">
        <v>1</v>
      </c>
      <c r="L15297" t="s">
        <v>24021</v>
      </c>
      <c r="M15297">
        <v>82101601</v>
      </c>
      <c r="N15297" t="s">
        <v>21034</v>
      </c>
      <c r="O15297" t="s">
        <v>16262</v>
      </c>
      <c r="P15297" t="s">
        <v>12052</v>
      </c>
      <c r="Q15297" t="s">
        <v>12053</v>
      </c>
      <c r="R15297" t="s">
        <v>12044</v>
      </c>
    </row>
    <row r="15298" spans="1:18" x14ac:dyDescent="0.45">
      <c r="A15298">
        <v>15297</v>
      </c>
      <c r="B15298" t="s">
        <v>12043</v>
      </c>
      <c r="C15298" s="20">
        <v>44881.745000000003</v>
      </c>
      <c r="D15298" t="s">
        <v>12047</v>
      </c>
      <c r="E15298" t="s">
        <v>23915</v>
      </c>
      <c r="F15298" t="s">
        <v>23916</v>
      </c>
      <c r="G15298">
        <v>58420603</v>
      </c>
      <c r="H15298">
        <v>3</v>
      </c>
      <c r="I15298" s="50">
        <v>4</v>
      </c>
      <c r="J15298" s="50">
        <v>4</v>
      </c>
      <c r="K15298">
        <v>1</v>
      </c>
      <c r="L15298" t="s">
        <v>24021</v>
      </c>
      <c r="M15298">
        <v>82101601</v>
      </c>
      <c r="N15298" t="s">
        <v>21034</v>
      </c>
      <c r="O15298" t="s">
        <v>16262</v>
      </c>
      <c r="P15298" t="s">
        <v>12324</v>
      </c>
      <c r="Q15298" t="s">
        <v>12325</v>
      </c>
      <c r="R15298" t="s">
        <v>12044</v>
      </c>
    </row>
    <row r="15299" spans="1:18" x14ac:dyDescent="0.45">
      <c r="A15299">
        <v>15298</v>
      </c>
      <c r="B15299" t="s">
        <v>12043</v>
      </c>
      <c r="C15299" s="20">
        <v>44881.745000000003</v>
      </c>
      <c r="D15299" t="s">
        <v>12047</v>
      </c>
      <c r="E15299" t="s">
        <v>23915</v>
      </c>
      <c r="F15299" t="s">
        <v>23916</v>
      </c>
      <c r="G15299">
        <v>58420603</v>
      </c>
      <c r="H15299">
        <v>3</v>
      </c>
      <c r="I15299" s="50">
        <v>4</v>
      </c>
      <c r="J15299" s="50">
        <v>4</v>
      </c>
      <c r="K15299">
        <v>1</v>
      </c>
      <c r="L15299" t="s">
        <v>24021</v>
      </c>
      <c r="M15299">
        <v>82101601</v>
      </c>
      <c r="N15299" t="s">
        <v>21034</v>
      </c>
      <c r="O15299" t="s">
        <v>16262</v>
      </c>
      <c r="P15299" t="s">
        <v>12126</v>
      </c>
      <c r="Q15299" t="s">
        <v>12127</v>
      </c>
      <c r="R15299" t="s">
        <v>12044</v>
      </c>
    </row>
    <row r="15300" spans="1:18" x14ac:dyDescent="0.45">
      <c r="A15300">
        <v>15299</v>
      </c>
      <c r="B15300" t="s">
        <v>12043</v>
      </c>
      <c r="C15300" s="20">
        <v>44881.745000000003</v>
      </c>
      <c r="D15300" t="s">
        <v>12047</v>
      </c>
      <c r="E15300" t="s">
        <v>23915</v>
      </c>
      <c r="F15300" t="s">
        <v>23916</v>
      </c>
      <c r="G15300">
        <v>58420603</v>
      </c>
      <c r="H15300">
        <v>3</v>
      </c>
      <c r="I15300" s="50">
        <v>4</v>
      </c>
      <c r="J15300" s="50">
        <v>4</v>
      </c>
      <c r="K15300">
        <v>1</v>
      </c>
      <c r="L15300" t="s">
        <v>24021</v>
      </c>
      <c r="M15300">
        <v>82101601</v>
      </c>
      <c r="N15300" t="s">
        <v>21034</v>
      </c>
      <c r="O15300" t="s">
        <v>16262</v>
      </c>
      <c r="P15300" t="s">
        <v>12266</v>
      </c>
      <c r="Q15300" t="s">
        <v>12267</v>
      </c>
      <c r="R15300" t="s">
        <v>12044</v>
      </c>
    </row>
    <row r="15301" spans="1:18" x14ac:dyDescent="0.45">
      <c r="A15301">
        <v>15300</v>
      </c>
      <c r="B15301" t="s">
        <v>12043</v>
      </c>
      <c r="C15301" s="20">
        <v>44881.745000000003</v>
      </c>
      <c r="D15301" t="s">
        <v>12047</v>
      </c>
      <c r="E15301" t="s">
        <v>23915</v>
      </c>
      <c r="F15301" t="s">
        <v>23916</v>
      </c>
      <c r="G15301">
        <v>58420603</v>
      </c>
      <c r="H15301">
        <v>3</v>
      </c>
      <c r="I15301" s="50">
        <v>4</v>
      </c>
      <c r="J15301" s="50">
        <v>4</v>
      </c>
      <c r="K15301">
        <v>1</v>
      </c>
      <c r="L15301" t="s">
        <v>24021</v>
      </c>
      <c r="M15301">
        <v>82101601</v>
      </c>
      <c r="N15301" t="s">
        <v>21034</v>
      </c>
      <c r="O15301" t="s">
        <v>16262</v>
      </c>
      <c r="P15301" t="s">
        <v>12328</v>
      </c>
      <c r="Q15301" t="s">
        <v>12329</v>
      </c>
      <c r="R15301" t="s">
        <v>12044</v>
      </c>
    </row>
    <row r="15302" spans="1:18" x14ac:dyDescent="0.45">
      <c r="A15302">
        <v>15301</v>
      </c>
      <c r="B15302" t="s">
        <v>12043</v>
      </c>
      <c r="C15302" s="20">
        <v>44881.745000000003</v>
      </c>
      <c r="D15302" t="s">
        <v>12047</v>
      </c>
      <c r="E15302" t="s">
        <v>23915</v>
      </c>
      <c r="F15302" t="s">
        <v>23916</v>
      </c>
      <c r="G15302">
        <v>58420603</v>
      </c>
      <c r="H15302">
        <v>3</v>
      </c>
      <c r="I15302" s="50">
        <v>4</v>
      </c>
      <c r="J15302" s="50">
        <v>4</v>
      </c>
      <c r="K15302">
        <v>1</v>
      </c>
      <c r="L15302" t="s">
        <v>24021</v>
      </c>
      <c r="M15302">
        <v>82101601</v>
      </c>
      <c r="N15302" t="s">
        <v>21034</v>
      </c>
      <c r="O15302" t="s">
        <v>16262</v>
      </c>
      <c r="P15302" t="s">
        <v>12045</v>
      </c>
      <c r="Q15302" t="s">
        <v>12046</v>
      </c>
      <c r="R15302" t="s">
        <v>12044</v>
      </c>
    </row>
    <row r="15303" spans="1:18" x14ac:dyDescent="0.45">
      <c r="A15303">
        <v>15302</v>
      </c>
      <c r="B15303" t="s">
        <v>12043</v>
      </c>
      <c r="C15303" s="20">
        <v>44881.745000000003</v>
      </c>
      <c r="D15303" t="s">
        <v>12047</v>
      </c>
      <c r="E15303" t="s">
        <v>23915</v>
      </c>
      <c r="F15303" t="s">
        <v>23916</v>
      </c>
      <c r="G15303">
        <v>58420603</v>
      </c>
      <c r="H15303">
        <v>3</v>
      </c>
      <c r="I15303" s="50">
        <v>4</v>
      </c>
      <c r="J15303" s="50">
        <v>4</v>
      </c>
      <c r="K15303">
        <v>1</v>
      </c>
      <c r="L15303" t="s">
        <v>24021</v>
      </c>
      <c r="M15303">
        <v>82101601</v>
      </c>
      <c r="N15303" t="s">
        <v>21034</v>
      </c>
      <c r="O15303" t="s">
        <v>16262</v>
      </c>
      <c r="P15303" t="s">
        <v>12102</v>
      </c>
      <c r="Q15303" t="s">
        <v>12103</v>
      </c>
      <c r="R15303" t="s">
        <v>12044</v>
      </c>
    </row>
    <row r="15304" spans="1:18" x14ac:dyDescent="0.45">
      <c r="A15304">
        <v>15303</v>
      </c>
      <c r="B15304" t="s">
        <v>12043</v>
      </c>
      <c r="C15304" s="20">
        <v>44881.745000000003</v>
      </c>
      <c r="D15304" t="s">
        <v>12047</v>
      </c>
      <c r="E15304" t="s">
        <v>23915</v>
      </c>
      <c r="F15304" t="s">
        <v>23916</v>
      </c>
      <c r="G15304">
        <v>58420603</v>
      </c>
      <c r="H15304">
        <v>3</v>
      </c>
      <c r="I15304" s="50">
        <v>4</v>
      </c>
      <c r="J15304" s="50">
        <v>4</v>
      </c>
      <c r="K15304">
        <v>1</v>
      </c>
      <c r="L15304" t="s">
        <v>24021</v>
      </c>
      <c r="M15304">
        <v>82101601</v>
      </c>
      <c r="N15304" t="s">
        <v>21034</v>
      </c>
      <c r="O15304" t="s">
        <v>16262</v>
      </c>
      <c r="P15304" t="s">
        <v>12220</v>
      </c>
      <c r="Q15304" t="s">
        <v>12221</v>
      </c>
      <c r="R15304" t="s">
        <v>12044</v>
      </c>
    </row>
    <row r="15305" spans="1:18" x14ac:dyDescent="0.45">
      <c r="A15305">
        <v>15304</v>
      </c>
      <c r="B15305" t="s">
        <v>12043</v>
      </c>
      <c r="C15305" s="20">
        <v>44881.745000000003</v>
      </c>
      <c r="D15305" t="s">
        <v>12047</v>
      </c>
      <c r="E15305" t="s">
        <v>23915</v>
      </c>
      <c r="F15305" t="s">
        <v>23916</v>
      </c>
      <c r="G15305">
        <v>58420603</v>
      </c>
      <c r="H15305">
        <v>3</v>
      </c>
      <c r="I15305" s="50">
        <v>4</v>
      </c>
      <c r="J15305" s="50">
        <v>4</v>
      </c>
      <c r="K15305">
        <v>1</v>
      </c>
      <c r="L15305" t="s">
        <v>24021</v>
      </c>
      <c r="M15305">
        <v>82101601</v>
      </c>
      <c r="N15305" t="s">
        <v>21034</v>
      </c>
      <c r="O15305" t="s">
        <v>16262</v>
      </c>
      <c r="P15305" t="s">
        <v>12099</v>
      </c>
      <c r="Q15305" t="s">
        <v>12100</v>
      </c>
      <c r="R15305" t="s">
        <v>12044</v>
      </c>
    </row>
    <row r="15306" spans="1:18" x14ac:dyDescent="0.45">
      <c r="A15306">
        <v>15305</v>
      </c>
      <c r="B15306" t="s">
        <v>12043</v>
      </c>
      <c r="C15306" s="20">
        <v>44881.745000000003</v>
      </c>
      <c r="D15306" t="s">
        <v>12047</v>
      </c>
      <c r="E15306" t="s">
        <v>23915</v>
      </c>
      <c r="F15306" t="s">
        <v>23916</v>
      </c>
      <c r="G15306">
        <v>58420603</v>
      </c>
      <c r="H15306">
        <v>3</v>
      </c>
      <c r="I15306" s="50">
        <v>4</v>
      </c>
      <c r="J15306" s="50">
        <v>4</v>
      </c>
      <c r="K15306">
        <v>1</v>
      </c>
      <c r="L15306" t="s">
        <v>24021</v>
      </c>
      <c r="M15306">
        <v>82101601</v>
      </c>
      <c r="N15306" t="s">
        <v>21034</v>
      </c>
      <c r="O15306" t="s">
        <v>16262</v>
      </c>
      <c r="P15306" t="s">
        <v>12262</v>
      </c>
      <c r="Q15306" t="s">
        <v>12263</v>
      </c>
      <c r="R15306" t="s">
        <v>12044</v>
      </c>
    </row>
    <row r="15307" spans="1:18" x14ac:dyDescent="0.45">
      <c r="A15307">
        <v>15306</v>
      </c>
      <c r="B15307" t="s">
        <v>12043</v>
      </c>
      <c r="C15307" s="20">
        <v>44881.745000000003</v>
      </c>
      <c r="D15307" t="s">
        <v>12047</v>
      </c>
      <c r="E15307" t="s">
        <v>23915</v>
      </c>
      <c r="F15307" t="s">
        <v>23916</v>
      </c>
      <c r="G15307">
        <v>58420603</v>
      </c>
      <c r="H15307">
        <v>3</v>
      </c>
      <c r="I15307" s="50">
        <v>4</v>
      </c>
      <c r="J15307" s="50">
        <v>4</v>
      </c>
      <c r="K15307">
        <v>1</v>
      </c>
      <c r="L15307" t="s">
        <v>24021</v>
      </c>
      <c r="M15307">
        <v>82101601</v>
      </c>
      <c r="N15307" t="s">
        <v>21034</v>
      </c>
      <c r="O15307" t="s">
        <v>16262</v>
      </c>
      <c r="P15307" t="s">
        <v>12064</v>
      </c>
      <c r="Q15307" t="s">
        <v>12065</v>
      </c>
      <c r="R15307" t="s">
        <v>12044</v>
      </c>
    </row>
    <row r="15308" spans="1:18" x14ac:dyDescent="0.45">
      <c r="A15308">
        <v>15307</v>
      </c>
      <c r="B15308" t="s">
        <v>12043</v>
      </c>
      <c r="C15308" s="20">
        <v>44881.745000000003</v>
      </c>
      <c r="D15308" t="s">
        <v>12047</v>
      </c>
      <c r="E15308" t="s">
        <v>23915</v>
      </c>
      <c r="F15308" t="s">
        <v>23916</v>
      </c>
      <c r="G15308">
        <v>58420603</v>
      </c>
      <c r="H15308">
        <v>3</v>
      </c>
      <c r="I15308" s="50">
        <v>4</v>
      </c>
      <c r="J15308" s="50">
        <v>4</v>
      </c>
      <c r="K15308">
        <v>1</v>
      </c>
      <c r="L15308" t="s">
        <v>24021</v>
      </c>
      <c r="M15308">
        <v>82101601</v>
      </c>
      <c r="N15308" t="s">
        <v>21034</v>
      </c>
      <c r="O15308" t="s">
        <v>16262</v>
      </c>
      <c r="P15308" t="s">
        <v>12256</v>
      </c>
      <c r="Q15308" t="s">
        <v>12257</v>
      </c>
      <c r="R15308" t="s">
        <v>12044</v>
      </c>
    </row>
    <row r="15309" spans="1:18" x14ac:dyDescent="0.45">
      <c r="A15309">
        <v>15308</v>
      </c>
      <c r="B15309" t="s">
        <v>12043</v>
      </c>
      <c r="C15309" s="20">
        <v>44881.745000000003</v>
      </c>
      <c r="D15309" t="s">
        <v>12047</v>
      </c>
      <c r="E15309" t="s">
        <v>23915</v>
      </c>
      <c r="F15309" t="s">
        <v>23916</v>
      </c>
      <c r="G15309">
        <v>58420603</v>
      </c>
      <c r="H15309">
        <v>3</v>
      </c>
      <c r="I15309" s="50">
        <v>4</v>
      </c>
      <c r="J15309" s="50">
        <v>4</v>
      </c>
      <c r="K15309">
        <v>1</v>
      </c>
      <c r="L15309" t="s">
        <v>24021</v>
      </c>
      <c r="M15309">
        <v>82101601</v>
      </c>
      <c r="N15309" t="s">
        <v>21034</v>
      </c>
      <c r="O15309" t="s">
        <v>16262</v>
      </c>
      <c r="P15309" t="s">
        <v>12175</v>
      </c>
      <c r="Q15309" t="s">
        <v>12176</v>
      </c>
      <c r="R15309" t="s">
        <v>12044</v>
      </c>
    </row>
    <row r="15310" spans="1:18" x14ac:dyDescent="0.45">
      <c r="A15310">
        <v>15309</v>
      </c>
      <c r="B15310" t="s">
        <v>12043</v>
      </c>
      <c r="C15310" s="20">
        <v>44881.745000000003</v>
      </c>
      <c r="D15310" t="s">
        <v>12047</v>
      </c>
      <c r="E15310" t="s">
        <v>23915</v>
      </c>
      <c r="F15310" t="s">
        <v>23916</v>
      </c>
      <c r="G15310">
        <v>58420603</v>
      </c>
      <c r="H15310">
        <v>3</v>
      </c>
      <c r="I15310" s="50">
        <v>4</v>
      </c>
      <c r="J15310" s="50">
        <v>4</v>
      </c>
      <c r="K15310">
        <v>1</v>
      </c>
      <c r="L15310" t="s">
        <v>24021</v>
      </c>
      <c r="M15310">
        <v>82101601</v>
      </c>
      <c r="N15310" t="s">
        <v>21034</v>
      </c>
      <c r="O15310" t="s">
        <v>16262</v>
      </c>
      <c r="P15310" t="s">
        <v>12299</v>
      </c>
      <c r="Q15310" t="s">
        <v>12300</v>
      </c>
      <c r="R15310" t="s">
        <v>12044</v>
      </c>
    </row>
    <row r="15311" spans="1:18" x14ac:dyDescent="0.45">
      <c r="A15311">
        <v>15310</v>
      </c>
      <c r="B15311" t="s">
        <v>12043</v>
      </c>
      <c r="C15311" s="20">
        <v>44881.745000000003</v>
      </c>
      <c r="D15311" t="s">
        <v>12047</v>
      </c>
      <c r="E15311" t="s">
        <v>23915</v>
      </c>
      <c r="F15311" t="s">
        <v>23916</v>
      </c>
      <c r="G15311">
        <v>58420603</v>
      </c>
      <c r="H15311">
        <v>3</v>
      </c>
      <c r="I15311" s="50">
        <v>4</v>
      </c>
      <c r="J15311" s="50">
        <v>4</v>
      </c>
      <c r="K15311">
        <v>1</v>
      </c>
      <c r="L15311" t="s">
        <v>24021</v>
      </c>
      <c r="M15311">
        <v>82101601</v>
      </c>
      <c r="N15311" t="s">
        <v>21034</v>
      </c>
      <c r="O15311" t="s">
        <v>16262</v>
      </c>
      <c r="P15311" t="s">
        <v>12121</v>
      </c>
      <c r="Q15311" t="s">
        <v>12122</v>
      </c>
      <c r="R15311" t="s">
        <v>12044</v>
      </c>
    </row>
    <row r="15312" spans="1:18" x14ac:dyDescent="0.45">
      <c r="A15312">
        <v>15311</v>
      </c>
      <c r="B15312" t="s">
        <v>12043</v>
      </c>
      <c r="C15312" s="20">
        <v>44881.745000000003</v>
      </c>
      <c r="D15312" t="s">
        <v>12047</v>
      </c>
      <c r="E15312" t="s">
        <v>23915</v>
      </c>
      <c r="F15312" t="s">
        <v>23916</v>
      </c>
      <c r="G15312">
        <v>58420603</v>
      </c>
      <c r="H15312">
        <v>3</v>
      </c>
      <c r="I15312" s="50">
        <v>4</v>
      </c>
      <c r="J15312" s="50">
        <v>4</v>
      </c>
      <c r="K15312">
        <v>1</v>
      </c>
      <c r="L15312" t="s">
        <v>24021</v>
      </c>
      <c r="M15312">
        <v>82101601</v>
      </c>
      <c r="N15312" t="s">
        <v>21034</v>
      </c>
      <c r="O15312" t="s">
        <v>16262</v>
      </c>
      <c r="P15312" t="s">
        <v>12199</v>
      </c>
      <c r="Q15312" t="s">
        <v>12200</v>
      </c>
      <c r="R15312" t="s">
        <v>12044</v>
      </c>
    </row>
    <row r="15313" spans="1:18" x14ac:dyDescent="0.45">
      <c r="A15313">
        <v>15312</v>
      </c>
      <c r="B15313" t="s">
        <v>12043</v>
      </c>
      <c r="C15313" s="20">
        <v>44881.745000000003</v>
      </c>
      <c r="D15313" t="s">
        <v>12047</v>
      </c>
      <c r="E15313" t="s">
        <v>23915</v>
      </c>
      <c r="F15313" t="s">
        <v>23916</v>
      </c>
      <c r="G15313">
        <v>58420603</v>
      </c>
      <c r="H15313">
        <v>3</v>
      </c>
      <c r="I15313" s="50">
        <v>4</v>
      </c>
      <c r="J15313" s="50">
        <v>4</v>
      </c>
      <c r="K15313">
        <v>1</v>
      </c>
      <c r="L15313" t="s">
        <v>24021</v>
      </c>
      <c r="M15313">
        <v>82101601</v>
      </c>
      <c r="N15313" t="s">
        <v>21034</v>
      </c>
      <c r="O15313" t="s">
        <v>16262</v>
      </c>
      <c r="P15313" t="s">
        <v>244</v>
      </c>
      <c r="Q15313" t="s">
        <v>245</v>
      </c>
      <c r="R15313" t="s">
        <v>12044</v>
      </c>
    </row>
    <row r="15314" spans="1:18" x14ac:dyDescent="0.45">
      <c r="A15314">
        <v>15313</v>
      </c>
      <c r="B15314" t="s">
        <v>12043</v>
      </c>
      <c r="C15314" s="20">
        <v>44881.745000000003</v>
      </c>
      <c r="D15314" t="s">
        <v>12047</v>
      </c>
      <c r="E15314" t="s">
        <v>23915</v>
      </c>
      <c r="F15314" t="s">
        <v>23916</v>
      </c>
      <c r="G15314">
        <v>58420603</v>
      </c>
      <c r="H15314">
        <v>3</v>
      </c>
      <c r="I15314" s="50">
        <v>4</v>
      </c>
      <c r="J15314" s="50">
        <v>4</v>
      </c>
      <c r="K15314">
        <v>1</v>
      </c>
      <c r="L15314" t="s">
        <v>24021</v>
      </c>
      <c r="M15314">
        <v>82101601</v>
      </c>
      <c r="N15314" t="s">
        <v>21034</v>
      </c>
      <c r="O15314" t="s">
        <v>16262</v>
      </c>
      <c r="P15314" t="s">
        <v>12075</v>
      </c>
      <c r="Q15314" t="s">
        <v>12076</v>
      </c>
      <c r="R15314" t="s">
        <v>12044</v>
      </c>
    </row>
    <row r="15315" spans="1:18" x14ac:dyDescent="0.45">
      <c r="A15315">
        <v>15314</v>
      </c>
      <c r="B15315" t="s">
        <v>12043</v>
      </c>
      <c r="C15315" s="20">
        <v>44881.745000000003</v>
      </c>
      <c r="D15315" t="s">
        <v>12047</v>
      </c>
      <c r="E15315" t="s">
        <v>23915</v>
      </c>
      <c r="F15315" t="s">
        <v>23916</v>
      </c>
      <c r="G15315">
        <v>58420603</v>
      </c>
      <c r="H15315">
        <v>3</v>
      </c>
      <c r="I15315" s="50">
        <v>4</v>
      </c>
      <c r="J15315" s="50">
        <v>4</v>
      </c>
      <c r="K15315">
        <v>1</v>
      </c>
      <c r="L15315" t="s">
        <v>24021</v>
      </c>
      <c r="M15315">
        <v>82101601</v>
      </c>
      <c r="N15315" t="s">
        <v>21034</v>
      </c>
      <c r="O15315" t="s">
        <v>16262</v>
      </c>
      <c r="P15315" t="s">
        <v>12061</v>
      </c>
      <c r="Q15315" t="s">
        <v>12062</v>
      </c>
      <c r="R15315" t="s">
        <v>12044</v>
      </c>
    </row>
    <row r="15316" spans="1:18" x14ac:dyDescent="0.45">
      <c r="A15316">
        <v>15315</v>
      </c>
      <c r="B15316" t="s">
        <v>12043</v>
      </c>
      <c r="C15316" s="20">
        <v>44881.745000000003</v>
      </c>
      <c r="D15316" t="s">
        <v>12047</v>
      </c>
      <c r="E15316" t="s">
        <v>23915</v>
      </c>
      <c r="F15316" t="s">
        <v>23916</v>
      </c>
      <c r="G15316">
        <v>58420603</v>
      </c>
      <c r="H15316">
        <v>3</v>
      </c>
      <c r="I15316" s="50">
        <v>4</v>
      </c>
      <c r="J15316" s="50">
        <v>4</v>
      </c>
      <c r="K15316">
        <v>1</v>
      </c>
      <c r="L15316" t="s">
        <v>24021</v>
      </c>
      <c r="M15316">
        <v>82101601</v>
      </c>
      <c r="N15316" t="s">
        <v>21034</v>
      </c>
      <c r="O15316" t="s">
        <v>16262</v>
      </c>
      <c r="P15316" t="s">
        <v>12321</v>
      </c>
      <c r="Q15316" t="s">
        <v>12322</v>
      </c>
      <c r="R15316" t="s">
        <v>12044</v>
      </c>
    </row>
    <row r="15317" spans="1:18" x14ac:dyDescent="0.45">
      <c r="A15317">
        <v>15316</v>
      </c>
      <c r="B15317" t="s">
        <v>12043</v>
      </c>
      <c r="C15317" s="20">
        <v>44881.745000000003</v>
      </c>
      <c r="D15317" t="s">
        <v>12047</v>
      </c>
      <c r="E15317" t="s">
        <v>23915</v>
      </c>
      <c r="F15317" t="s">
        <v>23916</v>
      </c>
      <c r="G15317">
        <v>58420603</v>
      </c>
      <c r="H15317">
        <v>3</v>
      </c>
      <c r="I15317" s="50">
        <v>4</v>
      </c>
      <c r="J15317" s="50">
        <v>4</v>
      </c>
      <c r="K15317">
        <v>1</v>
      </c>
      <c r="L15317" t="s">
        <v>24021</v>
      </c>
      <c r="M15317">
        <v>82101601</v>
      </c>
      <c r="N15317" t="s">
        <v>21034</v>
      </c>
      <c r="O15317" t="s">
        <v>16262</v>
      </c>
      <c r="P15317" t="s">
        <v>12190</v>
      </c>
      <c r="Q15317" t="s">
        <v>12191</v>
      </c>
      <c r="R15317" t="s">
        <v>12044</v>
      </c>
    </row>
    <row r="15318" spans="1:18" x14ac:dyDescent="0.45">
      <c r="A15318">
        <v>15317</v>
      </c>
      <c r="B15318" t="s">
        <v>12043</v>
      </c>
      <c r="C15318" s="20">
        <v>44881.745000000003</v>
      </c>
      <c r="D15318" t="s">
        <v>12047</v>
      </c>
      <c r="E15318" t="s">
        <v>23915</v>
      </c>
      <c r="F15318" t="s">
        <v>23916</v>
      </c>
      <c r="G15318">
        <v>58420603</v>
      </c>
      <c r="H15318">
        <v>3</v>
      </c>
      <c r="I15318" s="50">
        <v>4</v>
      </c>
      <c r="J15318" s="50">
        <v>4</v>
      </c>
      <c r="K15318">
        <v>1</v>
      </c>
      <c r="L15318" t="s">
        <v>24021</v>
      </c>
      <c r="M15318">
        <v>82101601</v>
      </c>
      <c r="N15318" t="s">
        <v>21034</v>
      </c>
      <c r="O15318" t="s">
        <v>16262</v>
      </c>
      <c r="P15318" t="s">
        <v>12279</v>
      </c>
      <c r="Q15318" t="s">
        <v>12280</v>
      </c>
      <c r="R15318" t="s">
        <v>12044</v>
      </c>
    </row>
    <row r="15319" spans="1:18" x14ac:dyDescent="0.45">
      <c r="A15319">
        <v>15318</v>
      </c>
      <c r="B15319" t="s">
        <v>12043</v>
      </c>
      <c r="C15319" s="20">
        <v>44881.745000000003</v>
      </c>
      <c r="D15319" t="s">
        <v>12047</v>
      </c>
      <c r="E15319" t="s">
        <v>23915</v>
      </c>
      <c r="F15319" t="s">
        <v>23916</v>
      </c>
      <c r="G15319">
        <v>58420603</v>
      </c>
      <c r="H15319">
        <v>3</v>
      </c>
      <c r="I15319" s="50">
        <v>4</v>
      </c>
      <c r="J15319" s="50">
        <v>4</v>
      </c>
      <c r="K15319">
        <v>1</v>
      </c>
      <c r="L15319" t="s">
        <v>24021</v>
      </c>
      <c r="M15319">
        <v>82101601</v>
      </c>
      <c r="N15319" t="s">
        <v>21034</v>
      </c>
      <c r="O15319" t="s">
        <v>16262</v>
      </c>
      <c r="P15319" t="s">
        <v>12141</v>
      </c>
      <c r="Q15319" t="s">
        <v>12142</v>
      </c>
      <c r="R15319" t="s">
        <v>12044</v>
      </c>
    </row>
    <row r="15320" spans="1:18" x14ac:dyDescent="0.45">
      <c r="A15320">
        <v>15319</v>
      </c>
      <c r="B15320" t="s">
        <v>12043</v>
      </c>
      <c r="C15320" s="20">
        <v>44881.745000000003</v>
      </c>
      <c r="D15320" t="s">
        <v>12047</v>
      </c>
      <c r="E15320" t="s">
        <v>23915</v>
      </c>
      <c r="F15320" t="s">
        <v>23916</v>
      </c>
      <c r="G15320">
        <v>58420603</v>
      </c>
      <c r="H15320">
        <v>3</v>
      </c>
      <c r="I15320" s="50">
        <v>4</v>
      </c>
      <c r="J15320" s="50">
        <v>4</v>
      </c>
      <c r="K15320">
        <v>1</v>
      </c>
      <c r="L15320" t="s">
        <v>24021</v>
      </c>
      <c r="M15320">
        <v>82101601</v>
      </c>
      <c r="N15320" t="s">
        <v>21034</v>
      </c>
      <c r="O15320" t="s">
        <v>16262</v>
      </c>
      <c r="P15320" t="s">
        <v>12244</v>
      </c>
      <c r="Q15320" t="s">
        <v>12245</v>
      </c>
      <c r="R15320" t="s">
        <v>12044</v>
      </c>
    </row>
    <row r="15321" spans="1:18" x14ac:dyDescent="0.45">
      <c r="A15321">
        <v>15320</v>
      </c>
      <c r="B15321" t="s">
        <v>12043</v>
      </c>
      <c r="C15321" s="20">
        <v>44881.745000000003</v>
      </c>
      <c r="D15321" t="s">
        <v>12047</v>
      </c>
      <c r="E15321" t="s">
        <v>23915</v>
      </c>
      <c r="F15321" t="s">
        <v>23916</v>
      </c>
      <c r="G15321">
        <v>58420603</v>
      </c>
      <c r="H15321">
        <v>3</v>
      </c>
      <c r="I15321" s="50">
        <v>4</v>
      </c>
      <c r="J15321" s="50">
        <v>4</v>
      </c>
      <c r="K15321">
        <v>1</v>
      </c>
      <c r="L15321" t="s">
        <v>24021</v>
      </c>
      <c r="M15321">
        <v>82101601</v>
      </c>
      <c r="N15321" t="s">
        <v>21034</v>
      </c>
      <c r="O15321" t="s">
        <v>16262</v>
      </c>
      <c r="P15321" t="s">
        <v>12169</v>
      </c>
      <c r="Q15321" t="s">
        <v>12170</v>
      </c>
      <c r="R15321" t="s">
        <v>12044</v>
      </c>
    </row>
    <row r="15322" spans="1:18" x14ac:dyDescent="0.45">
      <c r="A15322">
        <v>15321</v>
      </c>
      <c r="B15322" t="s">
        <v>12043</v>
      </c>
      <c r="C15322" s="20">
        <v>44881.745000000003</v>
      </c>
      <c r="D15322" t="s">
        <v>12047</v>
      </c>
      <c r="E15322" t="s">
        <v>23915</v>
      </c>
      <c r="F15322" t="s">
        <v>23916</v>
      </c>
      <c r="G15322">
        <v>58420603</v>
      </c>
      <c r="H15322">
        <v>3</v>
      </c>
      <c r="I15322" s="50">
        <v>4</v>
      </c>
      <c r="J15322" s="50">
        <v>4</v>
      </c>
      <c r="K15322">
        <v>1</v>
      </c>
      <c r="L15322" t="s">
        <v>24021</v>
      </c>
      <c r="M15322">
        <v>82101601</v>
      </c>
      <c r="N15322" t="s">
        <v>21034</v>
      </c>
      <c r="O15322" t="s">
        <v>16262</v>
      </c>
      <c r="P15322" t="s">
        <v>12049</v>
      </c>
      <c r="Q15322" t="s">
        <v>12050</v>
      </c>
      <c r="R15322" t="s">
        <v>12044</v>
      </c>
    </row>
    <row r="15323" spans="1:18" x14ac:dyDescent="0.45">
      <c r="A15323">
        <v>15322</v>
      </c>
      <c r="B15323" t="s">
        <v>12043</v>
      </c>
      <c r="C15323" s="20">
        <v>44881.745000000003</v>
      </c>
      <c r="D15323" t="s">
        <v>12047</v>
      </c>
      <c r="E15323" t="s">
        <v>23915</v>
      </c>
      <c r="F15323" t="s">
        <v>23916</v>
      </c>
      <c r="G15323">
        <v>58420603</v>
      </c>
      <c r="H15323">
        <v>3</v>
      </c>
      <c r="I15323" s="50">
        <v>4</v>
      </c>
      <c r="J15323" s="50">
        <v>4</v>
      </c>
      <c r="K15323">
        <v>1</v>
      </c>
      <c r="L15323" t="s">
        <v>24021</v>
      </c>
      <c r="M15323">
        <v>82101601</v>
      </c>
      <c r="N15323" t="s">
        <v>21034</v>
      </c>
      <c r="O15323" t="s">
        <v>16262</v>
      </c>
      <c r="P15323" t="s">
        <v>12229</v>
      </c>
      <c r="Q15323" t="s">
        <v>12230</v>
      </c>
      <c r="R15323" t="s">
        <v>12044</v>
      </c>
    </row>
    <row r="15324" spans="1:18" x14ac:dyDescent="0.45">
      <c r="A15324">
        <v>15323</v>
      </c>
      <c r="B15324" t="s">
        <v>12043</v>
      </c>
      <c r="C15324" s="20">
        <v>44881.745000000003</v>
      </c>
      <c r="D15324" t="s">
        <v>12047</v>
      </c>
      <c r="E15324" t="s">
        <v>23915</v>
      </c>
      <c r="F15324" t="s">
        <v>23916</v>
      </c>
      <c r="G15324">
        <v>58420603</v>
      </c>
      <c r="H15324">
        <v>3</v>
      </c>
      <c r="I15324" s="50">
        <v>4</v>
      </c>
      <c r="J15324" s="50">
        <v>4</v>
      </c>
      <c r="K15324">
        <v>1</v>
      </c>
      <c r="L15324" t="s">
        <v>24021</v>
      </c>
      <c r="M15324">
        <v>82101601</v>
      </c>
      <c r="N15324" t="s">
        <v>21034</v>
      </c>
      <c r="O15324" t="s">
        <v>16262</v>
      </c>
      <c r="P15324" t="s">
        <v>12193</v>
      </c>
      <c r="Q15324" t="s">
        <v>12194</v>
      </c>
      <c r="R15324" t="s">
        <v>12044</v>
      </c>
    </row>
    <row r="15325" spans="1:18" x14ac:dyDescent="0.45">
      <c r="A15325">
        <v>15324</v>
      </c>
      <c r="B15325" t="s">
        <v>12043</v>
      </c>
      <c r="C15325" s="20">
        <v>44881.745000000003</v>
      </c>
      <c r="D15325" t="s">
        <v>12047</v>
      </c>
      <c r="E15325" t="s">
        <v>23915</v>
      </c>
      <c r="F15325" t="s">
        <v>23916</v>
      </c>
      <c r="G15325">
        <v>58420603</v>
      </c>
      <c r="H15325">
        <v>3</v>
      </c>
      <c r="I15325" s="50">
        <v>4</v>
      </c>
      <c r="J15325" s="50">
        <v>4</v>
      </c>
      <c r="K15325">
        <v>1</v>
      </c>
      <c r="L15325" t="s">
        <v>24021</v>
      </c>
      <c r="M15325">
        <v>82101601</v>
      </c>
      <c r="N15325" t="s">
        <v>21034</v>
      </c>
      <c r="O15325" t="s">
        <v>16262</v>
      </c>
      <c r="P15325" t="s">
        <v>12114</v>
      </c>
      <c r="Q15325" t="s">
        <v>12115</v>
      </c>
      <c r="R15325" t="s">
        <v>12044</v>
      </c>
    </row>
    <row r="15326" spans="1:18" x14ac:dyDescent="0.45">
      <c r="A15326">
        <v>15325</v>
      </c>
      <c r="B15326" t="s">
        <v>12043</v>
      </c>
      <c r="C15326" s="20">
        <v>44881.745000000003</v>
      </c>
      <c r="D15326" t="s">
        <v>12047</v>
      </c>
      <c r="E15326" t="s">
        <v>23915</v>
      </c>
      <c r="F15326" t="s">
        <v>23916</v>
      </c>
      <c r="G15326">
        <v>58420603</v>
      </c>
      <c r="H15326">
        <v>3</v>
      </c>
      <c r="I15326" s="50">
        <v>4</v>
      </c>
      <c r="J15326" s="50">
        <v>4</v>
      </c>
      <c r="K15326">
        <v>1</v>
      </c>
      <c r="L15326" t="s">
        <v>24021</v>
      </c>
      <c r="M15326">
        <v>82101601</v>
      </c>
      <c r="N15326" t="s">
        <v>21034</v>
      </c>
      <c r="O15326" t="s">
        <v>16262</v>
      </c>
      <c r="P15326" t="s">
        <v>176</v>
      </c>
      <c r="Q15326" t="s">
        <v>177</v>
      </c>
      <c r="R15326" t="s">
        <v>12044</v>
      </c>
    </row>
    <row r="15327" spans="1:18" x14ac:dyDescent="0.45">
      <c r="A15327">
        <v>15326</v>
      </c>
      <c r="B15327" t="s">
        <v>12043</v>
      </c>
      <c r="C15327" s="20">
        <v>44881.745000000003</v>
      </c>
      <c r="D15327" t="s">
        <v>12047</v>
      </c>
      <c r="E15327" t="s">
        <v>23915</v>
      </c>
      <c r="F15327" t="s">
        <v>23916</v>
      </c>
      <c r="G15327">
        <v>58420603</v>
      </c>
      <c r="H15327">
        <v>3</v>
      </c>
      <c r="I15327" s="50">
        <v>4</v>
      </c>
      <c r="J15327" s="50">
        <v>4</v>
      </c>
      <c r="K15327">
        <v>1</v>
      </c>
      <c r="L15327" t="s">
        <v>24021</v>
      </c>
      <c r="M15327">
        <v>82101601</v>
      </c>
      <c r="N15327" t="s">
        <v>21034</v>
      </c>
      <c r="O15327" t="s">
        <v>16262</v>
      </c>
      <c r="P15327" t="s">
        <v>12158</v>
      </c>
      <c r="Q15327" t="s">
        <v>12159</v>
      </c>
      <c r="R15327" t="s">
        <v>12044</v>
      </c>
    </row>
    <row r="15328" spans="1:18" x14ac:dyDescent="0.45">
      <c r="A15328">
        <v>15327</v>
      </c>
      <c r="B15328" t="s">
        <v>12043</v>
      </c>
      <c r="C15328" s="20">
        <v>44881.745000000003</v>
      </c>
      <c r="D15328" t="s">
        <v>12047</v>
      </c>
      <c r="E15328" t="s">
        <v>23915</v>
      </c>
      <c r="F15328" t="s">
        <v>23916</v>
      </c>
      <c r="G15328">
        <v>58420603</v>
      </c>
      <c r="H15328">
        <v>3</v>
      </c>
      <c r="I15328" s="50">
        <v>4</v>
      </c>
      <c r="J15328" s="50">
        <v>4</v>
      </c>
      <c r="K15328">
        <v>1</v>
      </c>
      <c r="L15328" t="s">
        <v>24021</v>
      </c>
      <c r="M15328">
        <v>82101601</v>
      </c>
      <c r="N15328" t="s">
        <v>21034</v>
      </c>
      <c r="O15328" t="s">
        <v>16262</v>
      </c>
      <c r="P15328" t="s">
        <v>12105</v>
      </c>
      <c r="Q15328" t="s">
        <v>12106</v>
      </c>
      <c r="R15328" t="s">
        <v>12044</v>
      </c>
    </row>
    <row r="15329" spans="1:18" x14ac:dyDescent="0.45">
      <c r="A15329">
        <v>15328</v>
      </c>
      <c r="B15329" t="s">
        <v>12043</v>
      </c>
      <c r="C15329" s="20">
        <v>44881.745000000003</v>
      </c>
      <c r="D15329" t="s">
        <v>12047</v>
      </c>
      <c r="E15329" t="s">
        <v>23915</v>
      </c>
      <c r="F15329" t="s">
        <v>23916</v>
      </c>
      <c r="G15329">
        <v>58420603</v>
      </c>
      <c r="H15329">
        <v>3</v>
      </c>
      <c r="I15329" s="50">
        <v>4</v>
      </c>
      <c r="J15329" s="50">
        <v>3</v>
      </c>
      <c r="K15329">
        <v>1</v>
      </c>
      <c r="L15329" t="s">
        <v>24021</v>
      </c>
      <c r="M15329">
        <v>82101601</v>
      </c>
      <c r="N15329" t="s">
        <v>21034</v>
      </c>
      <c r="O15329" t="s">
        <v>16262</v>
      </c>
      <c r="P15329" t="s">
        <v>10635</v>
      </c>
      <c r="Q15329" t="s">
        <v>10636</v>
      </c>
      <c r="R15329" t="s">
        <v>12044</v>
      </c>
    </row>
    <row r="15330" spans="1:18" x14ac:dyDescent="0.45">
      <c r="A15330">
        <v>15329</v>
      </c>
      <c r="B15330" t="s">
        <v>12043</v>
      </c>
      <c r="C15330" s="20">
        <v>44881.745000000003</v>
      </c>
      <c r="D15330" t="s">
        <v>12047</v>
      </c>
      <c r="E15330" t="s">
        <v>23915</v>
      </c>
      <c r="F15330" t="s">
        <v>23916</v>
      </c>
      <c r="G15330">
        <v>58420603</v>
      </c>
      <c r="H15330">
        <v>3</v>
      </c>
      <c r="I15330" s="50">
        <v>4</v>
      </c>
      <c r="J15330" s="50">
        <v>4</v>
      </c>
      <c r="K15330">
        <v>1</v>
      </c>
      <c r="L15330" t="s">
        <v>24021</v>
      </c>
      <c r="M15330">
        <v>82101601</v>
      </c>
      <c r="N15330" t="s">
        <v>21034</v>
      </c>
      <c r="O15330" t="s">
        <v>16262</v>
      </c>
      <c r="P15330" t="s">
        <v>12087</v>
      </c>
      <c r="Q15330" t="s">
        <v>12088</v>
      </c>
      <c r="R15330" t="s">
        <v>12044</v>
      </c>
    </row>
    <row r="15331" spans="1:18" x14ac:dyDescent="0.45">
      <c r="A15331">
        <v>15330</v>
      </c>
      <c r="B15331" t="s">
        <v>12043</v>
      </c>
      <c r="C15331" s="20">
        <v>44881.745000000003</v>
      </c>
      <c r="D15331" t="s">
        <v>12047</v>
      </c>
      <c r="E15331" t="s">
        <v>23915</v>
      </c>
      <c r="F15331" t="s">
        <v>23916</v>
      </c>
      <c r="G15331">
        <v>58420603</v>
      </c>
      <c r="H15331">
        <v>3</v>
      </c>
      <c r="I15331" s="50">
        <v>4</v>
      </c>
      <c r="J15331" s="50">
        <v>4</v>
      </c>
      <c r="K15331">
        <v>1</v>
      </c>
      <c r="L15331" t="s">
        <v>24021</v>
      </c>
      <c r="M15331">
        <v>82101601</v>
      </c>
      <c r="N15331" t="s">
        <v>21034</v>
      </c>
      <c r="O15331" t="s">
        <v>16262</v>
      </c>
      <c r="P15331" t="s">
        <v>12161</v>
      </c>
      <c r="Q15331" t="s">
        <v>12162</v>
      </c>
      <c r="R15331" t="s">
        <v>12044</v>
      </c>
    </row>
    <row r="15332" spans="1:18" x14ac:dyDescent="0.45">
      <c r="A15332">
        <v>15331</v>
      </c>
      <c r="B15332" t="s">
        <v>12043</v>
      </c>
      <c r="C15332" s="20">
        <v>44881.745000000003</v>
      </c>
      <c r="D15332" t="s">
        <v>12047</v>
      </c>
      <c r="E15332" t="s">
        <v>23915</v>
      </c>
      <c r="F15332" t="s">
        <v>23916</v>
      </c>
      <c r="G15332">
        <v>58420603</v>
      </c>
      <c r="H15332">
        <v>3</v>
      </c>
      <c r="I15332" s="50">
        <v>4</v>
      </c>
      <c r="J15332" s="50">
        <v>4</v>
      </c>
      <c r="K15332">
        <v>1</v>
      </c>
      <c r="L15332" t="s">
        <v>24021</v>
      </c>
      <c r="M15332">
        <v>82101601</v>
      </c>
      <c r="N15332" t="s">
        <v>21034</v>
      </c>
      <c r="O15332" t="s">
        <v>16262</v>
      </c>
      <c r="P15332" t="s">
        <v>12090</v>
      </c>
      <c r="Q15332" t="s">
        <v>12091</v>
      </c>
      <c r="R15332" t="s">
        <v>12044</v>
      </c>
    </row>
    <row r="15333" spans="1:18" x14ac:dyDescent="0.45">
      <c r="A15333">
        <v>15332</v>
      </c>
      <c r="B15333" t="s">
        <v>12043</v>
      </c>
      <c r="C15333" s="20">
        <v>44881.745000000003</v>
      </c>
      <c r="D15333" t="s">
        <v>12047</v>
      </c>
      <c r="E15333" t="s">
        <v>23915</v>
      </c>
      <c r="F15333" t="s">
        <v>23916</v>
      </c>
      <c r="G15333">
        <v>58420603</v>
      </c>
      <c r="H15333">
        <v>3</v>
      </c>
      <c r="I15333" s="50">
        <v>4</v>
      </c>
      <c r="J15333" s="50">
        <v>4</v>
      </c>
      <c r="K15333">
        <v>1</v>
      </c>
      <c r="L15333" t="s">
        <v>24021</v>
      </c>
      <c r="M15333">
        <v>82101601</v>
      </c>
      <c r="N15333" t="s">
        <v>21034</v>
      </c>
      <c r="O15333" t="s">
        <v>16262</v>
      </c>
      <c r="P15333" t="s">
        <v>12196</v>
      </c>
      <c r="Q15333" t="s">
        <v>12197</v>
      </c>
      <c r="R15333" t="s">
        <v>12044</v>
      </c>
    </row>
    <row r="15334" spans="1:18" x14ac:dyDescent="0.45">
      <c r="A15334">
        <v>15333</v>
      </c>
      <c r="B15334" t="s">
        <v>12043</v>
      </c>
      <c r="C15334" s="20">
        <v>44881.745000000003</v>
      </c>
      <c r="D15334" t="s">
        <v>12047</v>
      </c>
      <c r="E15334" t="s">
        <v>23915</v>
      </c>
      <c r="F15334" t="s">
        <v>23916</v>
      </c>
      <c r="G15334">
        <v>58420603</v>
      </c>
      <c r="H15334">
        <v>3</v>
      </c>
      <c r="I15334" s="50">
        <v>4</v>
      </c>
      <c r="J15334" s="50">
        <v>4</v>
      </c>
      <c r="K15334">
        <v>1</v>
      </c>
      <c r="L15334" t="s">
        <v>24021</v>
      </c>
      <c r="M15334">
        <v>82101601</v>
      </c>
      <c r="N15334" t="s">
        <v>21034</v>
      </c>
      <c r="O15334" t="s">
        <v>16262</v>
      </c>
      <c r="P15334" t="s">
        <v>12208</v>
      </c>
      <c r="Q15334" t="s">
        <v>12209</v>
      </c>
      <c r="R15334" t="s">
        <v>12044</v>
      </c>
    </row>
    <row r="15335" spans="1:18" x14ac:dyDescent="0.45">
      <c r="A15335">
        <v>15334</v>
      </c>
      <c r="B15335" t="s">
        <v>12043</v>
      </c>
      <c r="C15335" s="20">
        <v>44881.745000000003</v>
      </c>
      <c r="D15335" t="s">
        <v>12047</v>
      </c>
      <c r="E15335" t="s">
        <v>23915</v>
      </c>
      <c r="F15335" t="s">
        <v>23916</v>
      </c>
      <c r="G15335">
        <v>58420603</v>
      </c>
      <c r="H15335">
        <v>3</v>
      </c>
      <c r="I15335" s="50">
        <v>4</v>
      </c>
      <c r="J15335" s="50">
        <v>4</v>
      </c>
      <c r="K15335">
        <v>1</v>
      </c>
      <c r="L15335" t="s">
        <v>24021</v>
      </c>
      <c r="M15335">
        <v>82101601</v>
      </c>
      <c r="N15335" t="s">
        <v>21034</v>
      </c>
      <c r="O15335" t="s">
        <v>16262</v>
      </c>
      <c r="P15335" t="s">
        <v>12172</v>
      </c>
      <c r="Q15335" t="s">
        <v>12173</v>
      </c>
      <c r="R15335" t="s">
        <v>12044</v>
      </c>
    </row>
    <row r="15336" spans="1:18" x14ac:dyDescent="0.45">
      <c r="A15336">
        <v>15335</v>
      </c>
      <c r="B15336" t="s">
        <v>12043</v>
      </c>
      <c r="C15336" s="20">
        <v>44881.745000000003</v>
      </c>
      <c r="D15336" t="s">
        <v>12047</v>
      </c>
      <c r="E15336" t="s">
        <v>23915</v>
      </c>
      <c r="F15336" t="s">
        <v>23916</v>
      </c>
      <c r="G15336">
        <v>58420603</v>
      </c>
      <c r="H15336">
        <v>3</v>
      </c>
      <c r="I15336" s="50">
        <v>4</v>
      </c>
      <c r="J15336" s="50">
        <v>4</v>
      </c>
      <c r="K15336">
        <v>1</v>
      </c>
      <c r="L15336" t="s">
        <v>24021</v>
      </c>
      <c r="M15336">
        <v>82101601</v>
      </c>
      <c r="N15336" t="s">
        <v>21034</v>
      </c>
      <c r="O15336" t="s">
        <v>16262</v>
      </c>
      <c r="P15336" t="s">
        <v>12184</v>
      </c>
      <c r="Q15336" t="s">
        <v>12185</v>
      </c>
      <c r="R15336" t="s">
        <v>12044</v>
      </c>
    </row>
    <row r="15337" spans="1:18" x14ac:dyDescent="0.45">
      <c r="A15337">
        <v>15336</v>
      </c>
      <c r="B15337" t="s">
        <v>12043</v>
      </c>
      <c r="C15337" s="20">
        <v>44881.745000000003</v>
      </c>
      <c r="D15337" t="s">
        <v>12047</v>
      </c>
      <c r="E15337" t="s">
        <v>23915</v>
      </c>
      <c r="F15337" t="s">
        <v>23916</v>
      </c>
      <c r="G15337">
        <v>58420603</v>
      </c>
      <c r="H15337">
        <v>3</v>
      </c>
      <c r="I15337" s="50">
        <v>4</v>
      </c>
      <c r="J15337" s="50">
        <v>4</v>
      </c>
      <c r="K15337">
        <v>1</v>
      </c>
      <c r="L15337" t="s">
        <v>24021</v>
      </c>
      <c r="M15337">
        <v>82101601</v>
      </c>
      <c r="N15337" t="s">
        <v>21034</v>
      </c>
      <c r="O15337" t="s">
        <v>16262</v>
      </c>
      <c r="P15337" t="s">
        <v>12235</v>
      </c>
      <c r="Q15337" t="s">
        <v>12236</v>
      </c>
      <c r="R15337" t="s">
        <v>12044</v>
      </c>
    </row>
    <row r="15338" spans="1:18" x14ac:dyDescent="0.45">
      <c r="A15338">
        <v>15337</v>
      </c>
      <c r="B15338" t="s">
        <v>12043</v>
      </c>
      <c r="C15338" s="20">
        <v>44881.745000000003</v>
      </c>
      <c r="D15338" t="s">
        <v>12047</v>
      </c>
      <c r="E15338" t="s">
        <v>23915</v>
      </c>
      <c r="F15338" t="s">
        <v>23916</v>
      </c>
      <c r="G15338">
        <v>58420603</v>
      </c>
      <c r="H15338">
        <v>3</v>
      </c>
      <c r="I15338" s="50">
        <v>4</v>
      </c>
      <c r="J15338" s="50">
        <v>4</v>
      </c>
      <c r="K15338">
        <v>1</v>
      </c>
      <c r="L15338" t="s">
        <v>24021</v>
      </c>
      <c r="M15338">
        <v>82101601</v>
      </c>
      <c r="N15338" t="s">
        <v>21034</v>
      </c>
      <c r="O15338" t="s">
        <v>16262</v>
      </c>
      <c r="P15338" t="s">
        <v>12132</v>
      </c>
      <c r="Q15338" t="s">
        <v>12133</v>
      </c>
      <c r="R15338" t="s">
        <v>12044</v>
      </c>
    </row>
    <row r="15339" spans="1:18" x14ac:dyDescent="0.45">
      <c r="A15339">
        <v>15338</v>
      </c>
      <c r="B15339" t="s">
        <v>12043</v>
      </c>
      <c r="C15339" s="20">
        <v>44881.745000000003</v>
      </c>
      <c r="D15339" t="s">
        <v>12047</v>
      </c>
      <c r="E15339" t="s">
        <v>23915</v>
      </c>
      <c r="F15339" t="s">
        <v>23916</v>
      </c>
      <c r="G15339">
        <v>58420603</v>
      </c>
      <c r="H15339">
        <v>3</v>
      </c>
      <c r="I15339" s="50">
        <v>4</v>
      </c>
      <c r="J15339" s="50">
        <v>4</v>
      </c>
      <c r="K15339">
        <v>1</v>
      </c>
      <c r="L15339" t="s">
        <v>24021</v>
      </c>
      <c r="M15339">
        <v>82101601</v>
      </c>
      <c r="N15339" t="s">
        <v>21034</v>
      </c>
      <c r="O15339" t="s">
        <v>16262</v>
      </c>
      <c r="P15339" t="s">
        <v>12111</v>
      </c>
      <c r="Q15339" t="s">
        <v>12112</v>
      </c>
      <c r="R15339" t="s">
        <v>12044</v>
      </c>
    </row>
    <row r="15340" spans="1:18" x14ac:dyDescent="0.45">
      <c r="A15340">
        <v>15339</v>
      </c>
      <c r="B15340" t="s">
        <v>12043</v>
      </c>
      <c r="C15340" s="20">
        <v>44881.745000000003</v>
      </c>
      <c r="D15340" t="s">
        <v>12047</v>
      </c>
      <c r="E15340" t="s">
        <v>23915</v>
      </c>
      <c r="F15340" t="s">
        <v>23916</v>
      </c>
      <c r="G15340">
        <v>58420603</v>
      </c>
      <c r="H15340">
        <v>3</v>
      </c>
      <c r="I15340" s="50">
        <v>4</v>
      </c>
      <c r="J15340" s="50">
        <v>4</v>
      </c>
      <c r="K15340">
        <v>1</v>
      </c>
      <c r="L15340" t="s">
        <v>24021</v>
      </c>
      <c r="M15340">
        <v>82101601</v>
      </c>
      <c r="N15340" t="s">
        <v>21034</v>
      </c>
      <c r="O15340" t="s">
        <v>16262</v>
      </c>
      <c r="P15340" t="s">
        <v>12178</v>
      </c>
      <c r="Q15340" t="s">
        <v>12179</v>
      </c>
      <c r="R15340" t="s">
        <v>12044</v>
      </c>
    </row>
    <row r="15341" spans="1:18" x14ac:dyDescent="0.45">
      <c r="A15341">
        <v>15340</v>
      </c>
      <c r="B15341" t="s">
        <v>12043</v>
      </c>
      <c r="C15341" s="20">
        <v>44881.745000000003</v>
      </c>
      <c r="D15341" t="s">
        <v>12047</v>
      </c>
      <c r="E15341" t="s">
        <v>23915</v>
      </c>
      <c r="F15341" t="s">
        <v>23916</v>
      </c>
      <c r="G15341">
        <v>58420603</v>
      </c>
      <c r="H15341">
        <v>3</v>
      </c>
      <c r="I15341" s="50">
        <v>4</v>
      </c>
      <c r="J15341" s="50">
        <v>4</v>
      </c>
      <c r="K15341">
        <v>1</v>
      </c>
      <c r="L15341" t="s">
        <v>24021</v>
      </c>
      <c r="M15341">
        <v>82101601</v>
      </c>
      <c r="N15341" t="s">
        <v>21034</v>
      </c>
      <c r="O15341" t="s">
        <v>16262</v>
      </c>
      <c r="P15341" t="s">
        <v>12165</v>
      </c>
      <c r="Q15341" t="s">
        <v>12166</v>
      </c>
      <c r="R15341" t="s">
        <v>12044</v>
      </c>
    </row>
    <row r="15342" spans="1:18" x14ac:dyDescent="0.45">
      <c r="A15342">
        <v>15341</v>
      </c>
      <c r="B15342" t="s">
        <v>12043</v>
      </c>
      <c r="C15342" s="20">
        <v>44881.745000000003</v>
      </c>
      <c r="D15342" t="s">
        <v>12047</v>
      </c>
      <c r="E15342" t="s">
        <v>23915</v>
      </c>
      <c r="F15342" t="s">
        <v>23916</v>
      </c>
      <c r="G15342">
        <v>58420603</v>
      </c>
      <c r="H15342">
        <v>3</v>
      </c>
      <c r="I15342" s="50">
        <v>4</v>
      </c>
      <c r="J15342" s="50">
        <v>4</v>
      </c>
      <c r="K15342">
        <v>1</v>
      </c>
      <c r="L15342" t="s">
        <v>24021</v>
      </c>
      <c r="M15342">
        <v>82101601</v>
      </c>
      <c r="N15342" t="s">
        <v>21034</v>
      </c>
      <c r="O15342" t="s">
        <v>16262</v>
      </c>
      <c r="P15342" t="s">
        <v>12078</v>
      </c>
      <c r="Q15342" t="s">
        <v>12079</v>
      </c>
      <c r="R15342" t="s">
        <v>12044</v>
      </c>
    </row>
    <row r="15343" spans="1:18" x14ac:dyDescent="0.45">
      <c r="A15343">
        <v>15342</v>
      </c>
      <c r="B15343" t="s">
        <v>12043</v>
      </c>
      <c r="C15343" s="20">
        <v>44881.745000000003</v>
      </c>
      <c r="D15343" t="s">
        <v>12047</v>
      </c>
      <c r="E15343" t="s">
        <v>23915</v>
      </c>
      <c r="F15343" t="s">
        <v>23916</v>
      </c>
      <c r="G15343">
        <v>58420603</v>
      </c>
      <c r="H15343">
        <v>3</v>
      </c>
      <c r="I15343" s="50">
        <v>4</v>
      </c>
      <c r="J15343" s="50">
        <v>4</v>
      </c>
      <c r="K15343">
        <v>1</v>
      </c>
      <c r="L15343" t="s">
        <v>24021</v>
      </c>
      <c r="M15343">
        <v>82101601</v>
      </c>
      <c r="N15343" t="s">
        <v>21034</v>
      </c>
      <c r="O15343" t="s">
        <v>16262</v>
      </c>
      <c r="P15343" t="s">
        <v>12084</v>
      </c>
      <c r="Q15343" t="s">
        <v>12085</v>
      </c>
      <c r="R15343" t="s">
        <v>12044</v>
      </c>
    </row>
    <row r="15344" spans="1:18" x14ac:dyDescent="0.45">
      <c r="A15344">
        <v>15343</v>
      </c>
      <c r="B15344" t="s">
        <v>12043</v>
      </c>
      <c r="C15344" s="20">
        <v>44881.745000000003</v>
      </c>
      <c r="D15344" t="s">
        <v>12047</v>
      </c>
      <c r="E15344" t="s">
        <v>23915</v>
      </c>
      <c r="F15344" t="s">
        <v>23916</v>
      </c>
      <c r="G15344">
        <v>58420603</v>
      </c>
      <c r="H15344">
        <v>3</v>
      </c>
      <c r="I15344" s="50">
        <v>4</v>
      </c>
      <c r="J15344" s="50">
        <v>4</v>
      </c>
      <c r="K15344">
        <v>1</v>
      </c>
      <c r="L15344" t="s">
        <v>24021</v>
      </c>
      <c r="M15344">
        <v>82101601</v>
      </c>
      <c r="N15344" t="s">
        <v>21034</v>
      </c>
      <c r="O15344" t="s">
        <v>16262</v>
      </c>
      <c r="P15344" t="s">
        <v>12154</v>
      </c>
      <c r="Q15344" t="s">
        <v>12155</v>
      </c>
      <c r="R15344" t="s">
        <v>12044</v>
      </c>
    </row>
    <row r="15345" spans="1:18" x14ac:dyDescent="0.45">
      <c r="A15345">
        <v>15344</v>
      </c>
      <c r="B15345" t="s">
        <v>12043</v>
      </c>
      <c r="C15345" s="20">
        <v>44881.745000000003</v>
      </c>
      <c r="D15345" t="s">
        <v>12047</v>
      </c>
      <c r="E15345" t="s">
        <v>23915</v>
      </c>
      <c r="F15345" t="s">
        <v>23916</v>
      </c>
      <c r="G15345">
        <v>58420603</v>
      </c>
      <c r="H15345">
        <v>3</v>
      </c>
      <c r="I15345" s="50">
        <v>4</v>
      </c>
      <c r="J15345" s="50">
        <v>4</v>
      </c>
      <c r="K15345">
        <v>1</v>
      </c>
      <c r="L15345" t="s">
        <v>24021</v>
      </c>
      <c r="M15345">
        <v>82101601</v>
      </c>
      <c r="N15345" t="s">
        <v>21034</v>
      </c>
      <c r="O15345" t="s">
        <v>16262</v>
      </c>
      <c r="P15345" t="s">
        <v>12144</v>
      </c>
      <c r="Q15345" t="s">
        <v>12145</v>
      </c>
      <c r="R15345" t="s">
        <v>12044</v>
      </c>
    </row>
    <row r="15346" spans="1:18" x14ac:dyDescent="0.45">
      <c r="A15346">
        <v>15345</v>
      </c>
      <c r="B15346" t="s">
        <v>12043</v>
      </c>
      <c r="C15346" s="20">
        <v>44881.745000000003</v>
      </c>
      <c r="D15346" t="s">
        <v>12047</v>
      </c>
      <c r="E15346" t="s">
        <v>23915</v>
      </c>
      <c r="F15346" t="s">
        <v>23916</v>
      </c>
      <c r="G15346">
        <v>58420603</v>
      </c>
      <c r="H15346">
        <v>3</v>
      </c>
      <c r="I15346" s="50">
        <v>4</v>
      </c>
      <c r="J15346" s="50">
        <v>4</v>
      </c>
      <c r="K15346">
        <v>1</v>
      </c>
      <c r="L15346" t="s">
        <v>24021</v>
      </c>
      <c r="M15346">
        <v>82101601</v>
      </c>
      <c r="N15346" t="s">
        <v>21034</v>
      </c>
      <c r="O15346" t="s">
        <v>16262</v>
      </c>
      <c r="P15346" t="s">
        <v>12217</v>
      </c>
      <c r="Q15346" t="s">
        <v>12218</v>
      </c>
      <c r="R15346" t="s">
        <v>12044</v>
      </c>
    </row>
    <row r="15347" spans="1:18" x14ac:dyDescent="0.45">
      <c r="A15347">
        <v>15346</v>
      </c>
      <c r="B15347" t="s">
        <v>12043</v>
      </c>
      <c r="C15347" s="20">
        <v>44881.745000000003</v>
      </c>
      <c r="D15347" t="s">
        <v>12047</v>
      </c>
      <c r="E15347" t="s">
        <v>23915</v>
      </c>
      <c r="F15347" t="s">
        <v>23916</v>
      </c>
      <c r="G15347">
        <v>58420603</v>
      </c>
      <c r="H15347">
        <v>3</v>
      </c>
      <c r="I15347" s="50">
        <v>4</v>
      </c>
      <c r="J15347" s="50">
        <v>4</v>
      </c>
      <c r="K15347">
        <v>1</v>
      </c>
      <c r="L15347" t="s">
        <v>24021</v>
      </c>
      <c r="M15347">
        <v>82101601</v>
      </c>
      <c r="N15347" t="s">
        <v>21034</v>
      </c>
      <c r="O15347" t="s">
        <v>16262</v>
      </c>
      <c r="P15347" t="s">
        <v>12068</v>
      </c>
      <c r="Q15347" t="s">
        <v>12069</v>
      </c>
      <c r="R15347" t="s">
        <v>12044</v>
      </c>
    </row>
    <row r="15348" spans="1:18" x14ac:dyDescent="0.45">
      <c r="A15348">
        <v>15347</v>
      </c>
      <c r="B15348" t="s">
        <v>12043</v>
      </c>
      <c r="C15348" s="20">
        <v>44881.745000000003</v>
      </c>
      <c r="D15348" t="s">
        <v>12047</v>
      </c>
      <c r="E15348" t="s">
        <v>23915</v>
      </c>
      <c r="F15348" t="s">
        <v>23916</v>
      </c>
      <c r="G15348">
        <v>58420603</v>
      </c>
      <c r="H15348">
        <v>3</v>
      </c>
      <c r="I15348" s="50">
        <v>4</v>
      </c>
      <c r="J15348" s="50">
        <v>4</v>
      </c>
      <c r="K15348">
        <v>1</v>
      </c>
      <c r="L15348" t="s">
        <v>24021</v>
      </c>
      <c r="M15348">
        <v>82101601</v>
      </c>
      <c r="N15348" t="s">
        <v>21034</v>
      </c>
      <c r="O15348" t="s">
        <v>16262</v>
      </c>
      <c r="P15348" t="s">
        <v>12241</v>
      </c>
      <c r="Q15348" t="s">
        <v>12242</v>
      </c>
      <c r="R15348" t="s">
        <v>12044</v>
      </c>
    </row>
    <row r="15349" spans="1:18" x14ac:dyDescent="0.45">
      <c r="A15349">
        <v>15348</v>
      </c>
      <c r="B15349" t="s">
        <v>12043</v>
      </c>
      <c r="C15349" s="20">
        <v>44881.745000000003</v>
      </c>
      <c r="D15349" t="s">
        <v>12047</v>
      </c>
      <c r="E15349" t="s">
        <v>23915</v>
      </c>
      <c r="F15349" t="s">
        <v>23916</v>
      </c>
      <c r="G15349">
        <v>58420603</v>
      </c>
      <c r="H15349">
        <v>3</v>
      </c>
      <c r="I15349" s="50">
        <v>4</v>
      </c>
      <c r="J15349" s="50">
        <v>4</v>
      </c>
      <c r="K15349">
        <v>1</v>
      </c>
      <c r="L15349" t="s">
        <v>24021</v>
      </c>
      <c r="M15349">
        <v>82101601</v>
      </c>
      <c r="N15349" t="s">
        <v>21034</v>
      </c>
      <c r="O15349" t="s">
        <v>16262</v>
      </c>
      <c r="P15349" t="s">
        <v>12211</v>
      </c>
      <c r="Q15349" t="s">
        <v>23919</v>
      </c>
      <c r="R15349" t="s">
        <v>12044</v>
      </c>
    </row>
    <row r="15350" spans="1:18" x14ac:dyDescent="0.45">
      <c r="A15350">
        <v>15349</v>
      </c>
      <c r="B15350" t="s">
        <v>12043</v>
      </c>
      <c r="C15350" s="20">
        <v>44881.745000000003</v>
      </c>
      <c r="D15350" t="s">
        <v>12047</v>
      </c>
      <c r="E15350" t="s">
        <v>23915</v>
      </c>
      <c r="F15350" t="s">
        <v>23916</v>
      </c>
      <c r="G15350">
        <v>58420603</v>
      </c>
      <c r="H15350">
        <v>3</v>
      </c>
      <c r="I15350" s="50">
        <v>4</v>
      </c>
      <c r="J15350" s="50">
        <v>4</v>
      </c>
      <c r="K15350">
        <v>1</v>
      </c>
      <c r="L15350" t="s">
        <v>24021</v>
      </c>
      <c r="M15350">
        <v>82101601</v>
      </c>
      <c r="N15350" t="s">
        <v>21034</v>
      </c>
      <c r="O15350" t="s">
        <v>16262</v>
      </c>
      <c r="P15350" t="s">
        <v>510</v>
      </c>
      <c r="Q15350" t="s">
        <v>511</v>
      </c>
      <c r="R15350" t="s">
        <v>12044</v>
      </c>
    </row>
    <row r="15351" spans="1:18" x14ac:dyDescent="0.45">
      <c r="A15351">
        <v>15350</v>
      </c>
      <c r="B15351" t="s">
        <v>12043</v>
      </c>
      <c r="C15351" s="20">
        <v>44881.745000000003</v>
      </c>
      <c r="D15351" t="s">
        <v>12047</v>
      </c>
      <c r="E15351" t="s">
        <v>23915</v>
      </c>
      <c r="F15351" t="s">
        <v>23916</v>
      </c>
      <c r="G15351">
        <v>58420603</v>
      </c>
      <c r="H15351">
        <v>3</v>
      </c>
      <c r="I15351" s="50">
        <v>4</v>
      </c>
      <c r="J15351" s="50">
        <v>4</v>
      </c>
      <c r="K15351">
        <v>1</v>
      </c>
      <c r="L15351" t="s">
        <v>24021</v>
      </c>
      <c r="M15351">
        <v>82101601</v>
      </c>
      <c r="N15351" t="s">
        <v>21034</v>
      </c>
      <c r="O15351" t="s">
        <v>16262</v>
      </c>
      <c r="P15351" t="s">
        <v>12202</v>
      </c>
      <c r="Q15351" t="s">
        <v>12203</v>
      </c>
      <c r="R15351" t="s">
        <v>12044</v>
      </c>
    </row>
    <row r="15352" spans="1:18" x14ac:dyDescent="0.45">
      <c r="A15352">
        <v>15351</v>
      </c>
      <c r="B15352" t="s">
        <v>12043</v>
      </c>
      <c r="C15352" s="20">
        <v>44881.745000000003</v>
      </c>
      <c r="D15352" t="s">
        <v>12047</v>
      </c>
      <c r="E15352" t="s">
        <v>23915</v>
      </c>
      <c r="F15352" t="s">
        <v>23916</v>
      </c>
      <c r="G15352">
        <v>58420603</v>
      </c>
      <c r="H15352">
        <v>3</v>
      </c>
      <c r="I15352" s="50">
        <v>4</v>
      </c>
      <c r="J15352" s="50">
        <v>4</v>
      </c>
      <c r="K15352">
        <v>1</v>
      </c>
      <c r="L15352" t="s">
        <v>24021</v>
      </c>
      <c r="M15352">
        <v>82101601</v>
      </c>
      <c r="N15352" t="s">
        <v>21034</v>
      </c>
      <c r="O15352" t="s">
        <v>16262</v>
      </c>
      <c r="P15352" t="s">
        <v>12247</v>
      </c>
      <c r="Q15352" t="s">
        <v>12248</v>
      </c>
      <c r="R15352" t="s">
        <v>12044</v>
      </c>
    </row>
    <row r="15353" spans="1:18" x14ac:dyDescent="0.45">
      <c r="A15353">
        <v>15352</v>
      </c>
      <c r="B15353" t="s">
        <v>12043</v>
      </c>
      <c r="C15353" s="20">
        <v>44881.745000000003</v>
      </c>
      <c r="D15353" t="s">
        <v>12047</v>
      </c>
      <c r="E15353" t="s">
        <v>23915</v>
      </c>
      <c r="F15353" t="s">
        <v>23916</v>
      </c>
      <c r="G15353">
        <v>58420603</v>
      </c>
      <c r="H15353">
        <v>3</v>
      </c>
      <c r="I15353" s="50">
        <v>4</v>
      </c>
      <c r="J15353" s="50">
        <v>4</v>
      </c>
      <c r="K15353">
        <v>1</v>
      </c>
      <c r="L15353" t="s">
        <v>24021</v>
      </c>
      <c r="M15353">
        <v>82101601</v>
      </c>
      <c r="N15353" t="s">
        <v>21034</v>
      </c>
      <c r="O15353" t="s">
        <v>16262</v>
      </c>
      <c r="P15353" t="s">
        <v>12148</v>
      </c>
      <c r="Q15353" t="s">
        <v>12149</v>
      </c>
      <c r="R15353" t="s">
        <v>12044</v>
      </c>
    </row>
    <row r="15354" spans="1:18" x14ac:dyDescent="0.45">
      <c r="A15354">
        <v>15353</v>
      </c>
      <c r="B15354" t="s">
        <v>12043</v>
      </c>
      <c r="C15354" s="20">
        <v>44881.745000000003</v>
      </c>
      <c r="D15354" t="s">
        <v>12047</v>
      </c>
      <c r="E15354" t="s">
        <v>23915</v>
      </c>
      <c r="F15354" t="s">
        <v>23916</v>
      </c>
      <c r="G15354">
        <v>58420603</v>
      </c>
      <c r="H15354">
        <v>3</v>
      </c>
      <c r="I15354" s="50">
        <v>4</v>
      </c>
      <c r="J15354" s="50">
        <v>4</v>
      </c>
      <c r="K15354">
        <v>1</v>
      </c>
      <c r="L15354" t="s">
        <v>24021</v>
      </c>
      <c r="M15354">
        <v>82101601</v>
      </c>
      <c r="N15354" t="s">
        <v>21034</v>
      </c>
      <c r="O15354" t="s">
        <v>16262</v>
      </c>
      <c r="P15354" t="s">
        <v>3186</v>
      </c>
      <c r="Q15354" t="s">
        <v>3187</v>
      </c>
      <c r="R15354" t="s">
        <v>12044</v>
      </c>
    </row>
    <row r="15355" spans="1:18" x14ac:dyDescent="0.45">
      <c r="A15355">
        <v>15354</v>
      </c>
      <c r="B15355" t="s">
        <v>12043</v>
      </c>
      <c r="C15355" s="20">
        <v>44881.745000000003</v>
      </c>
      <c r="D15355" t="s">
        <v>12047</v>
      </c>
      <c r="E15355" t="s">
        <v>23915</v>
      </c>
      <c r="F15355" t="s">
        <v>23916</v>
      </c>
      <c r="G15355">
        <v>58420603</v>
      </c>
      <c r="H15355">
        <v>3</v>
      </c>
      <c r="I15355" s="50">
        <v>4</v>
      </c>
      <c r="J15355" s="50">
        <v>4</v>
      </c>
      <c r="K15355">
        <v>1</v>
      </c>
      <c r="L15355" t="s">
        <v>24021</v>
      </c>
      <c r="M15355">
        <v>82101601</v>
      </c>
      <c r="N15355" t="s">
        <v>21034</v>
      </c>
      <c r="O15355" t="s">
        <v>16262</v>
      </c>
      <c r="P15355" t="s">
        <v>12223</v>
      </c>
      <c r="Q15355" t="s">
        <v>12224</v>
      </c>
      <c r="R15355" t="s">
        <v>12044</v>
      </c>
    </row>
    <row r="15356" spans="1:18" x14ac:dyDescent="0.45">
      <c r="A15356">
        <v>15355</v>
      </c>
      <c r="B15356" t="s">
        <v>12043</v>
      </c>
      <c r="C15356" s="20">
        <v>44881.745000000003</v>
      </c>
      <c r="D15356" t="s">
        <v>12047</v>
      </c>
      <c r="E15356" t="s">
        <v>23915</v>
      </c>
      <c r="F15356" t="s">
        <v>23916</v>
      </c>
      <c r="G15356">
        <v>58420603</v>
      </c>
      <c r="H15356">
        <v>3</v>
      </c>
      <c r="I15356" s="50">
        <v>4</v>
      </c>
      <c r="J15356" s="50">
        <v>4</v>
      </c>
      <c r="K15356">
        <v>1</v>
      </c>
      <c r="L15356" t="s">
        <v>24021</v>
      </c>
      <c r="M15356">
        <v>82101601</v>
      </c>
      <c r="N15356" t="s">
        <v>21034</v>
      </c>
      <c r="O15356" t="s">
        <v>16262</v>
      </c>
      <c r="P15356" t="s">
        <v>12151</v>
      </c>
      <c r="Q15356" t="s">
        <v>12152</v>
      </c>
      <c r="R15356" t="s">
        <v>12044</v>
      </c>
    </row>
    <row r="15357" spans="1:18" x14ac:dyDescent="0.45">
      <c r="A15357">
        <v>15356</v>
      </c>
      <c r="B15357" t="s">
        <v>12043</v>
      </c>
      <c r="C15357" s="20">
        <v>44881.745000000003</v>
      </c>
      <c r="D15357" t="s">
        <v>12047</v>
      </c>
      <c r="E15357" t="s">
        <v>23915</v>
      </c>
      <c r="F15357" t="s">
        <v>23916</v>
      </c>
      <c r="G15357">
        <v>58420603</v>
      </c>
      <c r="H15357">
        <v>3</v>
      </c>
      <c r="I15357" s="50">
        <v>4</v>
      </c>
      <c r="J15357" s="50">
        <v>4</v>
      </c>
      <c r="K15357">
        <v>1</v>
      </c>
      <c r="L15357" t="s">
        <v>24021</v>
      </c>
      <c r="M15357">
        <v>82101601</v>
      </c>
      <c r="N15357" t="s">
        <v>21034</v>
      </c>
      <c r="O15357" t="s">
        <v>16262</v>
      </c>
      <c r="P15357" t="s">
        <v>10039</v>
      </c>
      <c r="Q15357" t="s">
        <v>10040</v>
      </c>
      <c r="R15357" t="s">
        <v>12044</v>
      </c>
    </row>
    <row r="15358" spans="1:18" x14ac:dyDescent="0.45">
      <c r="A15358">
        <v>15357</v>
      </c>
      <c r="B15358" t="s">
        <v>12043</v>
      </c>
      <c r="C15358" s="20">
        <v>44881.745000000003</v>
      </c>
      <c r="D15358" t="s">
        <v>12047</v>
      </c>
      <c r="E15358" t="s">
        <v>23915</v>
      </c>
      <c r="F15358" t="s">
        <v>23916</v>
      </c>
      <c r="G15358">
        <v>58420603</v>
      </c>
      <c r="H15358">
        <v>3</v>
      </c>
      <c r="I15358" s="50">
        <v>4</v>
      </c>
      <c r="J15358" s="50">
        <v>4</v>
      </c>
      <c r="K15358">
        <v>1</v>
      </c>
      <c r="L15358" t="s">
        <v>24021</v>
      </c>
      <c r="M15358">
        <v>82101601</v>
      </c>
      <c r="N15358" t="s">
        <v>21034</v>
      </c>
      <c r="O15358" t="s">
        <v>16262</v>
      </c>
      <c r="P15358" t="s">
        <v>12259</v>
      </c>
      <c r="Q15358" t="s">
        <v>12260</v>
      </c>
      <c r="R15358" t="s">
        <v>12044</v>
      </c>
    </row>
    <row r="15359" spans="1:18" x14ac:dyDescent="0.45">
      <c r="A15359">
        <v>15358</v>
      </c>
      <c r="B15359" t="s">
        <v>12043</v>
      </c>
      <c r="C15359" s="20">
        <v>44881.745000000003</v>
      </c>
      <c r="D15359" t="s">
        <v>12047</v>
      </c>
      <c r="E15359" t="s">
        <v>23915</v>
      </c>
      <c r="F15359" t="s">
        <v>23916</v>
      </c>
      <c r="G15359">
        <v>58407476</v>
      </c>
      <c r="H15359">
        <v>3</v>
      </c>
      <c r="I15359" s="50">
        <v>4</v>
      </c>
      <c r="J15359" s="50">
        <v>4</v>
      </c>
      <c r="K15359">
        <v>1</v>
      </c>
      <c r="L15359" t="s">
        <v>24022</v>
      </c>
      <c r="M15359">
        <v>82101603</v>
      </c>
      <c r="N15359" t="s">
        <v>21098</v>
      </c>
      <c r="O15359" t="s">
        <v>16262</v>
      </c>
      <c r="P15359" t="s">
        <v>12187</v>
      </c>
      <c r="Q15359" t="s">
        <v>12188</v>
      </c>
      <c r="R15359" t="s">
        <v>12044</v>
      </c>
    </row>
    <row r="15360" spans="1:18" x14ac:dyDescent="0.45">
      <c r="A15360">
        <v>15359</v>
      </c>
      <c r="B15360" t="s">
        <v>12043</v>
      </c>
      <c r="C15360" s="20">
        <v>44881.745000000003</v>
      </c>
      <c r="D15360" t="s">
        <v>12047</v>
      </c>
      <c r="E15360" t="s">
        <v>23915</v>
      </c>
      <c r="F15360" t="s">
        <v>23916</v>
      </c>
      <c r="G15360">
        <v>58407476</v>
      </c>
      <c r="H15360">
        <v>3</v>
      </c>
      <c r="I15360" s="50">
        <v>4</v>
      </c>
      <c r="J15360" s="50">
        <v>4</v>
      </c>
      <c r="K15360">
        <v>1</v>
      </c>
      <c r="L15360" t="s">
        <v>24022</v>
      </c>
      <c r="M15360">
        <v>82101603</v>
      </c>
      <c r="N15360" t="s">
        <v>21098</v>
      </c>
      <c r="O15360" t="s">
        <v>16262</v>
      </c>
      <c r="P15360" t="s">
        <v>12117</v>
      </c>
      <c r="Q15360" t="s">
        <v>12118</v>
      </c>
      <c r="R15360" t="s">
        <v>12044</v>
      </c>
    </row>
    <row r="15361" spans="1:18" x14ac:dyDescent="0.45">
      <c r="A15361">
        <v>15360</v>
      </c>
      <c r="B15361" t="s">
        <v>12043</v>
      </c>
      <c r="C15361" s="20">
        <v>44881.745000000003</v>
      </c>
      <c r="D15361" t="s">
        <v>12047</v>
      </c>
      <c r="E15361" t="s">
        <v>23915</v>
      </c>
      <c r="F15361" t="s">
        <v>23916</v>
      </c>
      <c r="G15361">
        <v>58407476</v>
      </c>
      <c r="H15361">
        <v>3</v>
      </c>
      <c r="I15361" s="50">
        <v>4</v>
      </c>
      <c r="J15361" s="50">
        <v>4</v>
      </c>
      <c r="K15361">
        <v>1</v>
      </c>
      <c r="L15361" t="s">
        <v>24022</v>
      </c>
      <c r="M15361">
        <v>82101603</v>
      </c>
      <c r="N15361" t="s">
        <v>21098</v>
      </c>
      <c r="O15361" t="s">
        <v>16262</v>
      </c>
      <c r="P15361" t="s">
        <v>12205</v>
      </c>
      <c r="Q15361" t="s">
        <v>12206</v>
      </c>
      <c r="R15361" t="s">
        <v>12044</v>
      </c>
    </row>
    <row r="15362" spans="1:18" x14ac:dyDescent="0.45">
      <c r="A15362">
        <v>15361</v>
      </c>
      <c r="B15362" t="s">
        <v>12043</v>
      </c>
      <c r="C15362" s="20">
        <v>44881.745000000003</v>
      </c>
      <c r="D15362" t="s">
        <v>12047</v>
      </c>
      <c r="E15362" t="s">
        <v>23915</v>
      </c>
      <c r="F15362" t="s">
        <v>23916</v>
      </c>
      <c r="G15362">
        <v>58407476</v>
      </c>
      <c r="H15362">
        <v>3</v>
      </c>
      <c r="I15362" s="50">
        <v>4</v>
      </c>
      <c r="J15362" s="50">
        <v>4</v>
      </c>
      <c r="K15362">
        <v>1</v>
      </c>
      <c r="L15362" t="s">
        <v>24022</v>
      </c>
      <c r="M15362">
        <v>82101603</v>
      </c>
      <c r="N15362" t="s">
        <v>21098</v>
      </c>
      <c r="O15362" t="s">
        <v>16262</v>
      </c>
      <c r="P15362" t="s">
        <v>12071</v>
      </c>
      <c r="Q15362" t="s">
        <v>12072</v>
      </c>
      <c r="R15362" t="s">
        <v>12044</v>
      </c>
    </row>
    <row r="15363" spans="1:18" x14ac:dyDescent="0.45">
      <c r="A15363">
        <v>15362</v>
      </c>
      <c r="B15363" t="s">
        <v>12043</v>
      </c>
      <c r="C15363" s="20">
        <v>44881.745000000003</v>
      </c>
      <c r="D15363" t="s">
        <v>12047</v>
      </c>
      <c r="E15363" t="s">
        <v>23915</v>
      </c>
      <c r="F15363" t="s">
        <v>23916</v>
      </c>
      <c r="G15363">
        <v>58407476</v>
      </c>
      <c r="H15363">
        <v>3</v>
      </c>
      <c r="I15363" s="50">
        <v>4</v>
      </c>
      <c r="J15363" s="50">
        <v>4</v>
      </c>
      <c r="K15363">
        <v>1</v>
      </c>
      <c r="L15363" t="s">
        <v>24022</v>
      </c>
      <c r="M15363">
        <v>82101603</v>
      </c>
      <c r="N15363" t="s">
        <v>21098</v>
      </c>
      <c r="O15363" t="s">
        <v>16262</v>
      </c>
      <c r="P15363" t="s">
        <v>12269</v>
      </c>
      <c r="Q15363" t="s">
        <v>12270</v>
      </c>
      <c r="R15363" t="s">
        <v>12044</v>
      </c>
    </row>
    <row r="15364" spans="1:18" x14ac:dyDescent="0.45">
      <c r="A15364">
        <v>15363</v>
      </c>
      <c r="B15364" t="s">
        <v>12043</v>
      </c>
      <c r="C15364" s="20">
        <v>44881.745000000003</v>
      </c>
      <c r="D15364" t="s">
        <v>12047</v>
      </c>
      <c r="E15364" t="s">
        <v>23915</v>
      </c>
      <c r="F15364" t="s">
        <v>23916</v>
      </c>
      <c r="G15364">
        <v>58407476</v>
      </c>
      <c r="H15364">
        <v>3</v>
      </c>
      <c r="I15364" s="50">
        <v>4</v>
      </c>
      <c r="J15364" s="50">
        <v>4</v>
      </c>
      <c r="K15364">
        <v>1</v>
      </c>
      <c r="L15364" t="s">
        <v>24022</v>
      </c>
      <c r="M15364">
        <v>82101603</v>
      </c>
      <c r="N15364" t="s">
        <v>21098</v>
      </c>
      <c r="O15364" t="s">
        <v>16262</v>
      </c>
      <c r="P15364" t="s">
        <v>12093</v>
      </c>
      <c r="Q15364" t="s">
        <v>12094</v>
      </c>
      <c r="R15364" t="s">
        <v>12044</v>
      </c>
    </row>
    <row r="15365" spans="1:18" x14ac:dyDescent="0.45">
      <c r="A15365">
        <v>15364</v>
      </c>
      <c r="B15365" t="s">
        <v>12043</v>
      </c>
      <c r="C15365" s="20">
        <v>44881.745000000003</v>
      </c>
      <c r="D15365" t="s">
        <v>12047</v>
      </c>
      <c r="E15365" t="s">
        <v>23915</v>
      </c>
      <c r="F15365" t="s">
        <v>23916</v>
      </c>
      <c r="G15365">
        <v>58407476</v>
      </c>
      <c r="H15365">
        <v>3</v>
      </c>
      <c r="I15365" s="50">
        <v>4</v>
      </c>
      <c r="J15365" s="50">
        <v>3</v>
      </c>
      <c r="K15365">
        <v>1</v>
      </c>
      <c r="L15365" t="s">
        <v>24022</v>
      </c>
      <c r="M15365">
        <v>82101603</v>
      </c>
      <c r="N15365" t="s">
        <v>21098</v>
      </c>
      <c r="O15365" t="s">
        <v>16262</v>
      </c>
      <c r="P15365" t="s">
        <v>401</v>
      </c>
      <c r="Q15365" t="s">
        <v>402</v>
      </c>
      <c r="R15365" t="s">
        <v>12044</v>
      </c>
    </row>
    <row r="15366" spans="1:18" x14ac:dyDescent="0.45">
      <c r="A15366">
        <v>15365</v>
      </c>
      <c r="B15366" t="s">
        <v>12043</v>
      </c>
      <c r="C15366" s="20">
        <v>44881.745000000003</v>
      </c>
      <c r="D15366" t="s">
        <v>12047</v>
      </c>
      <c r="E15366" t="s">
        <v>23915</v>
      </c>
      <c r="F15366" t="s">
        <v>23916</v>
      </c>
      <c r="G15366">
        <v>58407476</v>
      </c>
      <c r="H15366">
        <v>3</v>
      </c>
      <c r="I15366" s="50">
        <v>4</v>
      </c>
      <c r="J15366" s="50">
        <v>4</v>
      </c>
      <c r="K15366">
        <v>1</v>
      </c>
      <c r="L15366" t="s">
        <v>24022</v>
      </c>
      <c r="M15366">
        <v>82101603</v>
      </c>
      <c r="N15366" t="s">
        <v>21098</v>
      </c>
      <c r="O15366" t="s">
        <v>16262</v>
      </c>
      <c r="P15366" t="s">
        <v>12135</v>
      </c>
      <c r="Q15366" t="s">
        <v>12136</v>
      </c>
      <c r="R15366" t="s">
        <v>12044</v>
      </c>
    </row>
    <row r="15367" spans="1:18" x14ac:dyDescent="0.45">
      <c r="A15367">
        <v>15366</v>
      </c>
      <c r="B15367" t="s">
        <v>12043</v>
      </c>
      <c r="C15367" s="20">
        <v>44881.745000000003</v>
      </c>
      <c r="D15367" t="s">
        <v>12047</v>
      </c>
      <c r="E15367" t="s">
        <v>23915</v>
      </c>
      <c r="F15367" t="s">
        <v>23916</v>
      </c>
      <c r="G15367">
        <v>58407476</v>
      </c>
      <c r="H15367">
        <v>3</v>
      </c>
      <c r="I15367" s="50">
        <v>4</v>
      </c>
      <c r="J15367" s="50">
        <v>4</v>
      </c>
      <c r="K15367">
        <v>1</v>
      </c>
      <c r="L15367" t="s">
        <v>24022</v>
      </c>
      <c r="M15367">
        <v>82101603</v>
      </c>
      <c r="N15367" t="s">
        <v>21098</v>
      </c>
      <c r="O15367" t="s">
        <v>16262</v>
      </c>
      <c r="P15367" t="s">
        <v>12290</v>
      </c>
      <c r="Q15367" t="s">
        <v>12291</v>
      </c>
      <c r="R15367" t="s">
        <v>12044</v>
      </c>
    </row>
    <row r="15368" spans="1:18" x14ac:dyDescent="0.45">
      <c r="A15368">
        <v>15367</v>
      </c>
      <c r="B15368" t="s">
        <v>12043</v>
      </c>
      <c r="C15368" s="20">
        <v>44881.745000000003</v>
      </c>
      <c r="D15368" t="s">
        <v>12047</v>
      </c>
      <c r="E15368" t="s">
        <v>23915</v>
      </c>
      <c r="F15368" t="s">
        <v>23916</v>
      </c>
      <c r="G15368">
        <v>58407476</v>
      </c>
      <c r="H15368">
        <v>3</v>
      </c>
      <c r="I15368" s="50">
        <v>4</v>
      </c>
      <c r="J15368" s="50">
        <v>4</v>
      </c>
      <c r="K15368">
        <v>1</v>
      </c>
      <c r="L15368" t="s">
        <v>24022</v>
      </c>
      <c r="M15368">
        <v>82101603</v>
      </c>
      <c r="N15368" t="s">
        <v>21098</v>
      </c>
      <c r="O15368" t="s">
        <v>16262</v>
      </c>
      <c r="P15368" t="s">
        <v>12250</v>
      </c>
      <c r="Q15368" t="s">
        <v>12251</v>
      </c>
      <c r="R15368" t="s">
        <v>12044</v>
      </c>
    </row>
    <row r="15369" spans="1:18" x14ac:dyDescent="0.45">
      <c r="A15369">
        <v>15368</v>
      </c>
      <c r="B15369" t="s">
        <v>12043</v>
      </c>
      <c r="C15369" s="20">
        <v>44881.745000000003</v>
      </c>
      <c r="D15369" t="s">
        <v>12047</v>
      </c>
      <c r="E15369" t="s">
        <v>23915</v>
      </c>
      <c r="F15369" t="s">
        <v>23916</v>
      </c>
      <c r="G15369">
        <v>58407476</v>
      </c>
      <c r="H15369">
        <v>3</v>
      </c>
      <c r="I15369" s="50">
        <v>4</v>
      </c>
      <c r="J15369" s="50">
        <v>4</v>
      </c>
      <c r="K15369">
        <v>1</v>
      </c>
      <c r="L15369" t="s">
        <v>24022</v>
      </c>
      <c r="M15369">
        <v>82101603</v>
      </c>
      <c r="N15369" t="s">
        <v>21098</v>
      </c>
      <c r="O15369" t="s">
        <v>16262</v>
      </c>
      <c r="P15369" t="s">
        <v>12238</v>
      </c>
      <c r="Q15369" t="s">
        <v>12239</v>
      </c>
      <c r="R15369" t="s">
        <v>12044</v>
      </c>
    </row>
    <row r="15370" spans="1:18" x14ac:dyDescent="0.45">
      <c r="A15370">
        <v>15369</v>
      </c>
      <c r="B15370" t="s">
        <v>12043</v>
      </c>
      <c r="C15370" s="20">
        <v>44881.745000000003</v>
      </c>
      <c r="D15370" t="s">
        <v>12047</v>
      </c>
      <c r="E15370" t="s">
        <v>23915</v>
      </c>
      <c r="F15370" t="s">
        <v>23916</v>
      </c>
      <c r="G15370">
        <v>58407476</v>
      </c>
      <c r="H15370">
        <v>3</v>
      </c>
      <c r="I15370" s="50">
        <v>4</v>
      </c>
      <c r="J15370" s="50">
        <v>4</v>
      </c>
      <c r="K15370">
        <v>1</v>
      </c>
      <c r="L15370" t="s">
        <v>24022</v>
      </c>
      <c r="M15370">
        <v>82101603</v>
      </c>
      <c r="N15370" t="s">
        <v>21098</v>
      </c>
      <c r="O15370" t="s">
        <v>16262</v>
      </c>
      <c r="P15370" t="s">
        <v>386</v>
      </c>
      <c r="Q15370" t="s">
        <v>387</v>
      </c>
      <c r="R15370" t="s">
        <v>12044</v>
      </c>
    </row>
    <row r="15371" spans="1:18" x14ac:dyDescent="0.45">
      <c r="A15371">
        <v>15370</v>
      </c>
      <c r="B15371" t="s">
        <v>12043</v>
      </c>
      <c r="C15371" s="20">
        <v>44881.745000000003</v>
      </c>
      <c r="D15371" t="s">
        <v>12047</v>
      </c>
      <c r="E15371" t="s">
        <v>23915</v>
      </c>
      <c r="F15371" t="s">
        <v>23916</v>
      </c>
      <c r="G15371">
        <v>58407476</v>
      </c>
      <c r="H15371">
        <v>3</v>
      </c>
      <c r="I15371" s="50">
        <v>4</v>
      </c>
      <c r="J15371" s="50">
        <v>4</v>
      </c>
      <c r="K15371">
        <v>1</v>
      </c>
      <c r="L15371" t="s">
        <v>24022</v>
      </c>
      <c r="M15371">
        <v>82101603</v>
      </c>
      <c r="N15371" t="s">
        <v>21098</v>
      </c>
      <c r="O15371" t="s">
        <v>16262</v>
      </c>
      <c r="P15371" t="s">
        <v>12253</v>
      </c>
      <c r="Q15371" t="s">
        <v>12254</v>
      </c>
      <c r="R15371" t="s">
        <v>12044</v>
      </c>
    </row>
    <row r="15372" spans="1:18" x14ac:dyDescent="0.45">
      <c r="A15372">
        <v>15371</v>
      </c>
      <c r="B15372" t="s">
        <v>12043</v>
      </c>
      <c r="C15372" s="20">
        <v>44881.745000000003</v>
      </c>
      <c r="D15372" t="s">
        <v>12047</v>
      </c>
      <c r="E15372" t="s">
        <v>23915</v>
      </c>
      <c r="F15372" t="s">
        <v>23916</v>
      </c>
      <c r="G15372">
        <v>58407476</v>
      </c>
      <c r="H15372">
        <v>3</v>
      </c>
      <c r="I15372" s="50">
        <v>4</v>
      </c>
      <c r="J15372" s="50">
        <v>4</v>
      </c>
      <c r="K15372">
        <v>1</v>
      </c>
      <c r="L15372" t="s">
        <v>24022</v>
      </c>
      <c r="M15372">
        <v>82101603</v>
      </c>
      <c r="N15372" t="s">
        <v>21098</v>
      </c>
      <c r="O15372" t="s">
        <v>16262</v>
      </c>
      <c r="P15372" t="s">
        <v>12232</v>
      </c>
      <c r="Q15372" t="s">
        <v>12233</v>
      </c>
      <c r="R15372" t="s">
        <v>12044</v>
      </c>
    </row>
    <row r="15373" spans="1:18" x14ac:dyDescent="0.45">
      <c r="A15373">
        <v>15372</v>
      </c>
      <c r="B15373" t="s">
        <v>12043</v>
      </c>
      <c r="C15373" s="20">
        <v>44881.745000000003</v>
      </c>
      <c r="D15373" t="s">
        <v>12047</v>
      </c>
      <c r="E15373" t="s">
        <v>23915</v>
      </c>
      <c r="F15373" t="s">
        <v>23916</v>
      </c>
      <c r="G15373">
        <v>58407476</v>
      </c>
      <c r="H15373">
        <v>3</v>
      </c>
      <c r="I15373" s="50">
        <v>4</v>
      </c>
      <c r="J15373" s="50">
        <v>4</v>
      </c>
      <c r="K15373">
        <v>1</v>
      </c>
      <c r="L15373" t="s">
        <v>24022</v>
      </c>
      <c r="M15373">
        <v>82101603</v>
      </c>
      <c r="N15373" t="s">
        <v>21098</v>
      </c>
      <c r="O15373" t="s">
        <v>16262</v>
      </c>
      <c r="P15373" t="s">
        <v>12318</v>
      </c>
      <c r="Q15373" t="s">
        <v>12319</v>
      </c>
      <c r="R15373" t="s">
        <v>12044</v>
      </c>
    </row>
    <row r="15374" spans="1:18" x14ac:dyDescent="0.45">
      <c r="A15374">
        <v>15373</v>
      </c>
      <c r="B15374" t="s">
        <v>12043</v>
      </c>
      <c r="C15374" s="20">
        <v>44881.745000000003</v>
      </c>
      <c r="D15374" t="s">
        <v>12047</v>
      </c>
      <c r="E15374" t="s">
        <v>23915</v>
      </c>
      <c r="F15374" t="s">
        <v>23916</v>
      </c>
      <c r="G15374">
        <v>58407476</v>
      </c>
      <c r="H15374">
        <v>3</v>
      </c>
      <c r="I15374" s="50">
        <v>4</v>
      </c>
      <c r="J15374" s="50">
        <v>4</v>
      </c>
      <c r="K15374">
        <v>1</v>
      </c>
      <c r="L15374" t="s">
        <v>24022</v>
      </c>
      <c r="M15374">
        <v>82101603</v>
      </c>
      <c r="N15374" t="s">
        <v>21098</v>
      </c>
      <c r="O15374" t="s">
        <v>16262</v>
      </c>
      <c r="P15374" t="s">
        <v>12108</v>
      </c>
      <c r="Q15374" t="s">
        <v>12109</v>
      </c>
      <c r="R15374" t="s">
        <v>12044</v>
      </c>
    </row>
    <row r="15375" spans="1:18" x14ac:dyDescent="0.45">
      <c r="A15375">
        <v>15374</v>
      </c>
      <c r="B15375" t="s">
        <v>12043</v>
      </c>
      <c r="C15375" s="20">
        <v>44881.745000000003</v>
      </c>
      <c r="D15375" t="s">
        <v>12047</v>
      </c>
      <c r="E15375" t="s">
        <v>23915</v>
      </c>
      <c r="F15375" t="s">
        <v>23916</v>
      </c>
      <c r="G15375">
        <v>58407476</v>
      </c>
      <c r="H15375">
        <v>3</v>
      </c>
      <c r="I15375" s="50">
        <v>4</v>
      </c>
      <c r="J15375" s="50">
        <v>4</v>
      </c>
      <c r="K15375">
        <v>1</v>
      </c>
      <c r="L15375" t="s">
        <v>24022</v>
      </c>
      <c r="M15375">
        <v>82101603</v>
      </c>
      <c r="N15375" t="s">
        <v>21098</v>
      </c>
      <c r="O15375" t="s">
        <v>16262</v>
      </c>
      <c r="P15375" t="s">
        <v>12276</v>
      </c>
      <c r="Q15375" t="s">
        <v>12277</v>
      </c>
      <c r="R15375" t="s">
        <v>12044</v>
      </c>
    </row>
    <row r="15376" spans="1:18" x14ac:dyDescent="0.45">
      <c r="A15376">
        <v>15375</v>
      </c>
      <c r="B15376" t="s">
        <v>12043</v>
      </c>
      <c r="C15376" s="20">
        <v>44881.745000000003</v>
      </c>
      <c r="D15376" t="s">
        <v>12047</v>
      </c>
      <c r="E15376" t="s">
        <v>23915</v>
      </c>
      <c r="F15376" t="s">
        <v>23916</v>
      </c>
      <c r="G15376">
        <v>58407476</v>
      </c>
      <c r="H15376">
        <v>3</v>
      </c>
      <c r="I15376" s="50">
        <v>4</v>
      </c>
      <c r="J15376" s="50">
        <v>4</v>
      </c>
      <c r="K15376">
        <v>1</v>
      </c>
      <c r="L15376" t="s">
        <v>24022</v>
      </c>
      <c r="M15376">
        <v>82101603</v>
      </c>
      <c r="N15376" t="s">
        <v>21098</v>
      </c>
      <c r="O15376" t="s">
        <v>16262</v>
      </c>
      <c r="P15376" t="s">
        <v>12304</v>
      </c>
      <c r="Q15376" t="s">
        <v>12305</v>
      </c>
      <c r="R15376" t="s">
        <v>12044</v>
      </c>
    </row>
    <row r="15377" spans="1:18" x14ac:dyDescent="0.45">
      <c r="A15377">
        <v>15376</v>
      </c>
      <c r="B15377" t="s">
        <v>12043</v>
      </c>
      <c r="C15377" s="20">
        <v>44881.745000000003</v>
      </c>
      <c r="D15377" t="s">
        <v>12047</v>
      </c>
      <c r="E15377" t="s">
        <v>23915</v>
      </c>
      <c r="F15377" t="s">
        <v>23916</v>
      </c>
      <c r="G15377">
        <v>58407476</v>
      </c>
      <c r="H15377">
        <v>3</v>
      </c>
      <c r="I15377" s="50">
        <v>4</v>
      </c>
      <c r="J15377" s="50">
        <v>4</v>
      </c>
      <c r="K15377">
        <v>1</v>
      </c>
      <c r="L15377" t="s">
        <v>24022</v>
      </c>
      <c r="M15377">
        <v>82101603</v>
      </c>
      <c r="N15377" t="s">
        <v>21098</v>
      </c>
      <c r="O15377" t="s">
        <v>16262</v>
      </c>
      <c r="P15377" t="s">
        <v>12181</v>
      </c>
      <c r="Q15377" t="s">
        <v>12182</v>
      </c>
      <c r="R15377" t="s">
        <v>12044</v>
      </c>
    </row>
    <row r="15378" spans="1:18" x14ac:dyDescent="0.45">
      <c r="A15378">
        <v>15377</v>
      </c>
      <c r="B15378" t="s">
        <v>12043</v>
      </c>
      <c r="C15378" s="20">
        <v>44881.745000000003</v>
      </c>
      <c r="D15378" t="s">
        <v>12047</v>
      </c>
      <c r="E15378" t="s">
        <v>23915</v>
      </c>
      <c r="F15378" t="s">
        <v>23916</v>
      </c>
      <c r="G15378">
        <v>58407476</v>
      </c>
      <c r="H15378">
        <v>3</v>
      </c>
      <c r="I15378" s="50">
        <v>4</v>
      </c>
      <c r="J15378" s="50">
        <v>4</v>
      </c>
      <c r="K15378">
        <v>1</v>
      </c>
      <c r="L15378" t="s">
        <v>24022</v>
      </c>
      <c r="M15378">
        <v>82101603</v>
      </c>
      <c r="N15378" t="s">
        <v>21098</v>
      </c>
      <c r="O15378" t="s">
        <v>16262</v>
      </c>
      <c r="P15378" t="s">
        <v>12096</v>
      </c>
      <c r="Q15378" t="s">
        <v>12097</v>
      </c>
      <c r="R15378" t="s">
        <v>12044</v>
      </c>
    </row>
    <row r="15379" spans="1:18" x14ac:dyDescent="0.45">
      <c r="A15379">
        <v>15378</v>
      </c>
      <c r="B15379" t="s">
        <v>12043</v>
      </c>
      <c r="C15379" s="20">
        <v>44881.745000000003</v>
      </c>
      <c r="D15379" t="s">
        <v>12047</v>
      </c>
      <c r="E15379" t="s">
        <v>23915</v>
      </c>
      <c r="F15379" t="s">
        <v>23916</v>
      </c>
      <c r="G15379">
        <v>58407476</v>
      </c>
      <c r="H15379">
        <v>3</v>
      </c>
      <c r="I15379" s="50">
        <v>4</v>
      </c>
      <c r="J15379" s="50">
        <v>4</v>
      </c>
      <c r="K15379">
        <v>1</v>
      </c>
      <c r="L15379" t="s">
        <v>24022</v>
      </c>
      <c r="M15379">
        <v>82101603</v>
      </c>
      <c r="N15379" t="s">
        <v>21098</v>
      </c>
      <c r="O15379" t="s">
        <v>16262</v>
      </c>
      <c r="P15379" t="s">
        <v>12138</v>
      </c>
      <c r="Q15379" t="s">
        <v>12139</v>
      </c>
      <c r="R15379" t="s">
        <v>12044</v>
      </c>
    </row>
    <row r="15380" spans="1:18" x14ac:dyDescent="0.45">
      <c r="A15380">
        <v>15379</v>
      </c>
      <c r="B15380" t="s">
        <v>12043</v>
      </c>
      <c r="C15380" s="20">
        <v>44881.745000000003</v>
      </c>
      <c r="D15380" t="s">
        <v>12047</v>
      </c>
      <c r="E15380" t="s">
        <v>23915</v>
      </c>
      <c r="F15380" t="s">
        <v>23916</v>
      </c>
      <c r="G15380">
        <v>58407476</v>
      </c>
      <c r="H15380">
        <v>3</v>
      </c>
      <c r="I15380" s="50">
        <v>4</v>
      </c>
      <c r="J15380" s="50">
        <v>4</v>
      </c>
      <c r="K15380">
        <v>1</v>
      </c>
      <c r="L15380" t="s">
        <v>24022</v>
      </c>
      <c r="M15380">
        <v>82101603</v>
      </c>
      <c r="N15380" t="s">
        <v>21098</v>
      </c>
      <c r="O15380" t="s">
        <v>16262</v>
      </c>
      <c r="P15380" t="s">
        <v>5229</v>
      </c>
      <c r="Q15380" t="s">
        <v>17144</v>
      </c>
      <c r="R15380" t="s">
        <v>12044</v>
      </c>
    </row>
    <row r="15381" spans="1:18" x14ac:dyDescent="0.45">
      <c r="A15381">
        <v>15380</v>
      </c>
      <c r="B15381" t="s">
        <v>12043</v>
      </c>
      <c r="C15381" s="20">
        <v>44881.745000000003</v>
      </c>
      <c r="D15381" t="s">
        <v>12047</v>
      </c>
      <c r="E15381" t="s">
        <v>23915</v>
      </c>
      <c r="F15381" t="s">
        <v>23916</v>
      </c>
      <c r="G15381">
        <v>58407476</v>
      </c>
      <c r="H15381">
        <v>3</v>
      </c>
      <c r="I15381" s="50">
        <v>4</v>
      </c>
      <c r="J15381" s="50">
        <v>4</v>
      </c>
      <c r="K15381">
        <v>1</v>
      </c>
      <c r="L15381" t="s">
        <v>24022</v>
      </c>
      <c r="M15381">
        <v>82101603</v>
      </c>
      <c r="N15381" t="s">
        <v>21098</v>
      </c>
      <c r="O15381" t="s">
        <v>16262</v>
      </c>
      <c r="P15381" t="s">
        <v>12282</v>
      </c>
      <c r="Q15381" t="s">
        <v>12283</v>
      </c>
      <c r="R15381" t="s">
        <v>12044</v>
      </c>
    </row>
    <row r="15382" spans="1:18" x14ac:dyDescent="0.45">
      <c r="A15382">
        <v>15381</v>
      </c>
      <c r="B15382" t="s">
        <v>12043</v>
      </c>
      <c r="C15382" s="20">
        <v>44881.745000000003</v>
      </c>
      <c r="D15382" t="s">
        <v>12047</v>
      </c>
      <c r="E15382" t="s">
        <v>23915</v>
      </c>
      <c r="F15382" t="s">
        <v>23916</v>
      </c>
      <c r="G15382">
        <v>58407476</v>
      </c>
      <c r="H15382">
        <v>3</v>
      </c>
      <c r="I15382" s="50">
        <v>4</v>
      </c>
      <c r="J15382" s="50">
        <v>4</v>
      </c>
      <c r="K15382">
        <v>1</v>
      </c>
      <c r="L15382" t="s">
        <v>24022</v>
      </c>
      <c r="M15382">
        <v>82101603</v>
      </c>
      <c r="N15382" t="s">
        <v>21098</v>
      </c>
      <c r="O15382" t="s">
        <v>16262</v>
      </c>
      <c r="P15382" t="s">
        <v>12129</v>
      </c>
      <c r="Q15382" t="s">
        <v>12130</v>
      </c>
      <c r="R15382" t="s">
        <v>12044</v>
      </c>
    </row>
    <row r="15383" spans="1:18" x14ac:dyDescent="0.45">
      <c r="A15383">
        <v>15382</v>
      </c>
      <c r="B15383" t="s">
        <v>12043</v>
      </c>
      <c r="C15383" s="20">
        <v>44881.745000000003</v>
      </c>
      <c r="D15383" t="s">
        <v>12047</v>
      </c>
      <c r="E15383" t="s">
        <v>23915</v>
      </c>
      <c r="F15383" t="s">
        <v>23916</v>
      </c>
      <c r="G15383">
        <v>58407476</v>
      </c>
      <c r="H15383">
        <v>3</v>
      </c>
      <c r="I15383" s="50">
        <v>4</v>
      </c>
      <c r="J15383" s="50">
        <v>4</v>
      </c>
      <c r="K15383">
        <v>1</v>
      </c>
      <c r="L15383" t="s">
        <v>24022</v>
      </c>
      <c r="M15383">
        <v>82101603</v>
      </c>
      <c r="N15383" t="s">
        <v>21098</v>
      </c>
      <c r="O15383" t="s">
        <v>16262</v>
      </c>
      <c r="P15383" t="s">
        <v>12081</v>
      </c>
      <c r="Q15383" t="s">
        <v>12082</v>
      </c>
      <c r="R15383" t="s">
        <v>12044</v>
      </c>
    </row>
    <row r="15384" spans="1:18" x14ac:dyDescent="0.45">
      <c r="A15384">
        <v>15383</v>
      </c>
      <c r="B15384" t="s">
        <v>12043</v>
      </c>
      <c r="C15384" s="20">
        <v>44881.745000000003</v>
      </c>
      <c r="D15384" t="s">
        <v>12047</v>
      </c>
      <c r="E15384" t="s">
        <v>23915</v>
      </c>
      <c r="F15384" t="s">
        <v>23916</v>
      </c>
      <c r="G15384">
        <v>58407476</v>
      </c>
      <c r="H15384">
        <v>3</v>
      </c>
      <c r="I15384" s="50">
        <v>4</v>
      </c>
      <c r="J15384" s="50">
        <v>4</v>
      </c>
      <c r="K15384">
        <v>1</v>
      </c>
      <c r="L15384" t="s">
        <v>24022</v>
      </c>
      <c r="M15384">
        <v>82101603</v>
      </c>
      <c r="N15384" t="s">
        <v>21098</v>
      </c>
      <c r="O15384" t="s">
        <v>16262</v>
      </c>
      <c r="P15384" t="s">
        <v>12285</v>
      </c>
      <c r="Q15384" t="s">
        <v>12286</v>
      </c>
      <c r="R15384" t="s">
        <v>12044</v>
      </c>
    </row>
    <row r="15385" spans="1:18" x14ac:dyDescent="0.45">
      <c r="A15385">
        <v>15384</v>
      </c>
      <c r="B15385" t="s">
        <v>12043</v>
      </c>
      <c r="C15385" s="20">
        <v>44881.745000000003</v>
      </c>
      <c r="D15385" t="s">
        <v>12047</v>
      </c>
      <c r="E15385" t="s">
        <v>23915</v>
      </c>
      <c r="F15385" t="s">
        <v>23916</v>
      </c>
      <c r="G15385">
        <v>58407476</v>
      </c>
      <c r="H15385">
        <v>3</v>
      </c>
      <c r="I15385" s="50">
        <v>4</v>
      </c>
      <c r="J15385" s="50">
        <v>4</v>
      </c>
      <c r="K15385">
        <v>1</v>
      </c>
      <c r="L15385" t="s">
        <v>24022</v>
      </c>
      <c r="M15385">
        <v>82101603</v>
      </c>
      <c r="N15385" t="s">
        <v>21098</v>
      </c>
      <c r="O15385" t="s">
        <v>16262</v>
      </c>
      <c r="P15385" t="s">
        <v>12055</v>
      </c>
      <c r="Q15385" t="s">
        <v>12056</v>
      </c>
      <c r="R15385" t="s">
        <v>12044</v>
      </c>
    </row>
    <row r="15386" spans="1:18" x14ac:dyDescent="0.45">
      <c r="A15386">
        <v>15385</v>
      </c>
      <c r="B15386" t="s">
        <v>12043</v>
      </c>
      <c r="C15386" s="20">
        <v>44881.745000000003</v>
      </c>
      <c r="D15386" t="s">
        <v>12047</v>
      </c>
      <c r="E15386" t="s">
        <v>23915</v>
      </c>
      <c r="F15386" t="s">
        <v>23916</v>
      </c>
      <c r="G15386">
        <v>58407476</v>
      </c>
      <c r="H15386">
        <v>3</v>
      </c>
      <c r="I15386" s="50">
        <v>4</v>
      </c>
      <c r="J15386" s="50">
        <v>4</v>
      </c>
      <c r="K15386">
        <v>1</v>
      </c>
      <c r="L15386" t="s">
        <v>24022</v>
      </c>
      <c r="M15386">
        <v>82101603</v>
      </c>
      <c r="N15386" t="s">
        <v>21098</v>
      </c>
      <c r="O15386" t="s">
        <v>16262</v>
      </c>
      <c r="P15386" t="s">
        <v>12214</v>
      </c>
      <c r="Q15386" t="s">
        <v>12215</v>
      </c>
      <c r="R15386" t="s">
        <v>12044</v>
      </c>
    </row>
    <row r="15387" spans="1:18" x14ac:dyDescent="0.45">
      <c r="A15387">
        <v>15386</v>
      </c>
      <c r="B15387" t="s">
        <v>12043</v>
      </c>
      <c r="C15387" s="20">
        <v>44881.745000000003</v>
      </c>
      <c r="D15387" t="s">
        <v>12047</v>
      </c>
      <c r="E15387" t="s">
        <v>23915</v>
      </c>
      <c r="F15387" t="s">
        <v>23916</v>
      </c>
      <c r="G15387">
        <v>58407476</v>
      </c>
      <c r="H15387">
        <v>3</v>
      </c>
      <c r="I15387" s="50">
        <v>4</v>
      </c>
      <c r="J15387" s="50">
        <v>4</v>
      </c>
      <c r="K15387">
        <v>1</v>
      </c>
      <c r="L15387" t="s">
        <v>24022</v>
      </c>
      <c r="M15387">
        <v>82101603</v>
      </c>
      <c r="N15387" t="s">
        <v>21098</v>
      </c>
      <c r="O15387" t="s">
        <v>16262</v>
      </c>
      <c r="P15387" t="s">
        <v>12058</v>
      </c>
      <c r="Q15387" t="s">
        <v>12059</v>
      </c>
      <c r="R15387" t="s">
        <v>12044</v>
      </c>
    </row>
    <row r="15388" spans="1:18" x14ac:dyDescent="0.45">
      <c r="A15388">
        <v>15387</v>
      </c>
      <c r="B15388" t="s">
        <v>12043</v>
      </c>
      <c r="C15388" s="20">
        <v>44881.745000000003</v>
      </c>
      <c r="D15388" t="s">
        <v>12047</v>
      </c>
      <c r="E15388" t="s">
        <v>23915</v>
      </c>
      <c r="F15388" t="s">
        <v>23916</v>
      </c>
      <c r="G15388">
        <v>58407476</v>
      </c>
      <c r="H15388">
        <v>3</v>
      </c>
      <c r="I15388" s="50">
        <v>4</v>
      </c>
      <c r="J15388" s="50">
        <v>4</v>
      </c>
      <c r="K15388">
        <v>1</v>
      </c>
      <c r="L15388" t="s">
        <v>24022</v>
      </c>
      <c r="M15388">
        <v>82101603</v>
      </c>
      <c r="N15388" t="s">
        <v>21098</v>
      </c>
      <c r="O15388" t="s">
        <v>16262</v>
      </c>
      <c r="P15388" t="s">
        <v>12335</v>
      </c>
      <c r="Q15388" t="s">
        <v>12336</v>
      </c>
      <c r="R15388" t="s">
        <v>12044</v>
      </c>
    </row>
    <row r="15389" spans="1:18" x14ac:dyDescent="0.45">
      <c r="A15389">
        <v>15388</v>
      </c>
      <c r="B15389" t="s">
        <v>12043</v>
      </c>
      <c r="C15389" s="20">
        <v>44881.745000000003</v>
      </c>
      <c r="D15389" t="s">
        <v>12047</v>
      </c>
      <c r="E15389" t="s">
        <v>23915</v>
      </c>
      <c r="F15389" t="s">
        <v>23916</v>
      </c>
      <c r="G15389">
        <v>58407476</v>
      </c>
      <c r="H15389">
        <v>3</v>
      </c>
      <c r="I15389" s="50">
        <v>4</v>
      </c>
      <c r="J15389" s="50">
        <v>4</v>
      </c>
      <c r="K15389">
        <v>1</v>
      </c>
      <c r="L15389" t="s">
        <v>24022</v>
      </c>
      <c r="M15389">
        <v>82101603</v>
      </c>
      <c r="N15389" t="s">
        <v>21098</v>
      </c>
      <c r="O15389" t="s">
        <v>16262</v>
      </c>
      <c r="P15389" t="s">
        <v>12273</v>
      </c>
      <c r="Q15389" t="s">
        <v>12274</v>
      </c>
      <c r="R15389" t="s">
        <v>12044</v>
      </c>
    </row>
    <row r="15390" spans="1:18" x14ac:dyDescent="0.45">
      <c r="A15390">
        <v>15389</v>
      </c>
      <c r="B15390" t="s">
        <v>12043</v>
      </c>
      <c r="C15390" s="20">
        <v>44881.745000000003</v>
      </c>
      <c r="D15390" t="s">
        <v>12047</v>
      </c>
      <c r="E15390" t="s">
        <v>23915</v>
      </c>
      <c r="F15390" t="s">
        <v>23916</v>
      </c>
      <c r="G15390">
        <v>58407476</v>
      </c>
      <c r="H15390">
        <v>3</v>
      </c>
      <c r="I15390" s="50">
        <v>4</v>
      </c>
      <c r="J15390" s="50">
        <v>4</v>
      </c>
      <c r="K15390">
        <v>1</v>
      </c>
      <c r="L15390" t="s">
        <v>24022</v>
      </c>
      <c r="M15390">
        <v>82101603</v>
      </c>
      <c r="N15390" t="s">
        <v>21098</v>
      </c>
      <c r="O15390" t="s">
        <v>16262</v>
      </c>
      <c r="P15390" t="s">
        <v>12226</v>
      </c>
      <c r="Q15390" t="s">
        <v>12227</v>
      </c>
      <c r="R15390" t="s">
        <v>12044</v>
      </c>
    </row>
    <row r="15391" spans="1:18" x14ac:dyDescent="0.45">
      <c r="A15391">
        <v>15390</v>
      </c>
      <c r="B15391" t="s">
        <v>12043</v>
      </c>
      <c r="C15391" s="20">
        <v>44881.745000000003</v>
      </c>
      <c r="D15391" t="s">
        <v>12047</v>
      </c>
      <c r="E15391" t="s">
        <v>23915</v>
      </c>
      <c r="F15391" t="s">
        <v>23916</v>
      </c>
      <c r="G15391">
        <v>58407476</v>
      </c>
      <c r="H15391">
        <v>3</v>
      </c>
      <c r="I15391" s="50">
        <v>4</v>
      </c>
      <c r="J15391" s="50">
        <v>4</v>
      </c>
      <c r="K15391">
        <v>1</v>
      </c>
      <c r="L15391" t="s">
        <v>24022</v>
      </c>
      <c r="M15391">
        <v>82101603</v>
      </c>
      <c r="N15391" t="s">
        <v>21098</v>
      </c>
      <c r="O15391" t="s">
        <v>16262</v>
      </c>
      <c r="P15391" t="s">
        <v>12052</v>
      </c>
      <c r="Q15391" t="s">
        <v>12053</v>
      </c>
      <c r="R15391" t="s">
        <v>12044</v>
      </c>
    </row>
    <row r="15392" spans="1:18" x14ac:dyDescent="0.45">
      <c r="A15392">
        <v>15391</v>
      </c>
      <c r="B15392" t="s">
        <v>12043</v>
      </c>
      <c r="C15392" s="20">
        <v>44881.745000000003</v>
      </c>
      <c r="D15392" t="s">
        <v>12047</v>
      </c>
      <c r="E15392" t="s">
        <v>23915</v>
      </c>
      <c r="F15392" t="s">
        <v>23916</v>
      </c>
      <c r="G15392">
        <v>58407476</v>
      </c>
      <c r="H15392">
        <v>3</v>
      </c>
      <c r="I15392" s="50">
        <v>4</v>
      </c>
      <c r="J15392" s="50">
        <v>4</v>
      </c>
      <c r="K15392">
        <v>1</v>
      </c>
      <c r="L15392" t="s">
        <v>24022</v>
      </c>
      <c r="M15392">
        <v>82101603</v>
      </c>
      <c r="N15392" t="s">
        <v>21098</v>
      </c>
      <c r="O15392" t="s">
        <v>16262</v>
      </c>
      <c r="P15392" t="s">
        <v>12324</v>
      </c>
      <c r="Q15392" t="s">
        <v>12325</v>
      </c>
      <c r="R15392" t="s">
        <v>12044</v>
      </c>
    </row>
    <row r="15393" spans="1:18" x14ac:dyDescent="0.45">
      <c r="A15393">
        <v>15392</v>
      </c>
      <c r="B15393" t="s">
        <v>12043</v>
      </c>
      <c r="C15393" s="20">
        <v>44881.745000000003</v>
      </c>
      <c r="D15393" t="s">
        <v>12047</v>
      </c>
      <c r="E15393" t="s">
        <v>23915</v>
      </c>
      <c r="F15393" t="s">
        <v>23916</v>
      </c>
      <c r="G15393">
        <v>58407476</v>
      </c>
      <c r="H15393">
        <v>3</v>
      </c>
      <c r="I15393" s="50">
        <v>4</v>
      </c>
      <c r="J15393" s="50">
        <v>4</v>
      </c>
      <c r="K15393">
        <v>1</v>
      </c>
      <c r="L15393" t="s">
        <v>24022</v>
      </c>
      <c r="M15393">
        <v>82101603</v>
      </c>
      <c r="N15393" t="s">
        <v>21098</v>
      </c>
      <c r="O15393" t="s">
        <v>16262</v>
      </c>
      <c r="P15393" t="s">
        <v>12126</v>
      </c>
      <c r="Q15393" t="s">
        <v>12127</v>
      </c>
      <c r="R15393" t="s">
        <v>12044</v>
      </c>
    </row>
    <row r="15394" spans="1:18" x14ac:dyDescent="0.45">
      <c r="A15394">
        <v>15393</v>
      </c>
      <c r="B15394" t="s">
        <v>12043</v>
      </c>
      <c r="C15394" s="20">
        <v>44881.745000000003</v>
      </c>
      <c r="D15394" t="s">
        <v>12047</v>
      </c>
      <c r="E15394" t="s">
        <v>23915</v>
      </c>
      <c r="F15394" t="s">
        <v>23916</v>
      </c>
      <c r="G15394">
        <v>58407476</v>
      </c>
      <c r="H15394">
        <v>3</v>
      </c>
      <c r="I15394" s="50">
        <v>4</v>
      </c>
      <c r="J15394" s="50">
        <v>4</v>
      </c>
      <c r="K15394">
        <v>1</v>
      </c>
      <c r="L15394" t="s">
        <v>24022</v>
      </c>
      <c r="M15394">
        <v>82101603</v>
      </c>
      <c r="N15394" t="s">
        <v>21098</v>
      </c>
      <c r="O15394" t="s">
        <v>16262</v>
      </c>
      <c r="P15394" t="s">
        <v>12266</v>
      </c>
      <c r="Q15394" t="s">
        <v>12267</v>
      </c>
      <c r="R15394" t="s">
        <v>12044</v>
      </c>
    </row>
    <row r="15395" spans="1:18" x14ac:dyDescent="0.45">
      <c r="A15395">
        <v>15394</v>
      </c>
      <c r="B15395" t="s">
        <v>12043</v>
      </c>
      <c r="C15395" s="20">
        <v>44881.745000000003</v>
      </c>
      <c r="D15395" t="s">
        <v>12047</v>
      </c>
      <c r="E15395" t="s">
        <v>23915</v>
      </c>
      <c r="F15395" t="s">
        <v>23916</v>
      </c>
      <c r="G15395">
        <v>58407476</v>
      </c>
      <c r="H15395">
        <v>3</v>
      </c>
      <c r="I15395" s="50">
        <v>4</v>
      </c>
      <c r="J15395" s="50">
        <v>4</v>
      </c>
      <c r="K15395">
        <v>1</v>
      </c>
      <c r="L15395" t="s">
        <v>24022</v>
      </c>
      <c r="M15395">
        <v>82101603</v>
      </c>
      <c r="N15395" t="s">
        <v>21098</v>
      </c>
      <c r="O15395" t="s">
        <v>16262</v>
      </c>
      <c r="P15395" t="s">
        <v>12328</v>
      </c>
      <c r="Q15395" t="s">
        <v>12329</v>
      </c>
      <c r="R15395" t="s">
        <v>12044</v>
      </c>
    </row>
    <row r="15396" spans="1:18" x14ac:dyDescent="0.45">
      <c r="A15396">
        <v>15395</v>
      </c>
      <c r="B15396" t="s">
        <v>12043</v>
      </c>
      <c r="C15396" s="20">
        <v>44881.745000000003</v>
      </c>
      <c r="D15396" t="s">
        <v>12047</v>
      </c>
      <c r="E15396" t="s">
        <v>23915</v>
      </c>
      <c r="F15396" t="s">
        <v>23916</v>
      </c>
      <c r="G15396">
        <v>58407476</v>
      </c>
      <c r="H15396">
        <v>3</v>
      </c>
      <c r="I15396" s="50">
        <v>4</v>
      </c>
      <c r="J15396" s="50">
        <v>4</v>
      </c>
      <c r="K15396">
        <v>1</v>
      </c>
      <c r="L15396" t="s">
        <v>24022</v>
      </c>
      <c r="M15396">
        <v>82101603</v>
      </c>
      <c r="N15396" t="s">
        <v>21098</v>
      </c>
      <c r="O15396" t="s">
        <v>16262</v>
      </c>
      <c r="P15396" t="s">
        <v>12045</v>
      </c>
      <c r="Q15396" t="s">
        <v>12046</v>
      </c>
      <c r="R15396" t="s">
        <v>12044</v>
      </c>
    </row>
    <row r="15397" spans="1:18" x14ac:dyDescent="0.45">
      <c r="A15397">
        <v>15396</v>
      </c>
      <c r="B15397" t="s">
        <v>12043</v>
      </c>
      <c r="C15397" s="20">
        <v>44881.745000000003</v>
      </c>
      <c r="D15397" t="s">
        <v>12047</v>
      </c>
      <c r="E15397" t="s">
        <v>23915</v>
      </c>
      <c r="F15397" t="s">
        <v>23916</v>
      </c>
      <c r="G15397">
        <v>58407476</v>
      </c>
      <c r="H15397">
        <v>3</v>
      </c>
      <c r="I15397" s="50">
        <v>4</v>
      </c>
      <c r="J15397" s="50">
        <v>4</v>
      </c>
      <c r="K15397">
        <v>1</v>
      </c>
      <c r="L15397" t="s">
        <v>24022</v>
      </c>
      <c r="M15397">
        <v>82101603</v>
      </c>
      <c r="N15397" t="s">
        <v>21098</v>
      </c>
      <c r="O15397" t="s">
        <v>16262</v>
      </c>
      <c r="P15397" t="s">
        <v>12102</v>
      </c>
      <c r="Q15397" t="s">
        <v>12103</v>
      </c>
      <c r="R15397" t="s">
        <v>12044</v>
      </c>
    </row>
    <row r="15398" spans="1:18" x14ac:dyDescent="0.45">
      <c r="A15398">
        <v>15397</v>
      </c>
      <c r="B15398" t="s">
        <v>12043</v>
      </c>
      <c r="C15398" s="20">
        <v>44881.745000000003</v>
      </c>
      <c r="D15398" t="s">
        <v>12047</v>
      </c>
      <c r="E15398" t="s">
        <v>23915</v>
      </c>
      <c r="F15398" t="s">
        <v>23916</v>
      </c>
      <c r="G15398">
        <v>58407476</v>
      </c>
      <c r="H15398">
        <v>3</v>
      </c>
      <c r="I15398" s="50">
        <v>4</v>
      </c>
      <c r="J15398" s="50">
        <v>4</v>
      </c>
      <c r="K15398">
        <v>1</v>
      </c>
      <c r="L15398" t="s">
        <v>24022</v>
      </c>
      <c r="M15398">
        <v>82101603</v>
      </c>
      <c r="N15398" t="s">
        <v>21098</v>
      </c>
      <c r="O15398" t="s">
        <v>16262</v>
      </c>
      <c r="P15398" t="s">
        <v>12220</v>
      </c>
      <c r="Q15398" t="s">
        <v>12221</v>
      </c>
      <c r="R15398" t="s">
        <v>12044</v>
      </c>
    </row>
    <row r="15399" spans="1:18" x14ac:dyDescent="0.45">
      <c r="A15399">
        <v>15398</v>
      </c>
      <c r="B15399" t="s">
        <v>12043</v>
      </c>
      <c r="C15399" s="20">
        <v>44881.745000000003</v>
      </c>
      <c r="D15399" t="s">
        <v>12047</v>
      </c>
      <c r="E15399" t="s">
        <v>23915</v>
      </c>
      <c r="F15399" t="s">
        <v>23916</v>
      </c>
      <c r="G15399">
        <v>58407476</v>
      </c>
      <c r="H15399">
        <v>3</v>
      </c>
      <c r="I15399" s="50">
        <v>4</v>
      </c>
      <c r="J15399" s="50">
        <v>4</v>
      </c>
      <c r="K15399">
        <v>1</v>
      </c>
      <c r="L15399" t="s">
        <v>24022</v>
      </c>
      <c r="M15399">
        <v>82101603</v>
      </c>
      <c r="N15399" t="s">
        <v>21098</v>
      </c>
      <c r="O15399" t="s">
        <v>16262</v>
      </c>
      <c r="P15399" t="s">
        <v>12099</v>
      </c>
      <c r="Q15399" t="s">
        <v>12100</v>
      </c>
      <c r="R15399" t="s">
        <v>12044</v>
      </c>
    </row>
    <row r="15400" spans="1:18" x14ac:dyDescent="0.45">
      <c r="A15400">
        <v>15399</v>
      </c>
      <c r="B15400" t="s">
        <v>12043</v>
      </c>
      <c r="C15400" s="20">
        <v>44881.745000000003</v>
      </c>
      <c r="D15400" t="s">
        <v>12047</v>
      </c>
      <c r="E15400" t="s">
        <v>23915</v>
      </c>
      <c r="F15400" t="s">
        <v>23916</v>
      </c>
      <c r="G15400">
        <v>58407476</v>
      </c>
      <c r="H15400">
        <v>3</v>
      </c>
      <c r="I15400" s="50">
        <v>4</v>
      </c>
      <c r="J15400" s="50">
        <v>4</v>
      </c>
      <c r="K15400">
        <v>1</v>
      </c>
      <c r="L15400" t="s">
        <v>24022</v>
      </c>
      <c r="M15400">
        <v>82101603</v>
      </c>
      <c r="N15400" t="s">
        <v>21098</v>
      </c>
      <c r="O15400" t="s">
        <v>16262</v>
      </c>
      <c r="P15400" t="s">
        <v>12262</v>
      </c>
      <c r="Q15400" t="s">
        <v>12263</v>
      </c>
      <c r="R15400" t="s">
        <v>12044</v>
      </c>
    </row>
    <row r="15401" spans="1:18" x14ac:dyDescent="0.45">
      <c r="A15401">
        <v>15400</v>
      </c>
      <c r="B15401" t="s">
        <v>12043</v>
      </c>
      <c r="C15401" s="20">
        <v>44881.745000000003</v>
      </c>
      <c r="D15401" t="s">
        <v>12047</v>
      </c>
      <c r="E15401" t="s">
        <v>23915</v>
      </c>
      <c r="F15401" t="s">
        <v>23916</v>
      </c>
      <c r="G15401">
        <v>58407476</v>
      </c>
      <c r="H15401">
        <v>3</v>
      </c>
      <c r="I15401" s="50">
        <v>4</v>
      </c>
      <c r="J15401" s="50">
        <v>4</v>
      </c>
      <c r="K15401">
        <v>1</v>
      </c>
      <c r="L15401" t="s">
        <v>24022</v>
      </c>
      <c r="M15401">
        <v>82101603</v>
      </c>
      <c r="N15401" t="s">
        <v>21098</v>
      </c>
      <c r="O15401" t="s">
        <v>16262</v>
      </c>
      <c r="P15401" t="s">
        <v>12064</v>
      </c>
      <c r="Q15401" t="s">
        <v>12065</v>
      </c>
      <c r="R15401" t="s">
        <v>12044</v>
      </c>
    </row>
    <row r="15402" spans="1:18" x14ac:dyDescent="0.45">
      <c r="A15402">
        <v>15401</v>
      </c>
      <c r="B15402" t="s">
        <v>12043</v>
      </c>
      <c r="C15402" s="20">
        <v>44881.745000000003</v>
      </c>
      <c r="D15402" t="s">
        <v>12047</v>
      </c>
      <c r="E15402" t="s">
        <v>23915</v>
      </c>
      <c r="F15402" t="s">
        <v>23916</v>
      </c>
      <c r="G15402">
        <v>58407476</v>
      </c>
      <c r="H15402">
        <v>3</v>
      </c>
      <c r="I15402" s="50">
        <v>4</v>
      </c>
      <c r="J15402" s="50">
        <v>4</v>
      </c>
      <c r="K15402">
        <v>1</v>
      </c>
      <c r="L15402" t="s">
        <v>24022</v>
      </c>
      <c r="M15402">
        <v>82101603</v>
      </c>
      <c r="N15402" t="s">
        <v>21098</v>
      </c>
      <c r="O15402" t="s">
        <v>16262</v>
      </c>
      <c r="P15402" t="s">
        <v>12256</v>
      </c>
      <c r="Q15402" t="s">
        <v>12257</v>
      </c>
      <c r="R15402" t="s">
        <v>12044</v>
      </c>
    </row>
    <row r="15403" spans="1:18" x14ac:dyDescent="0.45">
      <c r="A15403">
        <v>15402</v>
      </c>
      <c r="B15403" t="s">
        <v>12043</v>
      </c>
      <c r="C15403" s="20">
        <v>44881.745000000003</v>
      </c>
      <c r="D15403" t="s">
        <v>12047</v>
      </c>
      <c r="E15403" t="s">
        <v>23915</v>
      </c>
      <c r="F15403" t="s">
        <v>23916</v>
      </c>
      <c r="G15403">
        <v>58407476</v>
      </c>
      <c r="H15403">
        <v>3</v>
      </c>
      <c r="I15403" s="50">
        <v>4</v>
      </c>
      <c r="J15403" s="50">
        <v>4</v>
      </c>
      <c r="K15403">
        <v>1</v>
      </c>
      <c r="L15403" t="s">
        <v>24022</v>
      </c>
      <c r="M15403">
        <v>82101603</v>
      </c>
      <c r="N15403" t="s">
        <v>21098</v>
      </c>
      <c r="O15403" t="s">
        <v>16262</v>
      </c>
      <c r="P15403" t="s">
        <v>12175</v>
      </c>
      <c r="Q15403" t="s">
        <v>12176</v>
      </c>
      <c r="R15403" t="s">
        <v>12044</v>
      </c>
    </row>
    <row r="15404" spans="1:18" x14ac:dyDescent="0.45">
      <c r="A15404">
        <v>15403</v>
      </c>
      <c r="B15404" t="s">
        <v>12043</v>
      </c>
      <c r="C15404" s="20">
        <v>44881.745000000003</v>
      </c>
      <c r="D15404" t="s">
        <v>12047</v>
      </c>
      <c r="E15404" t="s">
        <v>23915</v>
      </c>
      <c r="F15404" t="s">
        <v>23916</v>
      </c>
      <c r="G15404">
        <v>58407476</v>
      </c>
      <c r="H15404">
        <v>3</v>
      </c>
      <c r="I15404" s="50">
        <v>4</v>
      </c>
      <c r="J15404" s="50">
        <v>4</v>
      </c>
      <c r="K15404">
        <v>1</v>
      </c>
      <c r="L15404" t="s">
        <v>24022</v>
      </c>
      <c r="M15404">
        <v>82101603</v>
      </c>
      <c r="N15404" t="s">
        <v>21098</v>
      </c>
      <c r="O15404" t="s">
        <v>16262</v>
      </c>
      <c r="P15404" t="s">
        <v>12299</v>
      </c>
      <c r="Q15404" t="s">
        <v>12300</v>
      </c>
      <c r="R15404" t="s">
        <v>12044</v>
      </c>
    </row>
    <row r="15405" spans="1:18" x14ac:dyDescent="0.45">
      <c r="A15405">
        <v>15404</v>
      </c>
      <c r="B15405" t="s">
        <v>12043</v>
      </c>
      <c r="C15405" s="20">
        <v>44881.745000000003</v>
      </c>
      <c r="D15405" t="s">
        <v>12047</v>
      </c>
      <c r="E15405" t="s">
        <v>23915</v>
      </c>
      <c r="F15405" t="s">
        <v>23916</v>
      </c>
      <c r="G15405">
        <v>58407476</v>
      </c>
      <c r="H15405">
        <v>3</v>
      </c>
      <c r="I15405" s="50">
        <v>4</v>
      </c>
      <c r="J15405" s="50">
        <v>4</v>
      </c>
      <c r="K15405">
        <v>1</v>
      </c>
      <c r="L15405" t="s">
        <v>24022</v>
      </c>
      <c r="M15405">
        <v>82101603</v>
      </c>
      <c r="N15405" t="s">
        <v>21098</v>
      </c>
      <c r="O15405" t="s">
        <v>16262</v>
      </c>
      <c r="P15405" t="s">
        <v>12121</v>
      </c>
      <c r="Q15405" t="s">
        <v>12122</v>
      </c>
      <c r="R15405" t="s">
        <v>12044</v>
      </c>
    </row>
    <row r="15406" spans="1:18" x14ac:dyDescent="0.45">
      <c r="A15406">
        <v>15405</v>
      </c>
      <c r="B15406" t="s">
        <v>12043</v>
      </c>
      <c r="C15406" s="20">
        <v>44881.745000000003</v>
      </c>
      <c r="D15406" t="s">
        <v>12047</v>
      </c>
      <c r="E15406" t="s">
        <v>23915</v>
      </c>
      <c r="F15406" t="s">
        <v>23916</v>
      </c>
      <c r="G15406">
        <v>58407476</v>
      </c>
      <c r="H15406">
        <v>3</v>
      </c>
      <c r="I15406" s="50">
        <v>4</v>
      </c>
      <c r="J15406" s="50">
        <v>4</v>
      </c>
      <c r="K15406">
        <v>1</v>
      </c>
      <c r="L15406" t="s">
        <v>24022</v>
      </c>
      <c r="M15406">
        <v>82101603</v>
      </c>
      <c r="N15406" t="s">
        <v>21098</v>
      </c>
      <c r="O15406" t="s">
        <v>16262</v>
      </c>
      <c r="P15406" t="s">
        <v>12199</v>
      </c>
      <c r="Q15406" t="s">
        <v>12200</v>
      </c>
      <c r="R15406" t="s">
        <v>12044</v>
      </c>
    </row>
    <row r="15407" spans="1:18" x14ac:dyDescent="0.45">
      <c r="A15407">
        <v>15406</v>
      </c>
      <c r="B15407" t="s">
        <v>12043</v>
      </c>
      <c r="C15407" s="20">
        <v>44881.745000000003</v>
      </c>
      <c r="D15407" t="s">
        <v>12047</v>
      </c>
      <c r="E15407" t="s">
        <v>23915</v>
      </c>
      <c r="F15407" t="s">
        <v>23916</v>
      </c>
      <c r="G15407">
        <v>58407476</v>
      </c>
      <c r="H15407">
        <v>3</v>
      </c>
      <c r="I15407" s="50">
        <v>4</v>
      </c>
      <c r="J15407" s="50">
        <v>4</v>
      </c>
      <c r="K15407">
        <v>1</v>
      </c>
      <c r="L15407" t="s">
        <v>24022</v>
      </c>
      <c r="M15407">
        <v>82101603</v>
      </c>
      <c r="N15407" t="s">
        <v>21098</v>
      </c>
      <c r="O15407" t="s">
        <v>16262</v>
      </c>
      <c r="P15407" t="s">
        <v>244</v>
      </c>
      <c r="Q15407" t="s">
        <v>245</v>
      </c>
      <c r="R15407" t="s">
        <v>12044</v>
      </c>
    </row>
    <row r="15408" spans="1:18" x14ac:dyDescent="0.45">
      <c r="A15408">
        <v>15407</v>
      </c>
      <c r="B15408" t="s">
        <v>12043</v>
      </c>
      <c r="C15408" s="20">
        <v>44881.745000000003</v>
      </c>
      <c r="D15408" t="s">
        <v>12047</v>
      </c>
      <c r="E15408" t="s">
        <v>23915</v>
      </c>
      <c r="F15408" t="s">
        <v>23916</v>
      </c>
      <c r="G15408">
        <v>58407476</v>
      </c>
      <c r="H15408">
        <v>3</v>
      </c>
      <c r="I15408" s="50">
        <v>4</v>
      </c>
      <c r="J15408" s="50">
        <v>4</v>
      </c>
      <c r="K15408">
        <v>1</v>
      </c>
      <c r="L15408" t="s">
        <v>24022</v>
      </c>
      <c r="M15408">
        <v>82101603</v>
      </c>
      <c r="N15408" t="s">
        <v>21098</v>
      </c>
      <c r="O15408" t="s">
        <v>16262</v>
      </c>
      <c r="P15408" t="s">
        <v>12075</v>
      </c>
      <c r="Q15408" t="s">
        <v>12076</v>
      </c>
      <c r="R15408" t="s">
        <v>12044</v>
      </c>
    </row>
    <row r="15409" spans="1:18" x14ac:dyDescent="0.45">
      <c r="A15409">
        <v>15408</v>
      </c>
      <c r="B15409" t="s">
        <v>12043</v>
      </c>
      <c r="C15409" s="20">
        <v>44881.745000000003</v>
      </c>
      <c r="D15409" t="s">
        <v>12047</v>
      </c>
      <c r="E15409" t="s">
        <v>23915</v>
      </c>
      <c r="F15409" t="s">
        <v>23916</v>
      </c>
      <c r="G15409">
        <v>58407476</v>
      </c>
      <c r="H15409">
        <v>3</v>
      </c>
      <c r="I15409" s="50">
        <v>4</v>
      </c>
      <c r="J15409" s="50">
        <v>4</v>
      </c>
      <c r="K15409">
        <v>1</v>
      </c>
      <c r="L15409" t="s">
        <v>24022</v>
      </c>
      <c r="M15409">
        <v>82101603</v>
      </c>
      <c r="N15409" t="s">
        <v>21098</v>
      </c>
      <c r="O15409" t="s">
        <v>16262</v>
      </c>
      <c r="P15409" t="s">
        <v>12061</v>
      </c>
      <c r="Q15409" t="s">
        <v>12062</v>
      </c>
      <c r="R15409" t="s">
        <v>12044</v>
      </c>
    </row>
    <row r="15410" spans="1:18" x14ac:dyDescent="0.45">
      <c r="A15410">
        <v>15409</v>
      </c>
      <c r="B15410" t="s">
        <v>12043</v>
      </c>
      <c r="C15410" s="20">
        <v>44881.745000000003</v>
      </c>
      <c r="D15410" t="s">
        <v>12047</v>
      </c>
      <c r="E15410" t="s">
        <v>23915</v>
      </c>
      <c r="F15410" t="s">
        <v>23916</v>
      </c>
      <c r="G15410">
        <v>58407476</v>
      </c>
      <c r="H15410">
        <v>3</v>
      </c>
      <c r="I15410" s="50">
        <v>4</v>
      </c>
      <c r="J15410" s="50">
        <v>4</v>
      </c>
      <c r="K15410">
        <v>1</v>
      </c>
      <c r="L15410" t="s">
        <v>24022</v>
      </c>
      <c r="M15410">
        <v>82101603</v>
      </c>
      <c r="N15410" t="s">
        <v>21098</v>
      </c>
      <c r="O15410" t="s">
        <v>16262</v>
      </c>
      <c r="P15410" t="s">
        <v>12321</v>
      </c>
      <c r="Q15410" t="s">
        <v>12322</v>
      </c>
      <c r="R15410" t="s">
        <v>12044</v>
      </c>
    </row>
    <row r="15411" spans="1:18" x14ac:dyDescent="0.45">
      <c r="A15411">
        <v>15410</v>
      </c>
      <c r="B15411" t="s">
        <v>12043</v>
      </c>
      <c r="C15411" s="20">
        <v>44881.745000000003</v>
      </c>
      <c r="D15411" t="s">
        <v>12047</v>
      </c>
      <c r="E15411" t="s">
        <v>23915</v>
      </c>
      <c r="F15411" t="s">
        <v>23916</v>
      </c>
      <c r="G15411">
        <v>58407476</v>
      </c>
      <c r="H15411">
        <v>3</v>
      </c>
      <c r="I15411" s="50">
        <v>4</v>
      </c>
      <c r="J15411" s="50">
        <v>4</v>
      </c>
      <c r="K15411">
        <v>1</v>
      </c>
      <c r="L15411" t="s">
        <v>24022</v>
      </c>
      <c r="M15411">
        <v>82101603</v>
      </c>
      <c r="N15411" t="s">
        <v>21098</v>
      </c>
      <c r="O15411" t="s">
        <v>16262</v>
      </c>
      <c r="P15411" t="s">
        <v>12190</v>
      </c>
      <c r="Q15411" t="s">
        <v>12191</v>
      </c>
      <c r="R15411" t="s">
        <v>12044</v>
      </c>
    </row>
    <row r="15412" spans="1:18" x14ac:dyDescent="0.45">
      <c r="A15412">
        <v>15411</v>
      </c>
      <c r="B15412" t="s">
        <v>12043</v>
      </c>
      <c r="C15412" s="20">
        <v>44881.745000000003</v>
      </c>
      <c r="D15412" t="s">
        <v>12047</v>
      </c>
      <c r="E15412" t="s">
        <v>23915</v>
      </c>
      <c r="F15412" t="s">
        <v>23916</v>
      </c>
      <c r="G15412">
        <v>58407476</v>
      </c>
      <c r="H15412">
        <v>3</v>
      </c>
      <c r="I15412" s="50">
        <v>4</v>
      </c>
      <c r="J15412" s="50">
        <v>4</v>
      </c>
      <c r="K15412">
        <v>1</v>
      </c>
      <c r="L15412" t="s">
        <v>24022</v>
      </c>
      <c r="M15412">
        <v>82101603</v>
      </c>
      <c r="N15412" t="s">
        <v>21098</v>
      </c>
      <c r="O15412" t="s">
        <v>16262</v>
      </c>
      <c r="P15412" t="s">
        <v>12279</v>
      </c>
      <c r="Q15412" t="s">
        <v>12280</v>
      </c>
      <c r="R15412" t="s">
        <v>12044</v>
      </c>
    </row>
    <row r="15413" spans="1:18" x14ac:dyDescent="0.45">
      <c r="A15413">
        <v>15412</v>
      </c>
      <c r="B15413" t="s">
        <v>12043</v>
      </c>
      <c r="C15413" s="20">
        <v>44881.745000000003</v>
      </c>
      <c r="D15413" t="s">
        <v>12047</v>
      </c>
      <c r="E15413" t="s">
        <v>23915</v>
      </c>
      <c r="F15413" t="s">
        <v>23916</v>
      </c>
      <c r="G15413">
        <v>58407476</v>
      </c>
      <c r="H15413">
        <v>3</v>
      </c>
      <c r="I15413" s="50">
        <v>4</v>
      </c>
      <c r="J15413" s="50">
        <v>4</v>
      </c>
      <c r="K15413">
        <v>1</v>
      </c>
      <c r="L15413" t="s">
        <v>24022</v>
      </c>
      <c r="M15413">
        <v>82101603</v>
      </c>
      <c r="N15413" t="s">
        <v>21098</v>
      </c>
      <c r="O15413" t="s">
        <v>16262</v>
      </c>
      <c r="P15413" t="s">
        <v>12141</v>
      </c>
      <c r="Q15413" t="s">
        <v>12142</v>
      </c>
      <c r="R15413" t="s">
        <v>12044</v>
      </c>
    </row>
    <row r="15414" spans="1:18" x14ac:dyDescent="0.45">
      <c r="A15414">
        <v>15413</v>
      </c>
      <c r="B15414" t="s">
        <v>12043</v>
      </c>
      <c r="C15414" s="20">
        <v>44881.745000000003</v>
      </c>
      <c r="D15414" t="s">
        <v>12047</v>
      </c>
      <c r="E15414" t="s">
        <v>23915</v>
      </c>
      <c r="F15414" t="s">
        <v>23916</v>
      </c>
      <c r="G15414">
        <v>58407476</v>
      </c>
      <c r="H15414">
        <v>3</v>
      </c>
      <c r="I15414" s="50">
        <v>4</v>
      </c>
      <c r="J15414" s="50">
        <v>4</v>
      </c>
      <c r="K15414">
        <v>1</v>
      </c>
      <c r="L15414" t="s">
        <v>24022</v>
      </c>
      <c r="M15414">
        <v>82101603</v>
      </c>
      <c r="N15414" t="s">
        <v>21098</v>
      </c>
      <c r="O15414" t="s">
        <v>16262</v>
      </c>
      <c r="P15414" t="s">
        <v>12244</v>
      </c>
      <c r="Q15414" t="s">
        <v>12245</v>
      </c>
      <c r="R15414" t="s">
        <v>12044</v>
      </c>
    </row>
    <row r="15415" spans="1:18" x14ac:dyDescent="0.45">
      <c r="A15415">
        <v>15414</v>
      </c>
      <c r="B15415" t="s">
        <v>12043</v>
      </c>
      <c r="C15415" s="20">
        <v>44881.745000000003</v>
      </c>
      <c r="D15415" t="s">
        <v>12047</v>
      </c>
      <c r="E15415" t="s">
        <v>23915</v>
      </c>
      <c r="F15415" t="s">
        <v>23916</v>
      </c>
      <c r="G15415">
        <v>58407476</v>
      </c>
      <c r="H15415">
        <v>3</v>
      </c>
      <c r="I15415" s="50">
        <v>4</v>
      </c>
      <c r="J15415" s="50">
        <v>4</v>
      </c>
      <c r="K15415">
        <v>1</v>
      </c>
      <c r="L15415" t="s">
        <v>24022</v>
      </c>
      <c r="M15415">
        <v>82101603</v>
      </c>
      <c r="N15415" t="s">
        <v>21098</v>
      </c>
      <c r="O15415" t="s">
        <v>16262</v>
      </c>
      <c r="P15415" t="s">
        <v>12169</v>
      </c>
      <c r="Q15415" t="s">
        <v>12170</v>
      </c>
      <c r="R15415" t="s">
        <v>12044</v>
      </c>
    </row>
    <row r="15416" spans="1:18" x14ac:dyDescent="0.45">
      <c r="A15416">
        <v>15415</v>
      </c>
      <c r="B15416" t="s">
        <v>12043</v>
      </c>
      <c r="C15416" s="20">
        <v>44881.745000000003</v>
      </c>
      <c r="D15416" t="s">
        <v>12047</v>
      </c>
      <c r="E15416" t="s">
        <v>23915</v>
      </c>
      <c r="F15416" t="s">
        <v>23916</v>
      </c>
      <c r="G15416">
        <v>58407476</v>
      </c>
      <c r="H15416">
        <v>3</v>
      </c>
      <c r="I15416" s="50">
        <v>4</v>
      </c>
      <c r="J15416" s="50">
        <v>4</v>
      </c>
      <c r="K15416">
        <v>1</v>
      </c>
      <c r="L15416" t="s">
        <v>24022</v>
      </c>
      <c r="M15416">
        <v>82101603</v>
      </c>
      <c r="N15416" t="s">
        <v>21098</v>
      </c>
      <c r="O15416" t="s">
        <v>16262</v>
      </c>
      <c r="P15416" t="s">
        <v>12049</v>
      </c>
      <c r="Q15416" t="s">
        <v>12050</v>
      </c>
      <c r="R15416" t="s">
        <v>12044</v>
      </c>
    </row>
    <row r="15417" spans="1:18" x14ac:dyDescent="0.45">
      <c r="A15417">
        <v>15416</v>
      </c>
      <c r="B15417" t="s">
        <v>12043</v>
      </c>
      <c r="C15417" s="20">
        <v>44881.745000000003</v>
      </c>
      <c r="D15417" t="s">
        <v>12047</v>
      </c>
      <c r="E15417" t="s">
        <v>23915</v>
      </c>
      <c r="F15417" t="s">
        <v>23916</v>
      </c>
      <c r="G15417">
        <v>58407476</v>
      </c>
      <c r="H15417">
        <v>3</v>
      </c>
      <c r="I15417" s="50">
        <v>4</v>
      </c>
      <c r="J15417" s="50">
        <v>4</v>
      </c>
      <c r="K15417">
        <v>1</v>
      </c>
      <c r="L15417" t="s">
        <v>24022</v>
      </c>
      <c r="M15417">
        <v>82101603</v>
      </c>
      <c r="N15417" t="s">
        <v>21098</v>
      </c>
      <c r="O15417" t="s">
        <v>16262</v>
      </c>
      <c r="P15417" t="s">
        <v>12229</v>
      </c>
      <c r="Q15417" t="s">
        <v>12230</v>
      </c>
      <c r="R15417" t="s">
        <v>12044</v>
      </c>
    </row>
    <row r="15418" spans="1:18" x14ac:dyDescent="0.45">
      <c r="A15418">
        <v>15417</v>
      </c>
      <c r="B15418" t="s">
        <v>12043</v>
      </c>
      <c r="C15418" s="20">
        <v>44881.745000000003</v>
      </c>
      <c r="D15418" t="s">
        <v>12047</v>
      </c>
      <c r="E15418" t="s">
        <v>23915</v>
      </c>
      <c r="F15418" t="s">
        <v>23916</v>
      </c>
      <c r="G15418">
        <v>58407476</v>
      </c>
      <c r="H15418">
        <v>3</v>
      </c>
      <c r="I15418" s="50">
        <v>4</v>
      </c>
      <c r="J15418" s="50">
        <v>4</v>
      </c>
      <c r="K15418">
        <v>1</v>
      </c>
      <c r="L15418" t="s">
        <v>24022</v>
      </c>
      <c r="M15418">
        <v>82101603</v>
      </c>
      <c r="N15418" t="s">
        <v>21098</v>
      </c>
      <c r="O15418" t="s">
        <v>16262</v>
      </c>
      <c r="P15418" t="s">
        <v>12193</v>
      </c>
      <c r="Q15418" t="s">
        <v>12194</v>
      </c>
      <c r="R15418" t="s">
        <v>12044</v>
      </c>
    </row>
    <row r="15419" spans="1:18" x14ac:dyDescent="0.45">
      <c r="A15419">
        <v>15418</v>
      </c>
      <c r="B15419" t="s">
        <v>12043</v>
      </c>
      <c r="C15419" s="20">
        <v>44881.745000000003</v>
      </c>
      <c r="D15419" t="s">
        <v>12047</v>
      </c>
      <c r="E15419" t="s">
        <v>23915</v>
      </c>
      <c r="F15419" t="s">
        <v>23916</v>
      </c>
      <c r="G15419">
        <v>58407476</v>
      </c>
      <c r="H15419">
        <v>3</v>
      </c>
      <c r="I15419" s="50">
        <v>4</v>
      </c>
      <c r="J15419" s="50">
        <v>4</v>
      </c>
      <c r="K15419">
        <v>1</v>
      </c>
      <c r="L15419" t="s">
        <v>24022</v>
      </c>
      <c r="M15419">
        <v>82101603</v>
      </c>
      <c r="N15419" t="s">
        <v>21098</v>
      </c>
      <c r="O15419" t="s">
        <v>16262</v>
      </c>
      <c r="P15419" t="s">
        <v>12114</v>
      </c>
      <c r="Q15419" t="s">
        <v>12115</v>
      </c>
      <c r="R15419" t="s">
        <v>12044</v>
      </c>
    </row>
    <row r="15420" spans="1:18" x14ac:dyDescent="0.45">
      <c r="A15420">
        <v>15419</v>
      </c>
      <c r="B15420" t="s">
        <v>12043</v>
      </c>
      <c r="C15420" s="20">
        <v>44881.745000000003</v>
      </c>
      <c r="D15420" t="s">
        <v>12047</v>
      </c>
      <c r="E15420" t="s">
        <v>23915</v>
      </c>
      <c r="F15420" t="s">
        <v>23916</v>
      </c>
      <c r="G15420">
        <v>58407476</v>
      </c>
      <c r="H15420">
        <v>3</v>
      </c>
      <c r="I15420" s="50">
        <v>4</v>
      </c>
      <c r="J15420" s="50">
        <v>4</v>
      </c>
      <c r="K15420">
        <v>1</v>
      </c>
      <c r="L15420" t="s">
        <v>24022</v>
      </c>
      <c r="M15420">
        <v>82101603</v>
      </c>
      <c r="N15420" t="s">
        <v>21098</v>
      </c>
      <c r="O15420" t="s">
        <v>16262</v>
      </c>
      <c r="P15420" t="s">
        <v>176</v>
      </c>
      <c r="Q15420" t="s">
        <v>177</v>
      </c>
      <c r="R15420" t="s">
        <v>12044</v>
      </c>
    </row>
    <row r="15421" spans="1:18" x14ac:dyDescent="0.45">
      <c r="A15421">
        <v>15420</v>
      </c>
      <c r="B15421" t="s">
        <v>12043</v>
      </c>
      <c r="C15421" s="20">
        <v>44881.745000000003</v>
      </c>
      <c r="D15421" t="s">
        <v>12047</v>
      </c>
      <c r="E15421" t="s">
        <v>23915</v>
      </c>
      <c r="F15421" t="s">
        <v>23916</v>
      </c>
      <c r="G15421">
        <v>58407476</v>
      </c>
      <c r="H15421">
        <v>3</v>
      </c>
      <c r="I15421" s="50">
        <v>4</v>
      </c>
      <c r="J15421" s="50">
        <v>4</v>
      </c>
      <c r="K15421">
        <v>1</v>
      </c>
      <c r="L15421" t="s">
        <v>24022</v>
      </c>
      <c r="M15421">
        <v>82101603</v>
      </c>
      <c r="N15421" t="s">
        <v>21098</v>
      </c>
      <c r="O15421" t="s">
        <v>16262</v>
      </c>
      <c r="P15421" t="s">
        <v>12158</v>
      </c>
      <c r="Q15421" t="s">
        <v>12159</v>
      </c>
      <c r="R15421" t="s">
        <v>12044</v>
      </c>
    </row>
    <row r="15422" spans="1:18" x14ac:dyDescent="0.45">
      <c r="A15422">
        <v>15421</v>
      </c>
      <c r="B15422" t="s">
        <v>12043</v>
      </c>
      <c r="C15422" s="20">
        <v>44881.745000000003</v>
      </c>
      <c r="D15422" t="s">
        <v>12047</v>
      </c>
      <c r="E15422" t="s">
        <v>23915</v>
      </c>
      <c r="F15422" t="s">
        <v>23916</v>
      </c>
      <c r="G15422">
        <v>58407476</v>
      </c>
      <c r="H15422">
        <v>3</v>
      </c>
      <c r="I15422" s="50">
        <v>4</v>
      </c>
      <c r="J15422" s="50">
        <v>4</v>
      </c>
      <c r="K15422">
        <v>1</v>
      </c>
      <c r="L15422" t="s">
        <v>24022</v>
      </c>
      <c r="M15422">
        <v>82101603</v>
      </c>
      <c r="N15422" t="s">
        <v>21098</v>
      </c>
      <c r="O15422" t="s">
        <v>16262</v>
      </c>
      <c r="P15422" t="s">
        <v>12105</v>
      </c>
      <c r="Q15422" t="s">
        <v>12106</v>
      </c>
      <c r="R15422" t="s">
        <v>12044</v>
      </c>
    </row>
    <row r="15423" spans="1:18" x14ac:dyDescent="0.45">
      <c r="A15423">
        <v>15422</v>
      </c>
      <c r="B15423" t="s">
        <v>12043</v>
      </c>
      <c r="C15423" s="20">
        <v>44881.745000000003</v>
      </c>
      <c r="D15423" t="s">
        <v>12047</v>
      </c>
      <c r="E15423" t="s">
        <v>23915</v>
      </c>
      <c r="F15423" t="s">
        <v>23916</v>
      </c>
      <c r="G15423">
        <v>58407476</v>
      </c>
      <c r="H15423">
        <v>3</v>
      </c>
      <c r="I15423" s="50">
        <v>4</v>
      </c>
      <c r="J15423" s="50">
        <v>3</v>
      </c>
      <c r="K15423">
        <v>1</v>
      </c>
      <c r="L15423" t="s">
        <v>24022</v>
      </c>
      <c r="M15423">
        <v>82101603</v>
      </c>
      <c r="N15423" t="s">
        <v>21098</v>
      </c>
      <c r="O15423" t="s">
        <v>16262</v>
      </c>
      <c r="P15423" t="s">
        <v>10635</v>
      </c>
      <c r="Q15423" t="s">
        <v>10636</v>
      </c>
      <c r="R15423" t="s">
        <v>12044</v>
      </c>
    </row>
    <row r="15424" spans="1:18" x14ac:dyDescent="0.45">
      <c r="A15424">
        <v>15423</v>
      </c>
      <c r="B15424" t="s">
        <v>12043</v>
      </c>
      <c r="C15424" s="20">
        <v>44881.745000000003</v>
      </c>
      <c r="D15424" t="s">
        <v>12047</v>
      </c>
      <c r="E15424" t="s">
        <v>23915</v>
      </c>
      <c r="F15424" t="s">
        <v>23916</v>
      </c>
      <c r="G15424">
        <v>58407476</v>
      </c>
      <c r="H15424">
        <v>3</v>
      </c>
      <c r="I15424" s="50">
        <v>4</v>
      </c>
      <c r="J15424" s="50">
        <v>4</v>
      </c>
      <c r="K15424">
        <v>1</v>
      </c>
      <c r="L15424" t="s">
        <v>24022</v>
      </c>
      <c r="M15424">
        <v>82101603</v>
      </c>
      <c r="N15424" t="s">
        <v>21098</v>
      </c>
      <c r="O15424" t="s">
        <v>16262</v>
      </c>
      <c r="P15424" t="s">
        <v>12087</v>
      </c>
      <c r="Q15424" t="s">
        <v>12088</v>
      </c>
      <c r="R15424" t="s">
        <v>12044</v>
      </c>
    </row>
    <row r="15425" spans="1:18" x14ac:dyDescent="0.45">
      <c r="A15425">
        <v>15424</v>
      </c>
      <c r="B15425" t="s">
        <v>12043</v>
      </c>
      <c r="C15425" s="20">
        <v>44881.745000000003</v>
      </c>
      <c r="D15425" t="s">
        <v>12047</v>
      </c>
      <c r="E15425" t="s">
        <v>23915</v>
      </c>
      <c r="F15425" t="s">
        <v>23916</v>
      </c>
      <c r="G15425">
        <v>58407476</v>
      </c>
      <c r="H15425">
        <v>3</v>
      </c>
      <c r="I15425" s="50">
        <v>4</v>
      </c>
      <c r="J15425" s="50">
        <v>4</v>
      </c>
      <c r="K15425">
        <v>1</v>
      </c>
      <c r="L15425" t="s">
        <v>24022</v>
      </c>
      <c r="M15425">
        <v>82101603</v>
      </c>
      <c r="N15425" t="s">
        <v>21098</v>
      </c>
      <c r="O15425" t="s">
        <v>16262</v>
      </c>
      <c r="P15425" t="s">
        <v>12161</v>
      </c>
      <c r="Q15425" t="s">
        <v>12162</v>
      </c>
      <c r="R15425" t="s">
        <v>12044</v>
      </c>
    </row>
    <row r="15426" spans="1:18" x14ac:dyDescent="0.45">
      <c r="A15426">
        <v>15425</v>
      </c>
      <c r="B15426" t="s">
        <v>12043</v>
      </c>
      <c r="C15426" s="20">
        <v>44881.745000000003</v>
      </c>
      <c r="D15426" t="s">
        <v>12047</v>
      </c>
      <c r="E15426" t="s">
        <v>23915</v>
      </c>
      <c r="F15426" t="s">
        <v>23916</v>
      </c>
      <c r="G15426">
        <v>58407476</v>
      </c>
      <c r="H15426">
        <v>3</v>
      </c>
      <c r="I15426" s="50">
        <v>4</v>
      </c>
      <c r="J15426" s="50">
        <v>4</v>
      </c>
      <c r="K15426">
        <v>1</v>
      </c>
      <c r="L15426" t="s">
        <v>24022</v>
      </c>
      <c r="M15426">
        <v>82101603</v>
      </c>
      <c r="N15426" t="s">
        <v>21098</v>
      </c>
      <c r="O15426" t="s">
        <v>16262</v>
      </c>
      <c r="P15426" t="s">
        <v>12090</v>
      </c>
      <c r="Q15426" t="s">
        <v>12091</v>
      </c>
      <c r="R15426" t="s">
        <v>12044</v>
      </c>
    </row>
    <row r="15427" spans="1:18" x14ac:dyDescent="0.45">
      <c r="A15427">
        <v>15426</v>
      </c>
      <c r="B15427" t="s">
        <v>12043</v>
      </c>
      <c r="C15427" s="20">
        <v>44881.745000000003</v>
      </c>
      <c r="D15427" t="s">
        <v>12047</v>
      </c>
      <c r="E15427" t="s">
        <v>23915</v>
      </c>
      <c r="F15427" t="s">
        <v>23916</v>
      </c>
      <c r="G15427">
        <v>58407476</v>
      </c>
      <c r="H15427">
        <v>3</v>
      </c>
      <c r="I15427" s="50">
        <v>4</v>
      </c>
      <c r="J15427" s="50">
        <v>4</v>
      </c>
      <c r="K15427">
        <v>1</v>
      </c>
      <c r="L15427" t="s">
        <v>24022</v>
      </c>
      <c r="M15427">
        <v>82101603</v>
      </c>
      <c r="N15427" t="s">
        <v>21098</v>
      </c>
      <c r="O15427" t="s">
        <v>16262</v>
      </c>
      <c r="P15427" t="s">
        <v>12196</v>
      </c>
      <c r="Q15427" t="s">
        <v>12197</v>
      </c>
      <c r="R15427" t="s">
        <v>12044</v>
      </c>
    </row>
    <row r="15428" spans="1:18" x14ac:dyDescent="0.45">
      <c r="A15428">
        <v>15427</v>
      </c>
      <c r="B15428" t="s">
        <v>12043</v>
      </c>
      <c r="C15428" s="20">
        <v>44881.745000000003</v>
      </c>
      <c r="D15428" t="s">
        <v>12047</v>
      </c>
      <c r="E15428" t="s">
        <v>23915</v>
      </c>
      <c r="F15428" t="s">
        <v>23916</v>
      </c>
      <c r="G15428">
        <v>58407476</v>
      </c>
      <c r="H15428">
        <v>3</v>
      </c>
      <c r="I15428" s="50">
        <v>4</v>
      </c>
      <c r="J15428" s="50">
        <v>4</v>
      </c>
      <c r="K15428">
        <v>1</v>
      </c>
      <c r="L15428" t="s">
        <v>24022</v>
      </c>
      <c r="M15428">
        <v>82101603</v>
      </c>
      <c r="N15428" t="s">
        <v>21098</v>
      </c>
      <c r="O15428" t="s">
        <v>16262</v>
      </c>
      <c r="P15428" t="s">
        <v>12208</v>
      </c>
      <c r="Q15428" t="s">
        <v>12209</v>
      </c>
      <c r="R15428" t="s">
        <v>12044</v>
      </c>
    </row>
    <row r="15429" spans="1:18" x14ac:dyDescent="0.45">
      <c r="A15429">
        <v>15428</v>
      </c>
      <c r="B15429" t="s">
        <v>12043</v>
      </c>
      <c r="C15429" s="20">
        <v>44881.745000000003</v>
      </c>
      <c r="D15429" t="s">
        <v>12047</v>
      </c>
      <c r="E15429" t="s">
        <v>23915</v>
      </c>
      <c r="F15429" t="s">
        <v>23916</v>
      </c>
      <c r="G15429">
        <v>58407476</v>
      </c>
      <c r="H15429">
        <v>3</v>
      </c>
      <c r="I15429" s="50">
        <v>4</v>
      </c>
      <c r="J15429" s="50">
        <v>4</v>
      </c>
      <c r="K15429">
        <v>1</v>
      </c>
      <c r="L15429" t="s">
        <v>24022</v>
      </c>
      <c r="M15429">
        <v>82101603</v>
      </c>
      <c r="N15429" t="s">
        <v>21098</v>
      </c>
      <c r="O15429" t="s">
        <v>16262</v>
      </c>
      <c r="P15429" t="s">
        <v>12172</v>
      </c>
      <c r="Q15429" t="s">
        <v>12173</v>
      </c>
      <c r="R15429" t="s">
        <v>12044</v>
      </c>
    </row>
    <row r="15430" spans="1:18" x14ac:dyDescent="0.45">
      <c r="A15430">
        <v>15429</v>
      </c>
      <c r="B15430" t="s">
        <v>12043</v>
      </c>
      <c r="C15430" s="20">
        <v>44881.745000000003</v>
      </c>
      <c r="D15430" t="s">
        <v>12047</v>
      </c>
      <c r="E15430" t="s">
        <v>23915</v>
      </c>
      <c r="F15430" t="s">
        <v>23916</v>
      </c>
      <c r="G15430">
        <v>58407476</v>
      </c>
      <c r="H15430">
        <v>3</v>
      </c>
      <c r="I15430" s="50">
        <v>4</v>
      </c>
      <c r="J15430" s="50">
        <v>4</v>
      </c>
      <c r="K15430">
        <v>1</v>
      </c>
      <c r="L15430" t="s">
        <v>24022</v>
      </c>
      <c r="M15430">
        <v>82101603</v>
      </c>
      <c r="N15430" t="s">
        <v>21098</v>
      </c>
      <c r="O15430" t="s">
        <v>16262</v>
      </c>
      <c r="P15430" t="s">
        <v>12184</v>
      </c>
      <c r="Q15430" t="s">
        <v>12185</v>
      </c>
      <c r="R15430" t="s">
        <v>12044</v>
      </c>
    </row>
    <row r="15431" spans="1:18" x14ac:dyDescent="0.45">
      <c r="A15431">
        <v>15430</v>
      </c>
      <c r="B15431" t="s">
        <v>12043</v>
      </c>
      <c r="C15431" s="20">
        <v>44881.745000000003</v>
      </c>
      <c r="D15431" t="s">
        <v>12047</v>
      </c>
      <c r="E15431" t="s">
        <v>23915</v>
      </c>
      <c r="F15431" t="s">
        <v>23916</v>
      </c>
      <c r="G15431">
        <v>58407476</v>
      </c>
      <c r="H15431">
        <v>3</v>
      </c>
      <c r="I15431" s="50">
        <v>4</v>
      </c>
      <c r="J15431" s="50">
        <v>4</v>
      </c>
      <c r="K15431">
        <v>1</v>
      </c>
      <c r="L15431" t="s">
        <v>24022</v>
      </c>
      <c r="M15431">
        <v>82101603</v>
      </c>
      <c r="N15431" t="s">
        <v>21098</v>
      </c>
      <c r="O15431" t="s">
        <v>16262</v>
      </c>
      <c r="P15431" t="s">
        <v>12235</v>
      </c>
      <c r="Q15431" t="s">
        <v>12236</v>
      </c>
      <c r="R15431" t="s">
        <v>12044</v>
      </c>
    </row>
    <row r="15432" spans="1:18" x14ac:dyDescent="0.45">
      <c r="A15432">
        <v>15431</v>
      </c>
      <c r="B15432" t="s">
        <v>12043</v>
      </c>
      <c r="C15432" s="20">
        <v>44881.745000000003</v>
      </c>
      <c r="D15432" t="s">
        <v>12047</v>
      </c>
      <c r="E15432" t="s">
        <v>23915</v>
      </c>
      <c r="F15432" t="s">
        <v>23916</v>
      </c>
      <c r="G15432">
        <v>58407476</v>
      </c>
      <c r="H15432">
        <v>3</v>
      </c>
      <c r="I15432" s="50">
        <v>4</v>
      </c>
      <c r="J15432" s="50">
        <v>4</v>
      </c>
      <c r="K15432">
        <v>1</v>
      </c>
      <c r="L15432" t="s">
        <v>24022</v>
      </c>
      <c r="M15432">
        <v>82101603</v>
      </c>
      <c r="N15432" t="s">
        <v>21098</v>
      </c>
      <c r="O15432" t="s">
        <v>16262</v>
      </c>
      <c r="P15432" t="s">
        <v>12132</v>
      </c>
      <c r="Q15432" t="s">
        <v>12133</v>
      </c>
      <c r="R15432" t="s">
        <v>12044</v>
      </c>
    </row>
    <row r="15433" spans="1:18" x14ac:dyDescent="0.45">
      <c r="A15433">
        <v>15432</v>
      </c>
      <c r="B15433" t="s">
        <v>12043</v>
      </c>
      <c r="C15433" s="20">
        <v>44881.745000000003</v>
      </c>
      <c r="D15433" t="s">
        <v>12047</v>
      </c>
      <c r="E15433" t="s">
        <v>23915</v>
      </c>
      <c r="F15433" t="s">
        <v>23916</v>
      </c>
      <c r="G15433">
        <v>58407476</v>
      </c>
      <c r="H15433">
        <v>3</v>
      </c>
      <c r="I15433" s="50">
        <v>4</v>
      </c>
      <c r="J15433" s="50">
        <v>4</v>
      </c>
      <c r="K15433">
        <v>1</v>
      </c>
      <c r="L15433" t="s">
        <v>24022</v>
      </c>
      <c r="M15433">
        <v>82101603</v>
      </c>
      <c r="N15433" t="s">
        <v>21098</v>
      </c>
      <c r="O15433" t="s">
        <v>16262</v>
      </c>
      <c r="P15433" t="s">
        <v>12111</v>
      </c>
      <c r="Q15433" t="s">
        <v>12112</v>
      </c>
      <c r="R15433" t="s">
        <v>12044</v>
      </c>
    </row>
    <row r="15434" spans="1:18" x14ac:dyDescent="0.45">
      <c r="A15434">
        <v>15433</v>
      </c>
      <c r="B15434" t="s">
        <v>12043</v>
      </c>
      <c r="C15434" s="20">
        <v>44881.745000000003</v>
      </c>
      <c r="D15434" t="s">
        <v>12047</v>
      </c>
      <c r="E15434" t="s">
        <v>23915</v>
      </c>
      <c r="F15434" t="s">
        <v>23916</v>
      </c>
      <c r="G15434">
        <v>58407476</v>
      </c>
      <c r="H15434">
        <v>3</v>
      </c>
      <c r="I15434" s="50">
        <v>4</v>
      </c>
      <c r="J15434" s="50">
        <v>4</v>
      </c>
      <c r="K15434">
        <v>1</v>
      </c>
      <c r="L15434" t="s">
        <v>24022</v>
      </c>
      <c r="M15434">
        <v>82101603</v>
      </c>
      <c r="N15434" t="s">
        <v>21098</v>
      </c>
      <c r="O15434" t="s">
        <v>16262</v>
      </c>
      <c r="P15434" t="s">
        <v>12178</v>
      </c>
      <c r="Q15434" t="s">
        <v>12179</v>
      </c>
      <c r="R15434" t="s">
        <v>12044</v>
      </c>
    </row>
    <row r="15435" spans="1:18" x14ac:dyDescent="0.45">
      <c r="A15435">
        <v>15434</v>
      </c>
      <c r="B15435" t="s">
        <v>12043</v>
      </c>
      <c r="C15435" s="20">
        <v>44881.745000000003</v>
      </c>
      <c r="D15435" t="s">
        <v>12047</v>
      </c>
      <c r="E15435" t="s">
        <v>23915</v>
      </c>
      <c r="F15435" t="s">
        <v>23916</v>
      </c>
      <c r="G15435">
        <v>58407476</v>
      </c>
      <c r="H15435">
        <v>3</v>
      </c>
      <c r="I15435" s="50">
        <v>4</v>
      </c>
      <c r="J15435" s="50">
        <v>4</v>
      </c>
      <c r="K15435">
        <v>1</v>
      </c>
      <c r="L15435" t="s">
        <v>24022</v>
      </c>
      <c r="M15435">
        <v>82101603</v>
      </c>
      <c r="N15435" t="s">
        <v>21098</v>
      </c>
      <c r="O15435" t="s">
        <v>16262</v>
      </c>
      <c r="P15435" t="s">
        <v>12165</v>
      </c>
      <c r="Q15435" t="s">
        <v>12166</v>
      </c>
      <c r="R15435" t="s">
        <v>12044</v>
      </c>
    </row>
    <row r="15436" spans="1:18" x14ac:dyDescent="0.45">
      <c r="A15436">
        <v>15435</v>
      </c>
      <c r="B15436" t="s">
        <v>12043</v>
      </c>
      <c r="C15436" s="20">
        <v>44881.745000000003</v>
      </c>
      <c r="D15436" t="s">
        <v>12047</v>
      </c>
      <c r="E15436" t="s">
        <v>23915</v>
      </c>
      <c r="F15436" t="s">
        <v>23916</v>
      </c>
      <c r="G15436">
        <v>58407476</v>
      </c>
      <c r="H15436">
        <v>3</v>
      </c>
      <c r="I15436" s="50">
        <v>4</v>
      </c>
      <c r="J15436" s="50">
        <v>4</v>
      </c>
      <c r="K15436">
        <v>1</v>
      </c>
      <c r="L15436" t="s">
        <v>24022</v>
      </c>
      <c r="M15436">
        <v>82101603</v>
      </c>
      <c r="N15436" t="s">
        <v>21098</v>
      </c>
      <c r="O15436" t="s">
        <v>16262</v>
      </c>
      <c r="P15436" t="s">
        <v>12078</v>
      </c>
      <c r="Q15436" t="s">
        <v>12079</v>
      </c>
      <c r="R15436" t="s">
        <v>12044</v>
      </c>
    </row>
    <row r="15437" spans="1:18" x14ac:dyDescent="0.45">
      <c r="A15437">
        <v>15436</v>
      </c>
      <c r="B15437" t="s">
        <v>12043</v>
      </c>
      <c r="C15437" s="20">
        <v>44881.745000000003</v>
      </c>
      <c r="D15437" t="s">
        <v>12047</v>
      </c>
      <c r="E15437" t="s">
        <v>23915</v>
      </c>
      <c r="F15437" t="s">
        <v>23916</v>
      </c>
      <c r="G15437">
        <v>58407476</v>
      </c>
      <c r="H15437">
        <v>3</v>
      </c>
      <c r="I15437" s="50">
        <v>4</v>
      </c>
      <c r="J15437" s="50">
        <v>4</v>
      </c>
      <c r="K15437">
        <v>1</v>
      </c>
      <c r="L15437" t="s">
        <v>24022</v>
      </c>
      <c r="M15437">
        <v>82101603</v>
      </c>
      <c r="N15437" t="s">
        <v>21098</v>
      </c>
      <c r="O15437" t="s">
        <v>16262</v>
      </c>
      <c r="P15437" t="s">
        <v>12084</v>
      </c>
      <c r="Q15437" t="s">
        <v>12085</v>
      </c>
      <c r="R15437" t="s">
        <v>12044</v>
      </c>
    </row>
    <row r="15438" spans="1:18" x14ac:dyDescent="0.45">
      <c r="A15438">
        <v>15437</v>
      </c>
      <c r="B15438" t="s">
        <v>12043</v>
      </c>
      <c r="C15438" s="20">
        <v>44881.745000000003</v>
      </c>
      <c r="D15438" t="s">
        <v>12047</v>
      </c>
      <c r="E15438" t="s">
        <v>23915</v>
      </c>
      <c r="F15438" t="s">
        <v>23916</v>
      </c>
      <c r="G15438">
        <v>58407476</v>
      </c>
      <c r="H15438">
        <v>3</v>
      </c>
      <c r="I15438" s="50">
        <v>4</v>
      </c>
      <c r="J15438" s="50">
        <v>4</v>
      </c>
      <c r="K15438">
        <v>1</v>
      </c>
      <c r="L15438" t="s">
        <v>24022</v>
      </c>
      <c r="M15438">
        <v>82101603</v>
      </c>
      <c r="N15438" t="s">
        <v>21098</v>
      </c>
      <c r="O15438" t="s">
        <v>16262</v>
      </c>
      <c r="P15438" t="s">
        <v>12154</v>
      </c>
      <c r="Q15438" t="s">
        <v>12155</v>
      </c>
      <c r="R15438" t="s">
        <v>12044</v>
      </c>
    </row>
    <row r="15439" spans="1:18" x14ac:dyDescent="0.45">
      <c r="A15439">
        <v>15438</v>
      </c>
      <c r="B15439" t="s">
        <v>12043</v>
      </c>
      <c r="C15439" s="20">
        <v>44881.745000000003</v>
      </c>
      <c r="D15439" t="s">
        <v>12047</v>
      </c>
      <c r="E15439" t="s">
        <v>23915</v>
      </c>
      <c r="F15439" t="s">
        <v>23916</v>
      </c>
      <c r="G15439">
        <v>58407476</v>
      </c>
      <c r="H15439">
        <v>3</v>
      </c>
      <c r="I15439" s="50">
        <v>4</v>
      </c>
      <c r="J15439" s="50">
        <v>4</v>
      </c>
      <c r="K15439">
        <v>1</v>
      </c>
      <c r="L15439" t="s">
        <v>24022</v>
      </c>
      <c r="M15439">
        <v>82101603</v>
      </c>
      <c r="N15439" t="s">
        <v>21098</v>
      </c>
      <c r="O15439" t="s">
        <v>16262</v>
      </c>
      <c r="P15439" t="s">
        <v>12144</v>
      </c>
      <c r="Q15439" t="s">
        <v>12145</v>
      </c>
      <c r="R15439" t="s">
        <v>12044</v>
      </c>
    </row>
    <row r="15440" spans="1:18" x14ac:dyDescent="0.45">
      <c r="A15440">
        <v>15439</v>
      </c>
      <c r="B15440" t="s">
        <v>12043</v>
      </c>
      <c r="C15440" s="20">
        <v>44881.745000000003</v>
      </c>
      <c r="D15440" t="s">
        <v>12047</v>
      </c>
      <c r="E15440" t="s">
        <v>23915</v>
      </c>
      <c r="F15440" t="s">
        <v>23916</v>
      </c>
      <c r="G15440">
        <v>58407476</v>
      </c>
      <c r="H15440">
        <v>3</v>
      </c>
      <c r="I15440" s="50">
        <v>4</v>
      </c>
      <c r="J15440" s="50">
        <v>4</v>
      </c>
      <c r="K15440">
        <v>1</v>
      </c>
      <c r="L15440" t="s">
        <v>24022</v>
      </c>
      <c r="M15440">
        <v>82101603</v>
      </c>
      <c r="N15440" t="s">
        <v>21098</v>
      </c>
      <c r="O15440" t="s">
        <v>16262</v>
      </c>
      <c r="P15440" t="s">
        <v>12217</v>
      </c>
      <c r="Q15440" t="s">
        <v>12218</v>
      </c>
      <c r="R15440" t="s">
        <v>12044</v>
      </c>
    </row>
    <row r="15441" spans="1:18" x14ac:dyDescent="0.45">
      <c r="A15441">
        <v>15440</v>
      </c>
      <c r="B15441" t="s">
        <v>12043</v>
      </c>
      <c r="C15441" s="20">
        <v>44881.745000000003</v>
      </c>
      <c r="D15441" t="s">
        <v>12047</v>
      </c>
      <c r="E15441" t="s">
        <v>23915</v>
      </c>
      <c r="F15441" t="s">
        <v>23916</v>
      </c>
      <c r="G15441">
        <v>58407476</v>
      </c>
      <c r="H15441">
        <v>3</v>
      </c>
      <c r="I15441" s="50">
        <v>4</v>
      </c>
      <c r="J15441" s="50">
        <v>4</v>
      </c>
      <c r="K15441">
        <v>1</v>
      </c>
      <c r="L15441" t="s">
        <v>24022</v>
      </c>
      <c r="M15441">
        <v>82101603</v>
      </c>
      <c r="N15441" t="s">
        <v>21098</v>
      </c>
      <c r="O15441" t="s">
        <v>16262</v>
      </c>
      <c r="P15441" t="s">
        <v>12068</v>
      </c>
      <c r="Q15441" t="s">
        <v>12069</v>
      </c>
      <c r="R15441" t="s">
        <v>12044</v>
      </c>
    </row>
    <row r="15442" spans="1:18" x14ac:dyDescent="0.45">
      <c r="A15442">
        <v>15441</v>
      </c>
      <c r="B15442" t="s">
        <v>12043</v>
      </c>
      <c r="C15442" s="20">
        <v>44881.745000000003</v>
      </c>
      <c r="D15442" t="s">
        <v>12047</v>
      </c>
      <c r="E15442" t="s">
        <v>23915</v>
      </c>
      <c r="F15442" t="s">
        <v>23916</v>
      </c>
      <c r="G15442">
        <v>58407476</v>
      </c>
      <c r="H15442">
        <v>3</v>
      </c>
      <c r="I15442" s="50">
        <v>4</v>
      </c>
      <c r="J15442" s="50">
        <v>4</v>
      </c>
      <c r="K15442">
        <v>1</v>
      </c>
      <c r="L15442" t="s">
        <v>24022</v>
      </c>
      <c r="M15442">
        <v>82101603</v>
      </c>
      <c r="N15442" t="s">
        <v>21098</v>
      </c>
      <c r="O15442" t="s">
        <v>16262</v>
      </c>
      <c r="P15442" t="s">
        <v>12241</v>
      </c>
      <c r="Q15442" t="s">
        <v>12242</v>
      </c>
      <c r="R15442" t="s">
        <v>12044</v>
      </c>
    </row>
    <row r="15443" spans="1:18" x14ac:dyDescent="0.45">
      <c r="A15443">
        <v>15442</v>
      </c>
      <c r="B15443" t="s">
        <v>12043</v>
      </c>
      <c r="C15443" s="20">
        <v>44881.745000000003</v>
      </c>
      <c r="D15443" t="s">
        <v>12047</v>
      </c>
      <c r="E15443" t="s">
        <v>23915</v>
      </c>
      <c r="F15443" t="s">
        <v>23916</v>
      </c>
      <c r="G15443">
        <v>58407476</v>
      </c>
      <c r="H15443">
        <v>3</v>
      </c>
      <c r="I15443" s="50">
        <v>4</v>
      </c>
      <c r="J15443" s="50">
        <v>4</v>
      </c>
      <c r="K15443">
        <v>1</v>
      </c>
      <c r="L15443" t="s">
        <v>24022</v>
      </c>
      <c r="M15443">
        <v>82101603</v>
      </c>
      <c r="N15443" t="s">
        <v>21098</v>
      </c>
      <c r="O15443" t="s">
        <v>16262</v>
      </c>
      <c r="P15443" t="s">
        <v>12211</v>
      </c>
      <c r="Q15443" t="s">
        <v>23919</v>
      </c>
      <c r="R15443" t="s">
        <v>12044</v>
      </c>
    </row>
    <row r="15444" spans="1:18" x14ac:dyDescent="0.45">
      <c r="A15444">
        <v>15443</v>
      </c>
      <c r="B15444" t="s">
        <v>12043</v>
      </c>
      <c r="C15444" s="20">
        <v>44881.745000000003</v>
      </c>
      <c r="D15444" t="s">
        <v>12047</v>
      </c>
      <c r="E15444" t="s">
        <v>23915</v>
      </c>
      <c r="F15444" t="s">
        <v>23916</v>
      </c>
      <c r="G15444">
        <v>58407476</v>
      </c>
      <c r="H15444">
        <v>3</v>
      </c>
      <c r="I15444" s="50">
        <v>4</v>
      </c>
      <c r="J15444" s="50">
        <v>4</v>
      </c>
      <c r="K15444">
        <v>1</v>
      </c>
      <c r="L15444" t="s">
        <v>24022</v>
      </c>
      <c r="M15444">
        <v>82101603</v>
      </c>
      <c r="N15444" t="s">
        <v>21098</v>
      </c>
      <c r="O15444" t="s">
        <v>16262</v>
      </c>
      <c r="P15444" t="s">
        <v>510</v>
      </c>
      <c r="Q15444" t="s">
        <v>511</v>
      </c>
      <c r="R15444" t="s">
        <v>12044</v>
      </c>
    </row>
    <row r="15445" spans="1:18" x14ac:dyDescent="0.45">
      <c r="A15445">
        <v>15444</v>
      </c>
      <c r="B15445" t="s">
        <v>12043</v>
      </c>
      <c r="C15445" s="20">
        <v>44881.745000000003</v>
      </c>
      <c r="D15445" t="s">
        <v>12047</v>
      </c>
      <c r="E15445" t="s">
        <v>23915</v>
      </c>
      <c r="F15445" t="s">
        <v>23916</v>
      </c>
      <c r="G15445">
        <v>58407476</v>
      </c>
      <c r="H15445">
        <v>3</v>
      </c>
      <c r="I15445" s="50">
        <v>4</v>
      </c>
      <c r="J15445" s="50">
        <v>4</v>
      </c>
      <c r="K15445">
        <v>1</v>
      </c>
      <c r="L15445" t="s">
        <v>24022</v>
      </c>
      <c r="M15445">
        <v>82101603</v>
      </c>
      <c r="N15445" t="s">
        <v>21098</v>
      </c>
      <c r="O15445" t="s">
        <v>16262</v>
      </c>
      <c r="P15445" t="s">
        <v>12202</v>
      </c>
      <c r="Q15445" t="s">
        <v>12203</v>
      </c>
      <c r="R15445" t="s">
        <v>12044</v>
      </c>
    </row>
    <row r="15446" spans="1:18" x14ac:dyDescent="0.45">
      <c r="A15446">
        <v>15445</v>
      </c>
      <c r="B15446" t="s">
        <v>12043</v>
      </c>
      <c r="C15446" s="20">
        <v>44881.745000000003</v>
      </c>
      <c r="D15446" t="s">
        <v>12047</v>
      </c>
      <c r="E15446" t="s">
        <v>23915</v>
      </c>
      <c r="F15446" t="s">
        <v>23916</v>
      </c>
      <c r="G15446">
        <v>58407476</v>
      </c>
      <c r="H15446">
        <v>3</v>
      </c>
      <c r="I15446" s="50">
        <v>4</v>
      </c>
      <c r="J15446" s="50">
        <v>4</v>
      </c>
      <c r="K15446">
        <v>1</v>
      </c>
      <c r="L15446" t="s">
        <v>24022</v>
      </c>
      <c r="M15446">
        <v>82101603</v>
      </c>
      <c r="N15446" t="s">
        <v>21098</v>
      </c>
      <c r="O15446" t="s">
        <v>16262</v>
      </c>
      <c r="P15446" t="s">
        <v>12247</v>
      </c>
      <c r="Q15446" t="s">
        <v>12248</v>
      </c>
      <c r="R15446" t="s">
        <v>12044</v>
      </c>
    </row>
    <row r="15447" spans="1:18" x14ac:dyDescent="0.45">
      <c r="A15447">
        <v>15446</v>
      </c>
      <c r="B15447" t="s">
        <v>12043</v>
      </c>
      <c r="C15447" s="20">
        <v>44881.745000000003</v>
      </c>
      <c r="D15447" t="s">
        <v>12047</v>
      </c>
      <c r="E15447" t="s">
        <v>23915</v>
      </c>
      <c r="F15447" t="s">
        <v>23916</v>
      </c>
      <c r="G15447">
        <v>58407476</v>
      </c>
      <c r="H15447">
        <v>3</v>
      </c>
      <c r="I15447" s="50">
        <v>4</v>
      </c>
      <c r="J15447" s="50">
        <v>4</v>
      </c>
      <c r="K15447">
        <v>1</v>
      </c>
      <c r="L15447" t="s">
        <v>24022</v>
      </c>
      <c r="M15447">
        <v>82101603</v>
      </c>
      <c r="N15447" t="s">
        <v>21098</v>
      </c>
      <c r="O15447" t="s">
        <v>16262</v>
      </c>
      <c r="P15447" t="s">
        <v>12148</v>
      </c>
      <c r="Q15447" t="s">
        <v>12149</v>
      </c>
      <c r="R15447" t="s">
        <v>12044</v>
      </c>
    </row>
    <row r="15448" spans="1:18" x14ac:dyDescent="0.45">
      <c r="A15448">
        <v>15447</v>
      </c>
      <c r="B15448" t="s">
        <v>12043</v>
      </c>
      <c r="C15448" s="20">
        <v>44881.745000000003</v>
      </c>
      <c r="D15448" t="s">
        <v>12047</v>
      </c>
      <c r="E15448" t="s">
        <v>23915</v>
      </c>
      <c r="F15448" t="s">
        <v>23916</v>
      </c>
      <c r="G15448">
        <v>58407476</v>
      </c>
      <c r="H15448">
        <v>3</v>
      </c>
      <c r="I15448" s="50">
        <v>4</v>
      </c>
      <c r="J15448" s="50">
        <v>4</v>
      </c>
      <c r="K15448">
        <v>1</v>
      </c>
      <c r="L15448" t="s">
        <v>24022</v>
      </c>
      <c r="M15448">
        <v>82101603</v>
      </c>
      <c r="N15448" t="s">
        <v>21098</v>
      </c>
      <c r="O15448" t="s">
        <v>16262</v>
      </c>
      <c r="P15448" t="s">
        <v>3186</v>
      </c>
      <c r="Q15448" t="s">
        <v>3187</v>
      </c>
      <c r="R15448" t="s">
        <v>12044</v>
      </c>
    </row>
    <row r="15449" spans="1:18" x14ac:dyDescent="0.45">
      <c r="A15449">
        <v>15448</v>
      </c>
      <c r="B15449" t="s">
        <v>12043</v>
      </c>
      <c r="C15449" s="20">
        <v>44881.745000000003</v>
      </c>
      <c r="D15449" t="s">
        <v>12047</v>
      </c>
      <c r="E15449" t="s">
        <v>23915</v>
      </c>
      <c r="F15449" t="s">
        <v>23916</v>
      </c>
      <c r="G15449">
        <v>58407476</v>
      </c>
      <c r="H15449">
        <v>3</v>
      </c>
      <c r="I15449" s="50">
        <v>4</v>
      </c>
      <c r="J15449" s="50">
        <v>4</v>
      </c>
      <c r="K15449">
        <v>1</v>
      </c>
      <c r="L15449" t="s">
        <v>24022</v>
      </c>
      <c r="M15449">
        <v>82101603</v>
      </c>
      <c r="N15449" t="s">
        <v>21098</v>
      </c>
      <c r="O15449" t="s">
        <v>16262</v>
      </c>
      <c r="P15449" t="s">
        <v>12223</v>
      </c>
      <c r="Q15449" t="s">
        <v>12224</v>
      </c>
      <c r="R15449" t="s">
        <v>12044</v>
      </c>
    </row>
    <row r="15450" spans="1:18" x14ac:dyDescent="0.45">
      <c r="A15450">
        <v>15449</v>
      </c>
      <c r="B15450" t="s">
        <v>12043</v>
      </c>
      <c r="C15450" s="20">
        <v>44881.745000000003</v>
      </c>
      <c r="D15450" t="s">
        <v>12047</v>
      </c>
      <c r="E15450" t="s">
        <v>23915</v>
      </c>
      <c r="F15450" t="s">
        <v>23916</v>
      </c>
      <c r="G15450">
        <v>58407476</v>
      </c>
      <c r="H15450">
        <v>3</v>
      </c>
      <c r="I15450" s="50">
        <v>4</v>
      </c>
      <c r="J15450" s="50">
        <v>4</v>
      </c>
      <c r="K15450">
        <v>1</v>
      </c>
      <c r="L15450" t="s">
        <v>24022</v>
      </c>
      <c r="M15450">
        <v>82101603</v>
      </c>
      <c r="N15450" t="s">
        <v>21098</v>
      </c>
      <c r="O15450" t="s">
        <v>16262</v>
      </c>
      <c r="P15450" t="s">
        <v>12151</v>
      </c>
      <c r="Q15450" t="s">
        <v>12152</v>
      </c>
      <c r="R15450" t="s">
        <v>12044</v>
      </c>
    </row>
    <row r="15451" spans="1:18" x14ac:dyDescent="0.45">
      <c r="A15451">
        <v>15450</v>
      </c>
      <c r="B15451" t="s">
        <v>12043</v>
      </c>
      <c r="C15451" s="20">
        <v>44881.745000000003</v>
      </c>
      <c r="D15451" t="s">
        <v>12047</v>
      </c>
      <c r="E15451" t="s">
        <v>23915</v>
      </c>
      <c r="F15451" t="s">
        <v>23916</v>
      </c>
      <c r="G15451">
        <v>58407476</v>
      </c>
      <c r="H15451">
        <v>3</v>
      </c>
      <c r="I15451" s="50">
        <v>4</v>
      </c>
      <c r="J15451" s="50">
        <v>4</v>
      </c>
      <c r="K15451">
        <v>1</v>
      </c>
      <c r="L15451" t="s">
        <v>24022</v>
      </c>
      <c r="M15451">
        <v>82101603</v>
      </c>
      <c r="N15451" t="s">
        <v>21098</v>
      </c>
      <c r="O15451" t="s">
        <v>16262</v>
      </c>
      <c r="P15451" t="s">
        <v>10039</v>
      </c>
      <c r="Q15451" t="s">
        <v>10040</v>
      </c>
      <c r="R15451" t="s">
        <v>12044</v>
      </c>
    </row>
    <row r="15452" spans="1:18" x14ac:dyDescent="0.45">
      <c r="A15452">
        <v>15451</v>
      </c>
      <c r="B15452" t="s">
        <v>12043</v>
      </c>
      <c r="C15452" s="20">
        <v>44881.745000000003</v>
      </c>
      <c r="D15452" t="s">
        <v>12047</v>
      </c>
      <c r="E15452" t="s">
        <v>23915</v>
      </c>
      <c r="F15452" t="s">
        <v>23916</v>
      </c>
      <c r="G15452">
        <v>58407476</v>
      </c>
      <c r="H15452">
        <v>3</v>
      </c>
      <c r="I15452" s="50">
        <v>4</v>
      </c>
      <c r="J15452" s="50">
        <v>4</v>
      </c>
      <c r="K15452">
        <v>1</v>
      </c>
      <c r="L15452" t="s">
        <v>24022</v>
      </c>
      <c r="M15452">
        <v>82101603</v>
      </c>
      <c r="N15452" t="s">
        <v>21098</v>
      </c>
      <c r="O15452" t="s">
        <v>16262</v>
      </c>
      <c r="P15452" t="s">
        <v>12259</v>
      </c>
      <c r="Q15452" t="s">
        <v>12260</v>
      </c>
      <c r="R15452" t="s">
        <v>12044</v>
      </c>
    </row>
    <row r="15453" spans="1:18" x14ac:dyDescent="0.45">
      <c r="A15453">
        <v>15452</v>
      </c>
      <c r="B15453" t="s">
        <v>12043</v>
      </c>
      <c r="C15453" s="20">
        <v>44881.745000000003</v>
      </c>
      <c r="D15453" t="s">
        <v>12047</v>
      </c>
      <c r="E15453" t="s">
        <v>23915</v>
      </c>
      <c r="F15453" t="s">
        <v>23916</v>
      </c>
      <c r="G15453">
        <v>58429291</v>
      </c>
      <c r="H15453">
        <v>3</v>
      </c>
      <c r="I15453" s="50">
        <v>4</v>
      </c>
      <c r="J15453" s="50">
        <v>4</v>
      </c>
      <c r="K15453">
        <v>1</v>
      </c>
      <c r="L15453" t="s">
        <v>24023</v>
      </c>
      <c r="M15453">
        <v>82101601</v>
      </c>
      <c r="N15453" t="s">
        <v>21034</v>
      </c>
      <c r="O15453" t="s">
        <v>16262</v>
      </c>
      <c r="P15453" t="s">
        <v>12187</v>
      </c>
      <c r="Q15453" t="s">
        <v>12188</v>
      </c>
      <c r="R15453" t="s">
        <v>12044</v>
      </c>
    </row>
    <row r="15454" spans="1:18" x14ac:dyDescent="0.45">
      <c r="A15454">
        <v>15453</v>
      </c>
      <c r="B15454" t="s">
        <v>12043</v>
      </c>
      <c r="C15454" s="20">
        <v>44881.745000000003</v>
      </c>
      <c r="D15454" t="s">
        <v>12047</v>
      </c>
      <c r="E15454" t="s">
        <v>23915</v>
      </c>
      <c r="F15454" t="s">
        <v>23916</v>
      </c>
      <c r="G15454">
        <v>58429291</v>
      </c>
      <c r="H15454">
        <v>3</v>
      </c>
      <c r="I15454" s="50">
        <v>4</v>
      </c>
      <c r="J15454" s="50">
        <v>4</v>
      </c>
      <c r="K15454">
        <v>1</v>
      </c>
      <c r="L15454" t="s">
        <v>24023</v>
      </c>
      <c r="M15454">
        <v>82101601</v>
      </c>
      <c r="N15454" t="s">
        <v>21034</v>
      </c>
      <c r="O15454" t="s">
        <v>16262</v>
      </c>
      <c r="P15454" t="s">
        <v>12117</v>
      </c>
      <c r="Q15454" t="s">
        <v>12118</v>
      </c>
      <c r="R15454" t="s">
        <v>12044</v>
      </c>
    </row>
    <row r="15455" spans="1:18" x14ac:dyDescent="0.45">
      <c r="A15455">
        <v>15454</v>
      </c>
      <c r="B15455" t="s">
        <v>12043</v>
      </c>
      <c r="C15455" s="20">
        <v>44881.745000000003</v>
      </c>
      <c r="D15455" t="s">
        <v>12047</v>
      </c>
      <c r="E15455" t="s">
        <v>23915</v>
      </c>
      <c r="F15455" t="s">
        <v>23916</v>
      </c>
      <c r="G15455">
        <v>58429291</v>
      </c>
      <c r="H15455">
        <v>3</v>
      </c>
      <c r="I15455" s="50">
        <v>4</v>
      </c>
      <c r="J15455" s="50">
        <v>4</v>
      </c>
      <c r="K15455">
        <v>1</v>
      </c>
      <c r="L15455" t="s">
        <v>24023</v>
      </c>
      <c r="M15455">
        <v>82101601</v>
      </c>
      <c r="N15455" t="s">
        <v>21034</v>
      </c>
      <c r="O15455" t="s">
        <v>16262</v>
      </c>
      <c r="P15455" t="s">
        <v>12205</v>
      </c>
      <c r="Q15455" t="s">
        <v>12206</v>
      </c>
      <c r="R15455" t="s">
        <v>12044</v>
      </c>
    </row>
    <row r="15456" spans="1:18" x14ac:dyDescent="0.45">
      <c r="A15456">
        <v>15455</v>
      </c>
      <c r="B15456" t="s">
        <v>12043</v>
      </c>
      <c r="C15456" s="20">
        <v>44881.745000000003</v>
      </c>
      <c r="D15456" t="s">
        <v>12047</v>
      </c>
      <c r="E15456" t="s">
        <v>23915</v>
      </c>
      <c r="F15456" t="s">
        <v>23916</v>
      </c>
      <c r="G15456">
        <v>58429291</v>
      </c>
      <c r="H15456">
        <v>3</v>
      </c>
      <c r="I15456" s="50">
        <v>4</v>
      </c>
      <c r="J15456" s="50">
        <v>4</v>
      </c>
      <c r="K15456">
        <v>1</v>
      </c>
      <c r="L15456" t="s">
        <v>24023</v>
      </c>
      <c r="M15456">
        <v>82101601</v>
      </c>
      <c r="N15456" t="s">
        <v>21034</v>
      </c>
      <c r="O15456" t="s">
        <v>16262</v>
      </c>
      <c r="P15456" t="s">
        <v>12071</v>
      </c>
      <c r="Q15456" t="s">
        <v>12072</v>
      </c>
      <c r="R15456" t="s">
        <v>12044</v>
      </c>
    </row>
    <row r="15457" spans="1:18" x14ac:dyDescent="0.45">
      <c r="A15457">
        <v>15456</v>
      </c>
      <c r="B15457" t="s">
        <v>12043</v>
      </c>
      <c r="C15457" s="20">
        <v>44881.745000000003</v>
      </c>
      <c r="D15457" t="s">
        <v>12047</v>
      </c>
      <c r="E15457" t="s">
        <v>23915</v>
      </c>
      <c r="F15457" t="s">
        <v>23916</v>
      </c>
      <c r="G15457">
        <v>58429291</v>
      </c>
      <c r="H15457">
        <v>3</v>
      </c>
      <c r="I15457" s="50">
        <v>4</v>
      </c>
      <c r="J15457" s="50">
        <v>4</v>
      </c>
      <c r="K15457">
        <v>1</v>
      </c>
      <c r="L15457" t="s">
        <v>24023</v>
      </c>
      <c r="M15457">
        <v>82101601</v>
      </c>
      <c r="N15457" t="s">
        <v>21034</v>
      </c>
      <c r="O15457" t="s">
        <v>16262</v>
      </c>
      <c r="P15457" t="s">
        <v>12269</v>
      </c>
      <c r="Q15457" t="s">
        <v>12270</v>
      </c>
      <c r="R15457" t="s">
        <v>12044</v>
      </c>
    </row>
    <row r="15458" spans="1:18" x14ac:dyDescent="0.45">
      <c r="A15458">
        <v>15457</v>
      </c>
      <c r="B15458" t="s">
        <v>12043</v>
      </c>
      <c r="C15458" s="20">
        <v>44881.745000000003</v>
      </c>
      <c r="D15458" t="s">
        <v>12047</v>
      </c>
      <c r="E15458" t="s">
        <v>23915</v>
      </c>
      <c r="F15458" t="s">
        <v>23916</v>
      </c>
      <c r="G15458">
        <v>58429291</v>
      </c>
      <c r="H15458">
        <v>3</v>
      </c>
      <c r="I15458" s="50">
        <v>4</v>
      </c>
      <c r="J15458" s="50">
        <v>4</v>
      </c>
      <c r="K15458">
        <v>1</v>
      </c>
      <c r="L15458" t="s">
        <v>24023</v>
      </c>
      <c r="M15458">
        <v>82101601</v>
      </c>
      <c r="N15458" t="s">
        <v>21034</v>
      </c>
      <c r="O15458" t="s">
        <v>16262</v>
      </c>
      <c r="P15458" t="s">
        <v>12093</v>
      </c>
      <c r="Q15458" t="s">
        <v>12094</v>
      </c>
      <c r="R15458" t="s">
        <v>12044</v>
      </c>
    </row>
    <row r="15459" spans="1:18" x14ac:dyDescent="0.45">
      <c r="A15459">
        <v>15458</v>
      </c>
      <c r="B15459" t="s">
        <v>12043</v>
      </c>
      <c r="C15459" s="20">
        <v>44881.745000000003</v>
      </c>
      <c r="D15459" t="s">
        <v>12047</v>
      </c>
      <c r="E15459" t="s">
        <v>23915</v>
      </c>
      <c r="F15459" t="s">
        <v>23916</v>
      </c>
      <c r="G15459">
        <v>58429291</v>
      </c>
      <c r="H15459">
        <v>3</v>
      </c>
      <c r="I15459" s="50">
        <v>4</v>
      </c>
      <c r="J15459" s="50">
        <v>3</v>
      </c>
      <c r="K15459">
        <v>1</v>
      </c>
      <c r="L15459" t="s">
        <v>24023</v>
      </c>
      <c r="M15459">
        <v>82101601</v>
      </c>
      <c r="N15459" t="s">
        <v>21034</v>
      </c>
      <c r="O15459" t="s">
        <v>16262</v>
      </c>
      <c r="P15459" t="s">
        <v>401</v>
      </c>
      <c r="Q15459" t="s">
        <v>402</v>
      </c>
      <c r="R15459" t="s">
        <v>12044</v>
      </c>
    </row>
    <row r="15460" spans="1:18" x14ac:dyDescent="0.45">
      <c r="A15460">
        <v>15459</v>
      </c>
      <c r="B15460" t="s">
        <v>12043</v>
      </c>
      <c r="C15460" s="20">
        <v>44881.745000000003</v>
      </c>
      <c r="D15460" t="s">
        <v>12047</v>
      </c>
      <c r="E15460" t="s">
        <v>23915</v>
      </c>
      <c r="F15460" t="s">
        <v>23916</v>
      </c>
      <c r="G15460">
        <v>58429291</v>
      </c>
      <c r="H15460">
        <v>3</v>
      </c>
      <c r="I15460" s="50">
        <v>4</v>
      </c>
      <c r="J15460" s="50">
        <v>4</v>
      </c>
      <c r="K15460">
        <v>1</v>
      </c>
      <c r="L15460" t="s">
        <v>24023</v>
      </c>
      <c r="M15460">
        <v>82101601</v>
      </c>
      <c r="N15460" t="s">
        <v>21034</v>
      </c>
      <c r="O15460" t="s">
        <v>16262</v>
      </c>
      <c r="P15460" t="s">
        <v>12135</v>
      </c>
      <c r="Q15460" t="s">
        <v>12136</v>
      </c>
      <c r="R15460" t="s">
        <v>12044</v>
      </c>
    </row>
    <row r="15461" spans="1:18" x14ac:dyDescent="0.45">
      <c r="A15461">
        <v>15460</v>
      </c>
      <c r="B15461" t="s">
        <v>12043</v>
      </c>
      <c r="C15461" s="20">
        <v>44881.745000000003</v>
      </c>
      <c r="D15461" t="s">
        <v>12047</v>
      </c>
      <c r="E15461" t="s">
        <v>23915</v>
      </c>
      <c r="F15461" t="s">
        <v>23916</v>
      </c>
      <c r="G15461">
        <v>58429291</v>
      </c>
      <c r="H15461">
        <v>3</v>
      </c>
      <c r="I15461" s="50">
        <v>4</v>
      </c>
      <c r="J15461" s="50">
        <v>4</v>
      </c>
      <c r="K15461">
        <v>1</v>
      </c>
      <c r="L15461" t="s">
        <v>24023</v>
      </c>
      <c r="M15461">
        <v>82101601</v>
      </c>
      <c r="N15461" t="s">
        <v>21034</v>
      </c>
      <c r="O15461" t="s">
        <v>16262</v>
      </c>
      <c r="P15461" t="s">
        <v>12290</v>
      </c>
      <c r="Q15461" t="s">
        <v>12291</v>
      </c>
      <c r="R15461" t="s">
        <v>12044</v>
      </c>
    </row>
    <row r="15462" spans="1:18" x14ac:dyDescent="0.45">
      <c r="A15462">
        <v>15461</v>
      </c>
      <c r="B15462" t="s">
        <v>12043</v>
      </c>
      <c r="C15462" s="20">
        <v>44881.745000000003</v>
      </c>
      <c r="D15462" t="s">
        <v>12047</v>
      </c>
      <c r="E15462" t="s">
        <v>23915</v>
      </c>
      <c r="F15462" t="s">
        <v>23916</v>
      </c>
      <c r="G15462">
        <v>58429291</v>
      </c>
      <c r="H15462">
        <v>3</v>
      </c>
      <c r="I15462" s="50">
        <v>4</v>
      </c>
      <c r="J15462" s="50">
        <v>4</v>
      </c>
      <c r="K15462">
        <v>1</v>
      </c>
      <c r="L15462" t="s">
        <v>24023</v>
      </c>
      <c r="M15462">
        <v>82101601</v>
      </c>
      <c r="N15462" t="s">
        <v>21034</v>
      </c>
      <c r="O15462" t="s">
        <v>16262</v>
      </c>
      <c r="P15462" t="s">
        <v>12250</v>
      </c>
      <c r="Q15462" t="s">
        <v>12251</v>
      </c>
      <c r="R15462" t="s">
        <v>12044</v>
      </c>
    </row>
    <row r="15463" spans="1:18" x14ac:dyDescent="0.45">
      <c r="A15463">
        <v>15462</v>
      </c>
      <c r="B15463" t="s">
        <v>12043</v>
      </c>
      <c r="C15463" s="20">
        <v>44881.745000000003</v>
      </c>
      <c r="D15463" t="s">
        <v>12047</v>
      </c>
      <c r="E15463" t="s">
        <v>23915</v>
      </c>
      <c r="F15463" t="s">
        <v>23916</v>
      </c>
      <c r="G15463">
        <v>58429291</v>
      </c>
      <c r="H15463">
        <v>3</v>
      </c>
      <c r="I15463" s="50">
        <v>4</v>
      </c>
      <c r="J15463" s="50">
        <v>4</v>
      </c>
      <c r="K15463">
        <v>1</v>
      </c>
      <c r="L15463" t="s">
        <v>24023</v>
      </c>
      <c r="M15463">
        <v>82101601</v>
      </c>
      <c r="N15463" t="s">
        <v>21034</v>
      </c>
      <c r="O15463" t="s">
        <v>16262</v>
      </c>
      <c r="P15463" t="s">
        <v>12238</v>
      </c>
      <c r="Q15463" t="s">
        <v>12239</v>
      </c>
      <c r="R15463" t="s">
        <v>12044</v>
      </c>
    </row>
    <row r="15464" spans="1:18" x14ac:dyDescent="0.45">
      <c r="A15464">
        <v>15463</v>
      </c>
      <c r="B15464" t="s">
        <v>12043</v>
      </c>
      <c r="C15464" s="20">
        <v>44881.745000000003</v>
      </c>
      <c r="D15464" t="s">
        <v>12047</v>
      </c>
      <c r="E15464" t="s">
        <v>23915</v>
      </c>
      <c r="F15464" t="s">
        <v>23916</v>
      </c>
      <c r="G15464">
        <v>58429291</v>
      </c>
      <c r="H15464">
        <v>3</v>
      </c>
      <c r="I15464" s="50">
        <v>4</v>
      </c>
      <c r="J15464" s="50">
        <v>4</v>
      </c>
      <c r="K15464">
        <v>1</v>
      </c>
      <c r="L15464" t="s">
        <v>24023</v>
      </c>
      <c r="M15464">
        <v>82101601</v>
      </c>
      <c r="N15464" t="s">
        <v>21034</v>
      </c>
      <c r="O15464" t="s">
        <v>16262</v>
      </c>
      <c r="P15464" t="s">
        <v>386</v>
      </c>
      <c r="Q15464" t="s">
        <v>387</v>
      </c>
      <c r="R15464" t="s">
        <v>12044</v>
      </c>
    </row>
    <row r="15465" spans="1:18" x14ac:dyDescent="0.45">
      <c r="A15465">
        <v>15464</v>
      </c>
      <c r="B15465" t="s">
        <v>12043</v>
      </c>
      <c r="C15465" s="20">
        <v>44881.745000000003</v>
      </c>
      <c r="D15465" t="s">
        <v>12047</v>
      </c>
      <c r="E15465" t="s">
        <v>23915</v>
      </c>
      <c r="F15465" t="s">
        <v>23916</v>
      </c>
      <c r="G15465">
        <v>58429291</v>
      </c>
      <c r="H15465">
        <v>3</v>
      </c>
      <c r="I15465" s="50">
        <v>4</v>
      </c>
      <c r="J15465" s="50">
        <v>4</v>
      </c>
      <c r="K15465">
        <v>1</v>
      </c>
      <c r="L15465" t="s">
        <v>24023</v>
      </c>
      <c r="M15465">
        <v>82101601</v>
      </c>
      <c r="N15465" t="s">
        <v>21034</v>
      </c>
      <c r="O15465" t="s">
        <v>16262</v>
      </c>
      <c r="P15465" t="s">
        <v>12253</v>
      </c>
      <c r="Q15465" t="s">
        <v>12254</v>
      </c>
      <c r="R15465" t="s">
        <v>12044</v>
      </c>
    </row>
    <row r="15466" spans="1:18" x14ac:dyDescent="0.45">
      <c r="A15466">
        <v>15465</v>
      </c>
      <c r="B15466" t="s">
        <v>12043</v>
      </c>
      <c r="C15466" s="20">
        <v>44881.745000000003</v>
      </c>
      <c r="D15466" t="s">
        <v>12047</v>
      </c>
      <c r="E15466" t="s">
        <v>23915</v>
      </c>
      <c r="F15466" t="s">
        <v>23916</v>
      </c>
      <c r="G15466">
        <v>58429291</v>
      </c>
      <c r="H15466">
        <v>3</v>
      </c>
      <c r="I15466" s="50">
        <v>4</v>
      </c>
      <c r="J15466" s="50">
        <v>4</v>
      </c>
      <c r="K15466">
        <v>1</v>
      </c>
      <c r="L15466" t="s">
        <v>24023</v>
      </c>
      <c r="M15466">
        <v>82101601</v>
      </c>
      <c r="N15466" t="s">
        <v>21034</v>
      </c>
      <c r="O15466" t="s">
        <v>16262</v>
      </c>
      <c r="P15466" t="s">
        <v>12232</v>
      </c>
      <c r="Q15466" t="s">
        <v>12233</v>
      </c>
      <c r="R15466" t="s">
        <v>12044</v>
      </c>
    </row>
    <row r="15467" spans="1:18" x14ac:dyDescent="0.45">
      <c r="A15467">
        <v>15466</v>
      </c>
      <c r="B15467" t="s">
        <v>12043</v>
      </c>
      <c r="C15467" s="20">
        <v>44881.745000000003</v>
      </c>
      <c r="D15467" t="s">
        <v>12047</v>
      </c>
      <c r="E15467" t="s">
        <v>23915</v>
      </c>
      <c r="F15467" t="s">
        <v>23916</v>
      </c>
      <c r="G15467">
        <v>58429291</v>
      </c>
      <c r="H15467">
        <v>3</v>
      </c>
      <c r="I15467" s="50">
        <v>4</v>
      </c>
      <c r="J15467" s="50">
        <v>4</v>
      </c>
      <c r="K15467">
        <v>1</v>
      </c>
      <c r="L15467" t="s">
        <v>24023</v>
      </c>
      <c r="M15467">
        <v>82101601</v>
      </c>
      <c r="N15467" t="s">
        <v>21034</v>
      </c>
      <c r="O15467" t="s">
        <v>16262</v>
      </c>
      <c r="P15467" t="s">
        <v>12318</v>
      </c>
      <c r="Q15467" t="s">
        <v>12319</v>
      </c>
      <c r="R15467" t="s">
        <v>12044</v>
      </c>
    </row>
    <row r="15468" spans="1:18" x14ac:dyDescent="0.45">
      <c r="A15468">
        <v>15467</v>
      </c>
      <c r="B15468" t="s">
        <v>12043</v>
      </c>
      <c r="C15468" s="20">
        <v>44881.745000000003</v>
      </c>
      <c r="D15468" t="s">
        <v>12047</v>
      </c>
      <c r="E15468" t="s">
        <v>23915</v>
      </c>
      <c r="F15468" t="s">
        <v>23916</v>
      </c>
      <c r="G15468">
        <v>58429291</v>
      </c>
      <c r="H15468">
        <v>3</v>
      </c>
      <c r="I15468" s="50">
        <v>4</v>
      </c>
      <c r="J15468" s="50">
        <v>4</v>
      </c>
      <c r="K15468">
        <v>1</v>
      </c>
      <c r="L15468" t="s">
        <v>24023</v>
      </c>
      <c r="M15468">
        <v>82101601</v>
      </c>
      <c r="N15468" t="s">
        <v>21034</v>
      </c>
      <c r="O15468" t="s">
        <v>16262</v>
      </c>
      <c r="P15468" t="s">
        <v>12108</v>
      </c>
      <c r="Q15468" t="s">
        <v>12109</v>
      </c>
      <c r="R15468" t="s">
        <v>12044</v>
      </c>
    </row>
    <row r="15469" spans="1:18" x14ac:dyDescent="0.45">
      <c r="A15469">
        <v>15468</v>
      </c>
      <c r="B15469" t="s">
        <v>12043</v>
      </c>
      <c r="C15469" s="20">
        <v>44881.745000000003</v>
      </c>
      <c r="D15469" t="s">
        <v>12047</v>
      </c>
      <c r="E15469" t="s">
        <v>23915</v>
      </c>
      <c r="F15469" t="s">
        <v>23916</v>
      </c>
      <c r="G15469">
        <v>58429291</v>
      </c>
      <c r="H15469">
        <v>3</v>
      </c>
      <c r="I15469" s="50">
        <v>4</v>
      </c>
      <c r="J15469" s="50">
        <v>4</v>
      </c>
      <c r="K15469">
        <v>1</v>
      </c>
      <c r="L15469" t="s">
        <v>24023</v>
      </c>
      <c r="M15469">
        <v>82101601</v>
      </c>
      <c r="N15469" t="s">
        <v>21034</v>
      </c>
      <c r="O15469" t="s">
        <v>16262</v>
      </c>
      <c r="P15469" t="s">
        <v>12276</v>
      </c>
      <c r="Q15469" t="s">
        <v>12277</v>
      </c>
      <c r="R15469" t="s">
        <v>12044</v>
      </c>
    </row>
    <row r="15470" spans="1:18" x14ac:dyDescent="0.45">
      <c r="A15470">
        <v>15469</v>
      </c>
      <c r="B15470" t="s">
        <v>12043</v>
      </c>
      <c r="C15470" s="20">
        <v>44881.745000000003</v>
      </c>
      <c r="D15470" t="s">
        <v>12047</v>
      </c>
      <c r="E15470" t="s">
        <v>23915</v>
      </c>
      <c r="F15470" t="s">
        <v>23916</v>
      </c>
      <c r="G15470">
        <v>58429291</v>
      </c>
      <c r="H15470">
        <v>3</v>
      </c>
      <c r="I15470" s="50">
        <v>4</v>
      </c>
      <c r="J15470" s="50">
        <v>4</v>
      </c>
      <c r="K15470">
        <v>1</v>
      </c>
      <c r="L15470" t="s">
        <v>24023</v>
      </c>
      <c r="M15470">
        <v>82101601</v>
      </c>
      <c r="N15470" t="s">
        <v>21034</v>
      </c>
      <c r="O15470" t="s">
        <v>16262</v>
      </c>
      <c r="P15470" t="s">
        <v>12304</v>
      </c>
      <c r="Q15470" t="s">
        <v>12305</v>
      </c>
      <c r="R15470" t="s">
        <v>12044</v>
      </c>
    </row>
    <row r="15471" spans="1:18" x14ac:dyDescent="0.45">
      <c r="A15471">
        <v>15470</v>
      </c>
      <c r="B15471" t="s">
        <v>12043</v>
      </c>
      <c r="C15471" s="20">
        <v>44881.745000000003</v>
      </c>
      <c r="D15471" t="s">
        <v>12047</v>
      </c>
      <c r="E15471" t="s">
        <v>23915</v>
      </c>
      <c r="F15471" t="s">
        <v>23916</v>
      </c>
      <c r="G15471">
        <v>58429291</v>
      </c>
      <c r="H15471">
        <v>3</v>
      </c>
      <c r="I15471" s="50">
        <v>4</v>
      </c>
      <c r="J15471" s="50">
        <v>4</v>
      </c>
      <c r="K15471">
        <v>1</v>
      </c>
      <c r="L15471" t="s">
        <v>24023</v>
      </c>
      <c r="M15471">
        <v>82101601</v>
      </c>
      <c r="N15471" t="s">
        <v>21034</v>
      </c>
      <c r="O15471" t="s">
        <v>16262</v>
      </c>
      <c r="P15471" t="s">
        <v>12181</v>
      </c>
      <c r="Q15471" t="s">
        <v>12182</v>
      </c>
      <c r="R15471" t="s">
        <v>12044</v>
      </c>
    </row>
    <row r="15472" spans="1:18" x14ac:dyDescent="0.45">
      <c r="A15472">
        <v>15471</v>
      </c>
      <c r="B15472" t="s">
        <v>12043</v>
      </c>
      <c r="C15472" s="20">
        <v>44881.745000000003</v>
      </c>
      <c r="D15472" t="s">
        <v>12047</v>
      </c>
      <c r="E15472" t="s">
        <v>23915</v>
      </c>
      <c r="F15472" t="s">
        <v>23916</v>
      </c>
      <c r="G15472">
        <v>58429291</v>
      </c>
      <c r="H15472">
        <v>3</v>
      </c>
      <c r="I15472" s="50">
        <v>4</v>
      </c>
      <c r="J15472" s="50">
        <v>4</v>
      </c>
      <c r="K15472">
        <v>1</v>
      </c>
      <c r="L15472" t="s">
        <v>24023</v>
      </c>
      <c r="M15472">
        <v>82101601</v>
      </c>
      <c r="N15472" t="s">
        <v>21034</v>
      </c>
      <c r="O15472" t="s">
        <v>16262</v>
      </c>
      <c r="P15472" t="s">
        <v>12096</v>
      </c>
      <c r="Q15472" t="s">
        <v>12097</v>
      </c>
      <c r="R15472" t="s">
        <v>12044</v>
      </c>
    </row>
    <row r="15473" spans="1:18" x14ac:dyDescent="0.45">
      <c r="A15473">
        <v>15472</v>
      </c>
      <c r="B15473" t="s">
        <v>12043</v>
      </c>
      <c r="C15473" s="20">
        <v>44881.745000000003</v>
      </c>
      <c r="D15473" t="s">
        <v>12047</v>
      </c>
      <c r="E15473" t="s">
        <v>23915</v>
      </c>
      <c r="F15473" t="s">
        <v>23916</v>
      </c>
      <c r="G15473">
        <v>58429291</v>
      </c>
      <c r="H15473">
        <v>3</v>
      </c>
      <c r="I15473" s="50">
        <v>4</v>
      </c>
      <c r="J15473" s="50">
        <v>4</v>
      </c>
      <c r="K15473">
        <v>1</v>
      </c>
      <c r="L15473" t="s">
        <v>24023</v>
      </c>
      <c r="M15473">
        <v>82101601</v>
      </c>
      <c r="N15473" t="s">
        <v>21034</v>
      </c>
      <c r="O15473" t="s">
        <v>16262</v>
      </c>
      <c r="P15473" t="s">
        <v>12138</v>
      </c>
      <c r="Q15473" t="s">
        <v>12139</v>
      </c>
      <c r="R15473" t="s">
        <v>12044</v>
      </c>
    </row>
    <row r="15474" spans="1:18" x14ac:dyDescent="0.45">
      <c r="A15474">
        <v>15473</v>
      </c>
      <c r="B15474" t="s">
        <v>12043</v>
      </c>
      <c r="C15474" s="20">
        <v>44881.745000000003</v>
      </c>
      <c r="D15474" t="s">
        <v>12047</v>
      </c>
      <c r="E15474" t="s">
        <v>23915</v>
      </c>
      <c r="F15474" t="s">
        <v>23916</v>
      </c>
      <c r="G15474">
        <v>58429291</v>
      </c>
      <c r="H15474">
        <v>3</v>
      </c>
      <c r="I15474" s="50">
        <v>4</v>
      </c>
      <c r="J15474" s="50">
        <v>4</v>
      </c>
      <c r="K15474">
        <v>1</v>
      </c>
      <c r="L15474" t="s">
        <v>24023</v>
      </c>
      <c r="M15474">
        <v>82101601</v>
      </c>
      <c r="N15474" t="s">
        <v>21034</v>
      </c>
      <c r="O15474" t="s">
        <v>16262</v>
      </c>
      <c r="P15474" t="s">
        <v>5229</v>
      </c>
      <c r="Q15474" t="s">
        <v>17144</v>
      </c>
      <c r="R15474" t="s">
        <v>12044</v>
      </c>
    </row>
    <row r="15475" spans="1:18" x14ac:dyDescent="0.45">
      <c r="A15475">
        <v>15474</v>
      </c>
      <c r="B15475" t="s">
        <v>12043</v>
      </c>
      <c r="C15475" s="20">
        <v>44881.745000000003</v>
      </c>
      <c r="D15475" t="s">
        <v>12047</v>
      </c>
      <c r="E15475" t="s">
        <v>23915</v>
      </c>
      <c r="F15475" t="s">
        <v>23916</v>
      </c>
      <c r="G15475">
        <v>58429291</v>
      </c>
      <c r="H15475">
        <v>3</v>
      </c>
      <c r="I15475" s="50">
        <v>4</v>
      </c>
      <c r="J15475" s="50">
        <v>4</v>
      </c>
      <c r="K15475">
        <v>1</v>
      </c>
      <c r="L15475" t="s">
        <v>24023</v>
      </c>
      <c r="M15475">
        <v>82101601</v>
      </c>
      <c r="N15475" t="s">
        <v>21034</v>
      </c>
      <c r="O15475" t="s">
        <v>16262</v>
      </c>
      <c r="P15475" t="s">
        <v>12282</v>
      </c>
      <c r="Q15475" t="s">
        <v>12283</v>
      </c>
      <c r="R15475" t="s">
        <v>12044</v>
      </c>
    </row>
    <row r="15476" spans="1:18" x14ac:dyDescent="0.45">
      <c r="A15476">
        <v>15475</v>
      </c>
      <c r="B15476" t="s">
        <v>12043</v>
      </c>
      <c r="C15476" s="20">
        <v>44881.745000000003</v>
      </c>
      <c r="D15476" t="s">
        <v>12047</v>
      </c>
      <c r="E15476" t="s">
        <v>23915</v>
      </c>
      <c r="F15476" t="s">
        <v>23916</v>
      </c>
      <c r="G15476">
        <v>58429291</v>
      </c>
      <c r="H15476">
        <v>3</v>
      </c>
      <c r="I15476" s="50">
        <v>4</v>
      </c>
      <c r="J15476" s="50">
        <v>4</v>
      </c>
      <c r="K15476">
        <v>1</v>
      </c>
      <c r="L15476" t="s">
        <v>24023</v>
      </c>
      <c r="M15476">
        <v>82101601</v>
      </c>
      <c r="N15476" t="s">
        <v>21034</v>
      </c>
      <c r="O15476" t="s">
        <v>16262</v>
      </c>
      <c r="P15476" t="s">
        <v>12129</v>
      </c>
      <c r="Q15476" t="s">
        <v>12130</v>
      </c>
      <c r="R15476" t="s">
        <v>12044</v>
      </c>
    </row>
    <row r="15477" spans="1:18" x14ac:dyDescent="0.45">
      <c r="A15477">
        <v>15476</v>
      </c>
      <c r="B15477" t="s">
        <v>12043</v>
      </c>
      <c r="C15477" s="20">
        <v>44881.745000000003</v>
      </c>
      <c r="D15477" t="s">
        <v>12047</v>
      </c>
      <c r="E15477" t="s">
        <v>23915</v>
      </c>
      <c r="F15477" t="s">
        <v>23916</v>
      </c>
      <c r="G15477">
        <v>58429291</v>
      </c>
      <c r="H15477">
        <v>3</v>
      </c>
      <c r="I15477" s="50">
        <v>4</v>
      </c>
      <c r="J15477" s="50">
        <v>4</v>
      </c>
      <c r="K15477">
        <v>1</v>
      </c>
      <c r="L15477" t="s">
        <v>24023</v>
      </c>
      <c r="M15477">
        <v>82101601</v>
      </c>
      <c r="N15477" t="s">
        <v>21034</v>
      </c>
      <c r="O15477" t="s">
        <v>16262</v>
      </c>
      <c r="P15477" t="s">
        <v>12081</v>
      </c>
      <c r="Q15477" t="s">
        <v>12082</v>
      </c>
      <c r="R15477" t="s">
        <v>12044</v>
      </c>
    </row>
    <row r="15478" spans="1:18" x14ac:dyDescent="0.45">
      <c r="A15478">
        <v>15477</v>
      </c>
      <c r="B15478" t="s">
        <v>12043</v>
      </c>
      <c r="C15478" s="20">
        <v>44881.745000000003</v>
      </c>
      <c r="D15478" t="s">
        <v>12047</v>
      </c>
      <c r="E15478" t="s">
        <v>23915</v>
      </c>
      <c r="F15478" t="s">
        <v>23916</v>
      </c>
      <c r="G15478">
        <v>58429291</v>
      </c>
      <c r="H15478">
        <v>3</v>
      </c>
      <c r="I15478" s="50">
        <v>4</v>
      </c>
      <c r="J15478" s="50">
        <v>4</v>
      </c>
      <c r="K15478">
        <v>1</v>
      </c>
      <c r="L15478" t="s">
        <v>24023</v>
      </c>
      <c r="M15478">
        <v>82101601</v>
      </c>
      <c r="N15478" t="s">
        <v>21034</v>
      </c>
      <c r="O15478" t="s">
        <v>16262</v>
      </c>
      <c r="P15478" t="s">
        <v>12285</v>
      </c>
      <c r="Q15478" t="s">
        <v>12286</v>
      </c>
      <c r="R15478" t="s">
        <v>12044</v>
      </c>
    </row>
    <row r="15479" spans="1:18" x14ac:dyDescent="0.45">
      <c r="A15479">
        <v>15478</v>
      </c>
      <c r="B15479" t="s">
        <v>12043</v>
      </c>
      <c r="C15479" s="20">
        <v>44881.745000000003</v>
      </c>
      <c r="D15479" t="s">
        <v>12047</v>
      </c>
      <c r="E15479" t="s">
        <v>23915</v>
      </c>
      <c r="F15479" t="s">
        <v>23916</v>
      </c>
      <c r="G15479">
        <v>58429291</v>
      </c>
      <c r="H15479">
        <v>3</v>
      </c>
      <c r="I15479" s="50">
        <v>4</v>
      </c>
      <c r="J15479" s="50">
        <v>4</v>
      </c>
      <c r="K15479">
        <v>1</v>
      </c>
      <c r="L15479" t="s">
        <v>24023</v>
      </c>
      <c r="M15479">
        <v>82101601</v>
      </c>
      <c r="N15479" t="s">
        <v>21034</v>
      </c>
      <c r="O15479" t="s">
        <v>16262</v>
      </c>
      <c r="P15479" t="s">
        <v>12055</v>
      </c>
      <c r="Q15479" t="s">
        <v>12056</v>
      </c>
      <c r="R15479" t="s">
        <v>12044</v>
      </c>
    </row>
    <row r="15480" spans="1:18" x14ac:dyDescent="0.45">
      <c r="A15480">
        <v>15479</v>
      </c>
      <c r="B15480" t="s">
        <v>12043</v>
      </c>
      <c r="C15480" s="20">
        <v>44881.745000000003</v>
      </c>
      <c r="D15480" t="s">
        <v>12047</v>
      </c>
      <c r="E15480" t="s">
        <v>23915</v>
      </c>
      <c r="F15480" t="s">
        <v>23916</v>
      </c>
      <c r="G15480">
        <v>58429291</v>
      </c>
      <c r="H15480">
        <v>3</v>
      </c>
      <c r="I15480" s="50">
        <v>4</v>
      </c>
      <c r="J15480" s="50">
        <v>4</v>
      </c>
      <c r="K15480">
        <v>1</v>
      </c>
      <c r="L15480" t="s">
        <v>24023</v>
      </c>
      <c r="M15480">
        <v>82101601</v>
      </c>
      <c r="N15480" t="s">
        <v>21034</v>
      </c>
      <c r="O15480" t="s">
        <v>16262</v>
      </c>
      <c r="P15480" t="s">
        <v>12214</v>
      </c>
      <c r="Q15480" t="s">
        <v>12215</v>
      </c>
      <c r="R15480" t="s">
        <v>12044</v>
      </c>
    </row>
    <row r="15481" spans="1:18" x14ac:dyDescent="0.45">
      <c r="A15481">
        <v>15480</v>
      </c>
      <c r="B15481" t="s">
        <v>12043</v>
      </c>
      <c r="C15481" s="20">
        <v>44881.745000000003</v>
      </c>
      <c r="D15481" t="s">
        <v>12047</v>
      </c>
      <c r="E15481" t="s">
        <v>23915</v>
      </c>
      <c r="F15481" t="s">
        <v>23916</v>
      </c>
      <c r="G15481">
        <v>58429291</v>
      </c>
      <c r="H15481">
        <v>3</v>
      </c>
      <c r="I15481" s="50">
        <v>4</v>
      </c>
      <c r="J15481" s="50">
        <v>4</v>
      </c>
      <c r="K15481">
        <v>1</v>
      </c>
      <c r="L15481" t="s">
        <v>24023</v>
      </c>
      <c r="M15481">
        <v>82101601</v>
      </c>
      <c r="N15481" t="s">
        <v>21034</v>
      </c>
      <c r="O15481" t="s">
        <v>16262</v>
      </c>
      <c r="P15481" t="s">
        <v>12058</v>
      </c>
      <c r="Q15481" t="s">
        <v>12059</v>
      </c>
      <c r="R15481" t="s">
        <v>12044</v>
      </c>
    </row>
    <row r="15482" spans="1:18" x14ac:dyDescent="0.45">
      <c r="A15482">
        <v>15481</v>
      </c>
      <c r="B15482" t="s">
        <v>12043</v>
      </c>
      <c r="C15482" s="20">
        <v>44881.745000000003</v>
      </c>
      <c r="D15482" t="s">
        <v>12047</v>
      </c>
      <c r="E15482" t="s">
        <v>23915</v>
      </c>
      <c r="F15482" t="s">
        <v>23916</v>
      </c>
      <c r="G15482">
        <v>58429291</v>
      </c>
      <c r="H15482">
        <v>3</v>
      </c>
      <c r="I15482" s="50">
        <v>4</v>
      </c>
      <c r="J15482" s="50">
        <v>4</v>
      </c>
      <c r="K15482">
        <v>1</v>
      </c>
      <c r="L15482" t="s">
        <v>24023</v>
      </c>
      <c r="M15482">
        <v>82101601</v>
      </c>
      <c r="N15482" t="s">
        <v>21034</v>
      </c>
      <c r="O15482" t="s">
        <v>16262</v>
      </c>
      <c r="P15482" t="s">
        <v>12335</v>
      </c>
      <c r="Q15482" t="s">
        <v>12336</v>
      </c>
      <c r="R15482" t="s">
        <v>12044</v>
      </c>
    </row>
    <row r="15483" spans="1:18" x14ac:dyDescent="0.45">
      <c r="A15483">
        <v>15482</v>
      </c>
      <c r="B15483" t="s">
        <v>12043</v>
      </c>
      <c r="C15483" s="20">
        <v>44881.745000000003</v>
      </c>
      <c r="D15483" t="s">
        <v>12047</v>
      </c>
      <c r="E15483" t="s">
        <v>23915</v>
      </c>
      <c r="F15483" t="s">
        <v>23916</v>
      </c>
      <c r="G15483">
        <v>58429291</v>
      </c>
      <c r="H15483">
        <v>3</v>
      </c>
      <c r="I15483" s="50">
        <v>4</v>
      </c>
      <c r="J15483" s="50">
        <v>4</v>
      </c>
      <c r="K15483">
        <v>1</v>
      </c>
      <c r="L15483" t="s">
        <v>24023</v>
      </c>
      <c r="M15483">
        <v>82101601</v>
      </c>
      <c r="N15483" t="s">
        <v>21034</v>
      </c>
      <c r="O15483" t="s">
        <v>16262</v>
      </c>
      <c r="P15483" t="s">
        <v>12273</v>
      </c>
      <c r="Q15483" t="s">
        <v>12274</v>
      </c>
      <c r="R15483" t="s">
        <v>12044</v>
      </c>
    </row>
    <row r="15484" spans="1:18" x14ac:dyDescent="0.45">
      <c r="A15484">
        <v>15483</v>
      </c>
      <c r="B15484" t="s">
        <v>12043</v>
      </c>
      <c r="C15484" s="20">
        <v>44881.745000000003</v>
      </c>
      <c r="D15484" t="s">
        <v>12047</v>
      </c>
      <c r="E15484" t="s">
        <v>23915</v>
      </c>
      <c r="F15484" t="s">
        <v>23916</v>
      </c>
      <c r="G15484">
        <v>58429291</v>
      </c>
      <c r="H15484">
        <v>3</v>
      </c>
      <c r="I15484" s="50">
        <v>4</v>
      </c>
      <c r="J15484" s="50">
        <v>4</v>
      </c>
      <c r="K15484">
        <v>1</v>
      </c>
      <c r="L15484" t="s">
        <v>24023</v>
      </c>
      <c r="M15484">
        <v>82101601</v>
      </c>
      <c r="N15484" t="s">
        <v>21034</v>
      </c>
      <c r="O15484" t="s">
        <v>16262</v>
      </c>
      <c r="P15484" t="s">
        <v>12226</v>
      </c>
      <c r="Q15484" t="s">
        <v>12227</v>
      </c>
      <c r="R15484" t="s">
        <v>12044</v>
      </c>
    </row>
    <row r="15485" spans="1:18" x14ac:dyDescent="0.45">
      <c r="A15485">
        <v>15484</v>
      </c>
      <c r="B15485" t="s">
        <v>12043</v>
      </c>
      <c r="C15485" s="20">
        <v>44881.745000000003</v>
      </c>
      <c r="D15485" t="s">
        <v>12047</v>
      </c>
      <c r="E15485" t="s">
        <v>23915</v>
      </c>
      <c r="F15485" t="s">
        <v>23916</v>
      </c>
      <c r="G15485">
        <v>58429291</v>
      </c>
      <c r="H15485">
        <v>3</v>
      </c>
      <c r="I15485" s="50">
        <v>4</v>
      </c>
      <c r="J15485" s="50">
        <v>4</v>
      </c>
      <c r="K15485">
        <v>1</v>
      </c>
      <c r="L15485" t="s">
        <v>24023</v>
      </c>
      <c r="M15485">
        <v>82101601</v>
      </c>
      <c r="N15485" t="s">
        <v>21034</v>
      </c>
      <c r="O15485" t="s">
        <v>16262</v>
      </c>
      <c r="P15485" t="s">
        <v>12052</v>
      </c>
      <c r="Q15485" t="s">
        <v>12053</v>
      </c>
      <c r="R15485" t="s">
        <v>12044</v>
      </c>
    </row>
    <row r="15486" spans="1:18" x14ac:dyDescent="0.45">
      <c r="A15486">
        <v>15485</v>
      </c>
      <c r="B15486" t="s">
        <v>12043</v>
      </c>
      <c r="C15486" s="20">
        <v>44881.745000000003</v>
      </c>
      <c r="D15486" t="s">
        <v>12047</v>
      </c>
      <c r="E15486" t="s">
        <v>23915</v>
      </c>
      <c r="F15486" t="s">
        <v>23916</v>
      </c>
      <c r="G15486">
        <v>58429291</v>
      </c>
      <c r="H15486">
        <v>3</v>
      </c>
      <c r="I15486" s="50">
        <v>4</v>
      </c>
      <c r="J15486" s="50">
        <v>4</v>
      </c>
      <c r="K15486">
        <v>1</v>
      </c>
      <c r="L15486" t="s">
        <v>24023</v>
      </c>
      <c r="M15486">
        <v>82101601</v>
      </c>
      <c r="N15486" t="s">
        <v>21034</v>
      </c>
      <c r="O15486" t="s">
        <v>16262</v>
      </c>
      <c r="P15486" t="s">
        <v>12324</v>
      </c>
      <c r="Q15486" t="s">
        <v>12325</v>
      </c>
      <c r="R15486" t="s">
        <v>12044</v>
      </c>
    </row>
    <row r="15487" spans="1:18" x14ac:dyDescent="0.45">
      <c r="A15487">
        <v>15486</v>
      </c>
      <c r="B15487" t="s">
        <v>12043</v>
      </c>
      <c r="C15487" s="20">
        <v>44881.745000000003</v>
      </c>
      <c r="D15487" t="s">
        <v>12047</v>
      </c>
      <c r="E15487" t="s">
        <v>23915</v>
      </c>
      <c r="F15487" t="s">
        <v>23916</v>
      </c>
      <c r="G15487">
        <v>58429291</v>
      </c>
      <c r="H15487">
        <v>3</v>
      </c>
      <c r="I15487" s="50">
        <v>4</v>
      </c>
      <c r="J15487" s="50">
        <v>4</v>
      </c>
      <c r="K15487">
        <v>1</v>
      </c>
      <c r="L15487" t="s">
        <v>24023</v>
      </c>
      <c r="M15487">
        <v>82101601</v>
      </c>
      <c r="N15487" t="s">
        <v>21034</v>
      </c>
      <c r="O15487" t="s">
        <v>16262</v>
      </c>
      <c r="P15487" t="s">
        <v>12126</v>
      </c>
      <c r="Q15487" t="s">
        <v>12127</v>
      </c>
      <c r="R15487" t="s">
        <v>12044</v>
      </c>
    </row>
    <row r="15488" spans="1:18" x14ac:dyDescent="0.45">
      <c r="A15488">
        <v>15487</v>
      </c>
      <c r="B15488" t="s">
        <v>12043</v>
      </c>
      <c r="C15488" s="20">
        <v>44881.745000000003</v>
      </c>
      <c r="D15488" t="s">
        <v>12047</v>
      </c>
      <c r="E15488" t="s">
        <v>23915</v>
      </c>
      <c r="F15488" t="s">
        <v>23916</v>
      </c>
      <c r="G15488">
        <v>58429291</v>
      </c>
      <c r="H15488">
        <v>3</v>
      </c>
      <c r="I15488" s="50">
        <v>4</v>
      </c>
      <c r="J15488" s="50">
        <v>4</v>
      </c>
      <c r="K15488">
        <v>1</v>
      </c>
      <c r="L15488" t="s">
        <v>24023</v>
      </c>
      <c r="M15488">
        <v>82101601</v>
      </c>
      <c r="N15488" t="s">
        <v>21034</v>
      </c>
      <c r="O15488" t="s">
        <v>16262</v>
      </c>
      <c r="P15488" t="s">
        <v>12266</v>
      </c>
      <c r="Q15488" t="s">
        <v>12267</v>
      </c>
      <c r="R15488" t="s">
        <v>12044</v>
      </c>
    </row>
    <row r="15489" spans="1:18" x14ac:dyDescent="0.45">
      <c r="A15489">
        <v>15488</v>
      </c>
      <c r="B15489" t="s">
        <v>12043</v>
      </c>
      <c r="C15489" s="20">
        <v>44881.745000000003</v>
      </c>
      <c r="D15489" t="s">
        <v>12047</v>
      </c>
      <c r="E15489" t="s">
        <v>23915</v>
      </c>
      <c r="F15489" t="s">
        <v>23916</v>
      </c>
      <c r="G15489">
        <v>58429291</v>
      </c>
      <c r="H15489">
        <v>3</v>
      </c>
      <c r="I15489" s="50">
        <v>4</v>
      </c>
      <c r="J15489" s="50">
        <v>4</v>
      </c>
      <c r="K15489">
        <v>1</v>
      </c>
      <c r="L15489" t="s">
        <v>24023</v>
      </c>
      <c r="M15489">
        <v>82101601</v>
      </c>
      <c r="N15489" t="s">
        <v>21034</v>
      </c>
      <c r="O15489" t="s">
        <v>16262</v>
      </c>
      <c r="P15489" t="s">
        <v>12328</v>
      </c>
      <c r="Q15489" t="s">
        <v>12329</v>
      </c>
      <c r="R15489" t="s">
        <v>12044</v>
      </c>
    </row>
    <row r="15490" spans="1:18" x14ac:dyDescent="0.45">
      <c r="A15490">
        <v>15489</v>
      </c>
      <c r="B15490" t="s">
        <v>12043</v>
      </c>
      <c r="C15490" s="20">
        <v>44881.745000000003</v>
      </c>
      <c r="D15490" t="s">
        <v>12047</v>
      </c>
      <c r="E15490" t="s">
        <v>23915</v>
      </c>
      <c r="F15490" t="s">
        <v>23916</v>
      </c>
      <c r="G15490">
        <v>58429291</v>
      </c>
      <c r="H15490">
        <v>3</v>
      </c>
      <c r="I15490" s="50">
        <v>4</v>
      </c>
      <c r="J15490" s="50">
        <v>4</v>
      </c>
      <c r="K15490">
        <v>1</v>
      </c>
      <c r="L15490" t="s">
        <v>24023</v>
      </c>
      <c r="M15490">
        <v>82101601</v>
      </c>
      <c r="N15490" t="s">
        <v>21034</v>
      </c>
      <c r="O15490" t="s">
        <v>16262</v>
      </c>
      <c r="P15490" t="s">
        <v>12045</v>
      </c>
      <c r="Q15490" t="s">
        <v>12046</v>
      </c>
      <c r="R15490" t="s">
        <v>12044</v>
      </c>
    </row>
    <row r="15491" spans="1:18" x14ac:dyDescent="0.45">
      <c r="A15491">
        <v>15490</v>
      </c>
      <c r="B15491" t="s">
        <v>12043</v>
      </c>
      <c r="C15491" s="20">
        <v>44881.745000000003</v>
      </c>
      <c r="D15491" t="s">
        <v>12047</v>
      </c>
      <c r="E15491" t="s">
        <v>23915</v>
      </c>
      <c r="F15491" t="s">
        <v>23916</v>
      </c>
      <c r="G15491">
        <v>58429291</v>
      </c>
      <c r="H15491">
        <v>3</v>
      </c>
      <c r="I15491" s="50">
        <v>4</v>
      </c>
      <c r="J15491" s="50">
        <v>4</v>
      </c>
      <c r="K15491">
        <v>1</v>
      </c>
      <c r="L15491" t="s">
        <v>24023</v>
      </c>
      <c r="M15491">
        <v>82101601</v>
      </c>
      <c r="N15491" t="s">
        <v>21034</v>
      </c>
      <c r="O15491" t="s">
        <v>16262</v>
      </c>
      <c r="P15491" t="s">
        <v>12102</v>
      </c>
      <c r="Q15491" t="s">
        <v>12103</v>
      </c>
      <c r="R15491" t="s">
        <v>12044</v>
      </c>
    </row>
    <row r="15492" spans="1:18" x14ac:dyDescent="0.45">
      <c r="A15492">
        <v>15491</v>
      </c>
      <c r="B15492" t="s">
        <v>12043</v>
      </c>
      <c r="C15492" s="20">
        <v>44881.745000000003</v>
      </c>
      <c r="D15492" t="s">
        <v>12047</v>
      </c>
      <c r="E15492" t="s">
        <v>23915</v>
      </c>
      <c r="F15492" t="s">
        <v>23916</v>
      </c>
      <c r="G15492">
        <v>58429291</v>
      </c>
      <c r="H15492">
        <v>3</v>
      </c>
      <c r="I15492" s="50">
        <v>4</v>
      </c>
      <c r="J15492" s="50">
        <v>4</v>
      </c>
      <c r="K15492">
        <v>1</v>
      </c>
      <c r="L15492" t="s">
        <v>24023</v>
      </c>
      <c r="M15492">
        <v>82101601</v>
      </c>
      <c r="N15492" t="s">
        <v>21034</v>
      </c>
      <c r="O15492" t="s">
        <v>16262</v>
      </c>
      <c r="P15492" t="s">
        <v>12220</v>
      </c>
      <c r="Q15492" t="s">
        <v>12221</v>
      </c>
      <c r="R15492" t="s">
        <v>12044</v>
      </c>
    </row>
    <row r="15493" spans="1:18" x14ac:dyDescent="0.45">
      <c r="A15493">
        <v>15492</v>
      </c>
      <c r="B15493" t="s">
        <v>12043</v>
      </c>
      <c r="C15493" s="20">
        <v>44881.745000000003</v>
      </c>
      <c r="D15493" t="s">
        <v>12047</v>
      </c>
      <c r="E15493" t="s">
        <v>23915</v>
      </c>
      <c r="F15493" t="s">
        <v>23916</v>
      </c>
      <c r="G15493">
        <v>58429291</v>
      </c>
      <c r="H15493">
        <v>3</v>
      </c>
      <c r="I15493" s="50">
        <v>4</v>
      </c>
      <c r="J15493" s="50">
        <v>4</v>
      </c>
      <c r="K15493">
        <v>1</v>
      </c>
      <c r="L15493" t="s">
        <v>24023</v>
      </c>
      <c r="M15493">
        <v>82101601</v>
      </c>
      <c r="N15493" t="s">
        <v>21034</v>
      </c>
      <c r="O15493" t="s">
        <v>16262</v>
      </c>
      <c r="P15493" t="s">
        <v>12099</v>
      </c>
      <c r="Q15493" t="s">
        <v>12100</v>
      </c>
      <c r="R15493" t="s">
        <v>12044</v>
      </c>
    </row>
    <row r="15494" spans="1:18" x14ac:dyDescent="0.45">
      <c r="A15494">
        <v>15493</v>
      </c>
      <c r="B15494" t="s">
        <v>12043</v>
      </c>
      <c r="C15494" s="20">
        <v>44881.745000000003</v>
      </c>
      <c r="D15494" t="s">
        <v>12047</v>
      </c>
      <c r="E15494" t="s">
        <v>23915</v>
      </c>
      <c r="F15494" t="s">
        <v>23916</v>
      </c>
      <c r="G15494">
        <v>58429291</v>
      </c>
      <c r="H15494">
        <v>3</v>
      </c>
      <c r="I15494" s="50">
        <v>4</v>
      </c>
      <c r="J15494" s="50">
        <v>4</v>
      </c>
      <c r="K15494">
        <v>1</v>
      </c>
      <c r="L15494" t="s">
        <v>24023</v>
      </c>
      <c r="M15494">
        <v>82101601</v>
      </c>
      <c r="N15494" t="s">
        <v>21034</v>
      </c>
      <c r="O15494" t="s">
        <v>16262</v>
      </c>
      <c r="P15494" t="s">
        <v>12262</v>
      </c>
      <c r="Q15494" t="s">
        <v>12263</v>
      </c>
      <c r="R15494" t="s">
        <v>12044</v>
      </c>
    </row>
    <row r="15495" spans="1:18" x14ac:dyDescent="0.45">
      <c r="A15495">
        <v>15494</v>
      </c>
      <c r="B15495" t="s">
        <v>12043</v>
      </c>
      <c r="C15495" s="20">
        <v>44881.745000000003</v>
      </c>
      <c r="D15495" t="s">
        <v>12047</v>
      </c>
      <c r="E15495" t="s">
        <v>23915</v>
      </c>
      <c r="F15495" t="s">
        <v>23916</v>
      </c>
      <c r="G15495">
        <v>58429291</v>
      </c>
      <c r="H15495">
        <v>3</v>
      </c>
      <c r="I15495" s="50">
        <v>4</v>
      </c>
      <c r="J15495" s="50">
        <v>4</v>
      </c>
      <c r="K15495">
        <v>1</v>
      </c>
      <c r="L15495" t="s">
        <v>24023</v>
      </c>
      <c r="M15495">
        <v>82101601</v>
      </c>
      <c r="N15495" t="s">
        <v>21034</v>
      </c>
      <c r="O15495" t="s">
        <v>16262</v>
      </c>
      <c r="P15495" t="s">
        <v>12064</v>
      </c>
      <c r="Q15495" t="s">
        <v>12065</v>
      </c>
      <c r="R15495" t="s">
        <v>12044</v>
      </c>
    </row>
    <row r="15496" spans="1:18" x14ac:dyDescent="0.45">
      <c r="A15496">
        <v>15495</v>
      </c>
      <c r="B15496" t="s">
        <v>12043</v>
      </c>
      <c r="C15496" s="20">
        <v>44881.745000000003</v>
      </c>
      <c r="D15496" t="s">
        <v>12047</v>
      </c>
      <c r="E15496" t="s">
        <v>23915</v>
      </c>
      <c r="F15496" t="s">
        <v>23916</v>
      </c>
      <c r="G15496">
        <v>58429291</v>
      </c>
      <c r="H15496">
        <v>3</v>
      </c>
      <c r="I15496" s="50">
        <v>4</v>
      </c>
      <c r="J15496" s="50">
        <v>4</v>
      </c>
      <c r="K15496">
        <v>1</v>
      </c>
      <c r="L15496" t="s">
        <v>24023</v>
      </c>
      <c r="M15496">
        <v>82101601</v>
      </c>
      <c r="N15496" t="s">
        <v>21034</v>
      </c>
      <c r="O15496" t="s">
        <v>16262</v>
      </c>
      <c r="P15496" t="s">
        <v>12256</v>
      </c>
      <c r="Q15496" t="s">
        <v>12257</v>
      </c>
      <c r="R15496" t="s">
        <v>12044</v>
      </c>
    </row>
    <row r="15497" spans="1:18" x14ac:dyDescent="0.45">
      <c r="A15497">
        <v>15496</v>
      </c>
      <c r="B15497" t="s">
        <v>12043</v>
      </c>
      <c r="C15497" s="20">
        <v>44881.745000000003</v>
      </c>
      <c r="D15497" t="s">
        <v>12047</v>
      </c>
      <c r="E15497" t="s">
        <v>23915</v>
      </c>
      <c r="F15497" t="s">
        <v>23916</v>
      </c>
      <c r="G15497">
        <v>58429291</v>
      </c>
      <c r="H15497">
        <v>3</v>
      </c>
      <c r="I15497" s="50">
        <v>4</v>
      </c>
      <c r="J15497" s="50">
        <v>4</v>
      </c>
      <c r="K15497">
        <v>1</v>
      </c>
      <c r="L15497" t="s">
        <v>24023</v>
      </c>
      <c r="M15497">
        <v>82101601</v>
      </c>
      <c r="N15497" t="s">
        <v>21034</v>
      </c>
      <c r="O15497" t="s">
        <v>16262</v>
      </c>
      <c r="P15497" t="s">
        <v>12175</v>
      </c>
      <c r="Q15497" t="s">
        <v>12176</v>
      </c>
      <c r="R15497" t="s">
        <v>12044</v>
      </c>
    </row>
    <row r="15498" spans="1:18" x14ac:dyDescent="0.45">
      <c r="A15498">
        <v>15497</v>
      </c>
      <c r="B15498" t="s">
        <v>12043</v>
      </c>
      <c r="C15498" s="20">
        <v>44881.745000000003</v>
      </c>
      <c r="D15498" t="s">
        <v>12047</v>
      </c>
      <c r="E15498" t="s">
        <v>23915</v>
      </c>
      <c r="F15498" t="s">
        <v>23916</v>
      </c>
      <c r="G15498">
        <v>58429291</v>
      </c>
      <c r="H15498">
        <v>3</v>
      </c>
      <c r="I15498" s="50">
        <v>4</v>
      </c>
      <c r="J15498" s="50">
        <v>4</v>
      </c>
      <c r="K15498">
        <v>1</v>
      </c>
      <c r="L15498" t="s">
        <v>24023</v>
      </c>
      <c r="M15498">
        <v>82101601</v>
      </c>
      <c r="N15498" t="s">
        <v>21034</v>
      </c>
      <c r="O15498" t="s">
        <v>16262</v>
      </c>
      <c r="P15498" t="s">
        <v>12299</v>
      </c>
      <c r="Q15498" t="s">
        <v>12300</v>
      </c>
      <c r="R15498" t="s">
        <v>12044</v>
      </c>
    </row>
    <row r="15499" spans="1:18" x14ac:dyDescent="0.45">
      <c r="A15499">
        <v>15498</v>
      </c>
      <c r="B15499" t="s">
        <v>12043</v>
      </c>
      <c r="C15499" s="20">
        <v>44881.745000000003</v>
      </c>
      <c r="D15499" t="s">
        <v>12047</v>
      </c>
      <c r="E15499" t="s">
        <v>23915</v>
      </c>
      <c r="F15499" t="s">
        <v>23916</v>
      </c>
      <c r="G15499">
        <v>58429291</v>
      </c>
      <c r="H15499">
        <v>3</v>
      </c>
      <c r="I15499" s="50">
        <v>4</v>
      </c>
      <c r="J15499" s="50">
        <v>4</v>
      </c>
      <c r="K15499">
        <v>1</v>
      </c>
      <c r="L15499" t="s">
        <v>24023</v>
      </c>
      <c r="M15499">
        <v>82101601</v>
      </c>
      <c r="N15499" t="s">
        <v>21034</v>
      </c>
      <c r="O15499" t="s">
        <v>16262</v>
      </c>
      <c r="P15499" t="s">
        <v>12121</v>
      </c>
      <c r="Q15499" t="s">
        <v>12122</v>
      </c>
      <c r="R15499" t="s">
        <v>12044</v>
      </c>
    </row>
    <row r="15500" spans="1:18" x14ac:dyDescent="0.45">
      <c r="A15500">
        <v>15499</v>
      </c>
      <c r="B15500" t="s">
        <v>12043</v>
      </c>
      <c r="C15500" s="20">
        <v>44881.745000000003</v>
      </c>
      <c r="D15500" t="s">
        <v>12047</v>
      </c>
      <c r="E15500" t="s">
        <v>23915</v>
      </c>
      <c r="F15500" t="s">
        <v>23916</v>
      </c>
      <c r="G15500">
        <v>58429291</v>
      </c>
      <c r="H15500">
        <v>3</v>
      </c>
      <c r="I15500" s="50">
        <v>4</v>
      </c>
      <c r="J15500" s="50">
        <v>4</v>
      </c>
      <c r="K15500">
        <v>1</v>
      </c>
      <c r="L15500" t="s">
        <v>24023</v>
      </c>
      <c r="M15500">
        <v>82101601</v>
      </c>
      <c r="N15500" t="s">
        <v>21034</v>
      </c>
      <c r="O15500" t="s">
        <v>16262</v>
      </c>
      <c r="P15500" t="s">
        <v>12199</v>
      </c>
      <c r="Q15500" t="s">
        <v>12200</v>
      </c>
      <c r="R15500" t="s">
        <v>12044</v>
      </c>
    </row>
    <row r="15501" spans="1:18" x14ac:dyDescent="0.45">
      <c r="A15501">
        <v>15500</v>
      </c>
      <c r="B15501" t="s">
        <v>12043</v>
      </c>
      <c r="C15501" s="20">
        <v>44881.745000000003</v>
      </c>
      <c r="D15501" t="s">
        <v>12047</v>
      </c>
      <c r="E15501" t="s">
        <v>23915</v>
      </c>
      <c r="F15501" t="s">
        <v>23916</v>
      </c>
      <c r="G15501">
        <v>58429291</v>
      </c>
      <c r="H15501">
        <v>3</v>
      </c>
      <c r="I15501" s="50">
        <v>4</v>
      </c>
      <c r="J15501" s="50">
        <v>4</v>
      </c>
      <c r="K15501">
        <v>1</v>
      </c>
      <c r="L15501" t="s">
        <v>24023</v>
      </c>
      <c r="M15501">
        <v>82101601</v>
      </c>
      <c r="N15501" t="s">
        <v>21034</v>
      </c>
      <c r="O15501" t="s">
        <v>16262</v>
      </c>
      <c r="P15501" t="s">
        <v>244</v>
      </c>
      <c r="Q15501" t="s">
        <v>245</v>
      </c>
      <c r="R15501" t="s">
        <v>12044</v>
      </c>
    </row>
    <row r="15502" spans="1:18" x14ac:dyDescent="0.45">
      <c r="A15502">
        <v>15501</v>
      </c>
      <c r="B15502" t="s">
        <v>12043</v>
      </c>
      <c r="C15502" s="20">
        <v>44881.745000000003</v>
      </c>
      <c r="D15502" t="s">
        <v>12047</v>
      </c>
      <c r="E15502" t="s">
        <v>23915</v>
      </c>
      <c r="F15502" t="s">
        <v>23916</v>
      </c>
      <c r="G15502">
        <v>58429291</v>
      </c>
      <c r="H15502">
        <v>3</v>
      </c>
      <c r="I15502" s="50">
        <v>4</v>
      </c>
      <c r="J15502" s="50">
        <v>4</v>
      </c>
      <c r="K15502">
        <v>1</v>
      </c>
      <c r="L15502" t="s">
        <v>24023</v>
      </c>
      <c r="M15502">
        <v>82101601</v>
      </c>
      <c r="N15502" t="s">
        <v>21034</v>
      </c>
      <c r="O15502" t="s">
        <v>16262</v>
      </c>
      <c r="P15502" t="s">
        <v>12075</v>
      </c>
      <c r="Q15502" t="s">
        <v>12076</v>
      </c>
      <c r="R15502" t="s">
        <v>12044</v>
      </c>
    </row>
    <row r="15503" spans="1:18" x14ac:dyDescent="0.45">
      <c r="A15503">
        <v>15502</v>
      </c>
      <c r="B15503" t="s">
        <v>12043</v>
      </c>
      <c r="C15503" s="20">
        <v>44881.745000000003</v>
      </c>
      <c r="D15503" t="s">
        <v>12047</v>
      </c>
      <c r="E15503" t="s">
        <v>23915</v>
      </c>
      <c r="F15503" t="s">
        <v>23916</v>
      </c>
      <c r="G15503">
        <v>58429291</v>
      </c>
      <c r="H15503">
        <v>3</v>
      </c>
      <c r="I15503" s="50">
        <v>4</v>
      </c>
      <c r="J15503" s="50">
        <v>4</v>
      </c>
      <c r="K15503">
        <v>1</v>
      </c>
      <c r="L15503" t="s">
        <v>24023</v>
      </c>
      <c r="M15503">
        <v>82101601</v>
      </c>
      <c r="N15503" t="s">
        <v>21034</v>
      </c>
      <c r="O15503" t="s">
        <v>16262</v>
      </c>
      <c r="P15503" t="s">
        <v>12061</v>
      </c>
      <c r="Q15503" t="s">
        <v>12062</v>
      </c>
      <c r="R15503" t="s">
        <v>12044</v>
      </c>
    </row>
    <row r="15504" spans="1:18" x14ac:dyDescent="0.45">
      <c r="A15504">
        <v>15503</v>
      </c>
      <c r="B15504" t="s">
        <v>12043</v>
      </c>
      <c r="C15504" s="20">
        <v>44881.745000000003</v>
      </c>
      <c r="D15504" t="s">
        <v>12047</v>
      </c>
      <c r="E15504" t="s">
        <v>23915</v>
      </c>
      <c r="F15504" t="s">
        <v>23916</v>
      </c>
      <c r="G15504">
        <v>58429291</v>
      </c>
      <c r="H15504">
        <v>3</v>
      </c>
      <c r="I15504" s="50">
        <v>4</v>
      </c>
      <c r="J15504" s="50">
        <v>4</v>
      </c>
      <c r="K15504">
        <v>1</v>
      </c>
      <c r="L15504" t="s">
        <v>24023</v>
      </c>
      <c r="M15504">
        <v>82101601</v>
      </c>
      <c r="N15504" t="s">
        <v>21034</v>
      </c>
      <c r="O15504" t="s">
        <v>16262</v>
      </c>
      <c r="P15504" t="s">
        <v>12321</v>
      </c>
      <c r="Q15504" t="s">
        <v>12322</v>
      </c>
      <c r="R15504" t="s">
        <v>12044</v>
      </c>
    </row>
    <row r="15505" spans="1:18" x14ac:dyDescent="0.45">
      <c r="A15505">
        <v>15504</v>
      </c>
      <c r="B15505" t="s">
        <v>12043</v>
      </c>
      <c r="C15505" s="20">
        <v>44881.745000000003</v>
      </c>
      <c r="D15505" t="s">
        <v>12047</v>
      </c>
      <c r="E15505" t="s">
        <v>23915</v>
      </c>
      <c r="F15505" t="s">
        <v>23916</v>
      </c>
      <c r="G15505">
        <v>58429291</v>
      </c>
      <c r="H15505">
        <v>3</v>
      </c>
      <c r="I15505" s="50">
        <v>4</v>
      </c>
      <c r="J15505" s="50">
        <v>4</v>
      </c>
      <c r="K15505">
        <v>1</v>
      </c>
      <c r="L15505" t="s">
        <v>24023</v>
      </c>
      <c r="M15505">
        <v>82101601</v>
      </c>
      <c r="N15505" t="s">
        <v>21034</v>
      </c>
      <c r="O15505" t="s">
        <v>16262</v>
      </c>
      <c r="P15505" t="s">
        <v>12190</v>
      </c>
      <c r="Q15505" t="s">
        <v>12191</v>
      </c>
      <c r="R15505" t="s">
        <v>12044</v>
      </c>
    </row>
    <row r="15506" spans="1:18" x14ac:dyDescent="0.45">
      <c r="A15506">
        <v>15505</v>
      </c>
      <c r="B15506" t="s">
        <v>12043</v>
      </c>
      <c r="C15506" s="20">
        <v>44881.745000000003</v>
      </c>
      <c r="D15506" t="s">
        <v>12047</v>
      </c>
      <c r="E15506" t="s">
        <v>23915</v>
      </c>
      <c r="F15506" t="s">
        <v>23916</v>
      </c>
      <c r="G15506">
        <v>58429291</v>
      </c>
      <c r="H15506">
        <v>3</v>
      </c>
      <c r="I15506" s="50">
        <v>4</v>
      </c>
      <c r="J15506" s="50">
        <v>4</v>
      </c>
      <c r="K15506">
        <v>1</v>
      </c>
      <c r="L15506" t="s">
        <v>24023</v>
      </c>
      <c r="M15506">
        <v>82101601</v>
      </c>
      <c r="N15506" t="s">
        <v>21034</v>
      </c>
      <c r="O15506" t="s">
        <v>16262</v>
      </c>
      <c r="P15506" t="s">
        <v>12279</v>
      </c>
      <c r="Q15506" t="s">
        <v>12280</v>
      </c>
      <c r="R15506" t="s">
        <v>12044</v>
      </c>
    </row>
    <row r="15507" spans="1:18" x14ac:dyDescent="0.45">
      <c r="A15507">
        <v>15506</v>
      </c>
      <c r="B15507" t="s">
        <v>12043</v>
      </c>
      <c r="C15507" s="20">
        <v>44881.745000000003</v>
      </c>
      <c r="D15507" t="s">
        <v>12047</v>
      </c>
      <c r="E15507" t="s">
        <v>23915</v>
      </c>
      <c r="F15507" t="s">
        <v>23916</v>
      </c>
      <c r="G15507">
        <v>58429291</v>
      </c>
      <c r="H15507">
        <v>3</v>
      </c>
      <c r="I15507" s="50">
        <v>4</v>
      </c>
      <c r="J15507" s="50">
        <v>4</v>
      </c>
      <c r="K15507">
        <v>1</v>
      </c>
      <c r="L15507" t="s">
        <v>24023</v>
      </c>
      <c r="M15507">
        <v>82101601</v>
      </c>
      <c r="N15507" t="s">
        <v>21034</v>
      </c>
      <c r="O15507" t="s">
        <v>16262</v>
      </c>
      <c r="P15507" t="s">
        <v>12141</v>
      </c>
      <c r="Q15507" t="s">
        <v>12142</v>
      </c>
      <c r="R15507" t="s">
        <v>12044</v>
      </c>
    </row>
    <row r="15508" spans="1:18" x14ac:dyDescent="0.45">
      <c r="A15508">
        <v>15507</v>
      </c>
      <c r="B15508" t="s">
        <v>12043</v>
      </c>
      <c r="C15508" s="20">
        <v>44881.745000000003</v>
      </c>
      <c r="D15508" t="s">
        <v>12047</v>
      </c>
      <c r="E15508" t="s">
        <v>23915</v>
      </c>
      <c r="F15508" t="s">
        <v>23916</v>
      </c>
      <c r="G15508">
        <v>58429291</v>
      </c>
      <c r="H15508">
        <v>3</v>
      </c>
      <c r="I15508" s="50">
        <v>4</v>
      </c>
      <c r="J15508" s="50">
        <v>4</v>
      </c>
      <c r="K15508">
        <v>1</v>
      </c>
      <c r="L15508" t="s">
        <v>24023</v>
      </c>
      <c r="M15508">
        <v>82101601</v>
      </c>
      <c r="N15508" t="s">
        <v>21034</v>
      </c>
      <c r="O15508" t="s">
        <v>16262</v>
      </c>
      <c r="P15508" t="s">
        <v>12244</v>
      </c>
      <c r="Q15508" t="s">
        <v>12245</v>
      </c>
      <c r="R15508" t="s">
        <v>12044</v>
      </c>
    </row>
    <row r="15509" spans="1:18" x14ac:dyDescent="0.45">
      <c r="A15509">
        <v>15508</v>
      </c>
      <c r="B15509" t="s">
        <v>12043</v>
      </c>
      <c r="C15509" s="20">
        <v>44881.745000000003</v>
      </c>
      <c r="D15509" t="s">
        <v>12047</v>
      </c>
      <c r="E15509" t="s">
        <v>23915</v>
      </c>
      <c r="F15509" t="s">
        <v>23916</v>
      </c>
      <c r="G15509">
        <v>58429291</v>
      </c>
      <c r="H15509">
        <v>3</v>
      </c>
      <c r="I15509" s="50">
        <v>4</v>
      </c>
      <c r="J15509" s="50">
        <v>4</v>
      </c>
      <c r="K15509">
        <v>1</v>
      </c>
      <c r="L15509" t="s">
        <v>24023</v>
      </c>
      <c r="M15509">
        <v>82101601</v>
      </c>
      <c r="N15509" t="s">
        <v>21034</v>
      </c>
      <c r="O15509" t="s">
        <v>16262</v>
      </c>
      <c r="P15509" t="s">
        <v>12169</v>
      </c>
      <c r="Q15509" t="s">
        <v>12170</v>
      </c>
      <c r="R15509" t="s">
        <v>12044</v>
      </c>
    </row>
    <row r="15510" spans="1:18" x14ac:dyDescent="0.45">
      <c r="A15510">
        <v>15509</v>
      </c>
      <c r="B15510" t="s">
        <v>12043</v>
      </c>
      <c r="C15510" s="20">
        <v>44881.745000000003</v>
      </c>
      <c r="D15510" t="s">
        <v>12047</v>
      </c>
      <c r="E15510" t="s">
        <v>23915</v>
      </c>
      <c r="F15510" t="s">
        <v>23916</v>
      </c>
      <c r="G15510">
        <v>58429291</v>
      </c>
      <c r="H15510">
        <v>3</v>
      </c>
      <c r="I15510" s="50">
        <v>4</v>
      </c>
      <c r="J15510" s="50">
        <v>4</v>
      </c>
      <c r="K15510">
        <v>1</v>
      </c>
      <c r="L15510" t="s">
        <v>24023</v>
      </c>
      <c r="M15510">
        <v>82101601</v>
      </c>
      <c r="N15510" t="s">
        <v>21034</v>
      </c>
      <c r="O15510" t="s">
        <v>16262</v>
      </c>
      <c r="P15510" t="s">
        <v>12049</v>
      </c>
      <c r="Q15510" t="s">
        <v>12050</v>
      </c>
      <c r="R15510" t="s">
        <v>12044</v>
      </c>
    </row>
    <row r="15511" spans="1:18" x14ac:dyDescent="0.45">
      <c r="A15511">
        <v>15510</v>
      </c>
      <c r="B15511" t="s">
        <v>12043</v>
      </c>
      <c r="C15511" s="20">
        <v>44881.745000000003</v>
      </c>
      <c r="D15511" t="s">
        <v>12047</v>
      </c>
      <c r="E15511" t="s">
        <v>23915</v>
      </c>
      <c r="F15511" t="s">
        <v>23916</v>
      </c>
      <c r="G15511">
        <v>58429291</v>
      </c>
      <c r="H15511">
        <v>3</v>
      </c>
      <c r="I15511" s="50">
        <v>4</v>
      </c>
      <c r="J15511" s="50">
        <v>4</v>
      </c>
      <c r="K15511">
        <v>1</v>
      </c>
      <c r="L15511" t="s">
        <v>24023</v>
      </c>
      <c r="M15511">
        <v>82101601</v>
      </c>
      <c r="N15511" t="s">
        <v>21034</v>
      </c>
      <c r="O15511" t="s">
        <v>16262</v>
      </c>
      <c r="P15511" t="s">
        <v>12229</v>
      </c>
      <c r="Q15511" t="s">
        <v>12230</v>
      </c>
      <c r="R15511" t="s">
        <v>12044</v>
      </c>
    </row>
    <row r="15512" spans="1:18" x14ac:dyDescent="0.45">
      <c r="A15512">
        <v>15511</v>
      </c>
      <c r="B15512" t="s">
        <v>12043</v>
      </c>
      <c r="C15512" s="20">
        <v>44881.745000000003</v>
      </c>
      <c r="D15512" t="s">
        <v>12047</v>
      </c>
      <c r="E15512" t="s">
        <v>23915</v>
      </c>
      <c r="F15512" t="s">
        <v>23916</v>
      </c>
      <c r="G15512">
        <v>58429291</v>
      </c>
      <c r="H15512">
        <v>3</v>
      </c>
      <c r="I15512" s="50">
        <v>4</v>
      </c>
      <c r="J15512" s="50">
        <v>4</v>
      </c>
      <c r="K15512">
        <v>1</v>
      </c>
      <c r="L15512" t="s">
        <v>24023</v>
      </c>
      <c r="M15512">
        <v>82101601</v>
      </c>
      <c r="N15512" t="s">
        <v>21034</v>
      </c>
      <c r="O15512" t="s">
        <v>16262</v>
      </c>
      <c r="P15512" t="s">
        <v>12193</v>
      </c>
      <c r="Q15512" t="s">
        <v>12194</v>
      </c>
      <c r="R15512" t="s">
        <v>12044</v>
      </c>
    </row>
    <row r="15513" spans="1:18" x14ac:dyDescent="0.45">
      <c r="A15513">
        <v>15512</v>
      </c>
      <c r="B15513" t="s">
        <v>12043</v>
      </c>
      <c r="C15513" s="20">
        <v>44881.745000000003</v>
      </c>
      <c r="D15513" t="s">
        <v>12047</v>
      </c>
      <c r="E15513" t="s">
        <v>23915</v>
      </c>
      <c r="F15513" t="s">
        <v>23916</v>
      </c>
      <c r="G15513">
        <v>58429291</v>
      </c>
      <c r="H15513">
        <v>3</v>
      </c>
      <c r="I15513" s="50">
        <v>4</v>
      </c>
      <c r="J15513" s="50">
        <v>4</v>
      </c>
      <c r="K15513">
        <v>1</v>
      </c>
      <c r="L15513" t="s">
        <v>24023</v>
      </c>
      <c r="M15513">
        <v>82101601</v>
      </c>
      <c r="N15513" t="s">
        <v>21034</v>
      </c>
      <c r="O15513" t="s">
        <v>16262</v>
      </c>
      <c r="P15513" t="s">
        <v>12114</v>
      </c>
      <c r="Q15513" t="s">
        <v>12115</v>
      </c>
      <c r="R15513" t="s">
        <v>12044</v>
      </c>
    </row>
    <row r="15514" spans="1:18" x14ac:dyDescent="0.45">
      <c r="A15514">
        <v>15513</v>
      </c>
      <c r="B15514" t="s">
        <v>12043</v>
      </c>
      <c r="C15514" s="20">
        <v>44881.745000000003</v>
      </c>
      <c r="D15514" t="s">
        <v>12047</v>
      </c>
      <c r="E15514" t="s">
        <v>23915</v>
      </c>
      <c r="F15514" t="s">
        <v>23916</v>
      </c>
      <c r="G15514">
        <v>58429291</v>
      </c>
      <c r="H15514">
        <v>3</v>
      </c>
      <c r="I15514" s="50">
        <v>4</v>
      </c>
      <c r="J15514" s="50">
        <v>4</v>
      </c>
      <c r="K15514">
        <v>1</v>
      </c>
      <c r="L15514" t="s">
        <v>24023</v>
      </c>
      <c r="M15514">
        <v>82101601</v>
      </c>
      <c r="N15514" t="s">
        <v>21034</v>
      </c>
      <c r="O15514" t="s">
        <v>16262</v>
      </c>
      <c r="P15514" t="s">
        <v>176</v>
      </c>
      <c r="Q15514" t="s">
        <v>177</v>
      </c>
      <c r="R15514" t="s">
        <v>12044</v>
      </c>
    </row>
    <row r="15515" spans="1:18" x14ac:dyDescent="0.45">
      <c r="A15515">
        <v>15514</v>
      </c>
      <c r="B15515" t="s">
        <v>12043</v>
      </c>
      <c r="C15515" s="20">
        <v>44881.745000000003</v>
      </c>
      <c r="D15515" t="s">
        <v>12047</v>
      </c>
      <c r="E15515" t="s">
        <v>23915</v>
      </c>
      <c r="F15515" t="s">
        <v>23916</v>
      </c>
      <c r="G15515">
        <v>58429291</v>
      </c>
      <c r="H15515">
        <v>3</v>
      </c>
      <c r="I15515" s="50">
        <v>4</v>
      </c>
      <c r="J15515" s="50">
        <v>4</v>
      </c>
      <c r="K15515">
        <v>1</v>
      </c>
      <c r="L15515" t="s">
        <v>24023</v>
      </c>
      <c r="M15515">
        <v>82101601</v>
      </c>
      <c r="N15515" t="s">
        <v>21034</v>
      </c>
      <c r="O15515" t="s">
        <v>16262</v>
      </c>
      <c r="P15515" t="s">
        <v>12158</v>
      </c>
      <c r="Q15515" t="s">
        <v>12159</v>
      </c>
      <c r="R15515" t="s">
        <v>12044</v>
      </c>
    </row>
    <row r="15516" spans="1:18" x14ac:dyDescent="0.45">
      <c r="A15516">
        <v>15515</v>
      </c>
      <c r="B15516" t="s">
        <v>12043</v>
      </c>
      <c r="C15516" s="20">
        <v>44881.745000000003</v>
      </c>
      <c r="D15516" t="s">
        <v>12047</v>
      </c>
      <c r="E15516" t="s">
        <v>23915</v>
      </c>
      <c r="F15516" t="s">
        <v>23916</v>
      </c>
      <c r="G15516">
        <v>58429291</v>
      </c>
      <c r="H15516">
        <v>3</v>
      </c>
      <c r="I15516" s="50">
        <v>4</v>
      </c>
      <c r="J15516" s="50">
        <v>4</v>
      </c>
      <c r="K15516">
        <v>1</v>
      </c>
      <c r="L15516" t="s">
        <v>24023</v>
      </c>
      <c r="M15516">
        <v>82101601</v>
      </c>
      <c r="N15516" t="s">
        <v>21034</v>
      </c>
      <c r="O15516" t="s">
        <v>16262</v>
      </c>
      <c r="P15516" t="s">
        <v>12105</v>
      </c>
      <c r="Q15516" t="s">
        <v>12106</v>
      </c>
      <c r="R15516" t="s">
        <v>12044</v>
      </c>
    </row>
    <row r="15517" spans="1:18" x14ac:dyDescent="0.45">
      <c r="A15517">
        <v>15516</v>
      </c>
      <c r="B15517" t="s">
        <v>12043</v>
      </c>
      <c r="C15517" s="20">
        <v>44881.745000000003</v>
      </c>
      <c r="D15517" t="s">
        <v>12047</v>
      </c>
      <c r="E15517" t="s">
        <v>23915</v>
      </c>
      <c r="F15517" t="s">
        <v>23916</v>
      </c>
      <c r="G15517">
        <v>58429291</v>
      </c>
      <c r="H15517">
        <v>3</v>
      </c>
      <c r="I15517" s="50">
        <v>4</v>
      </c>
      <c r="J15517" s="50">
        <v>3</v>
      </c>
      <c r="K15517">
        <v>1</v>
      </c>
      <c r="L15517" t="s">
        <v>24023</v>
      </c>
      <c r="M15517">
        <v>82101601</v>
      </c>
      <c r="N15517" t="s">
        <v>21034</v>
      </c>
      <c r="O15517" t="s">
        <v>16262</v>
      </c>
      <c r="P15517" t="s">
        <v>10635</v>
      </c>
      <c r="Q15517" t="s">
        <v>10636</v>
      </c>
      <c r="R15517" t="s">
        <v>12044</v>
      </c>
    </row>
    <row r="15518" spans="1:18" x14ac:dyDescent="0.45">
      <c r="A15518">
        <v>15517</v>
      </c>
      <c r="B15518" t="s">
        <v>12043</v>
      </c>
      <c r="C15518" s="20">
        <v>44881.745000000003</v>
      </c>
      <c r="D15518" t="s">
        <v>12047</v>
      </c>
      <c r="E15518" t="s">
        <v>23915</v>
      </c>
      <c r="F15518" t="s">
        <v>23916</v>
      </c>
      <c r="G15518">
        <v>58429291</v>
      </c>
      <c r="H15518">
        <v>3</v>
      </c>
      <c r="I15518" s="50">
        <v>4</v>
      </c>
      <c r="J15518" s="50">
        <v>4</v>
      </c>
      <c r="K15518">
        <v>1</v>
      </c>
      <c r="L15518" t="s">
        <v>24023</v>
      </c>
      <c r="M15518">
        <v>82101601</v>
      </c>
      <c r="N15518" t="s">
        <v>21034</v>
      </c>
      <c r="O15518" t="s">
        <v>16262</v>
      </c>
      <c r="P15518" t="s">
        <v>12087</v>
      </c>
      <c r="Q15518" t="s">
        <v>12088</v>
      </c>
      <c r="R15518" t="s">
        <v>12044</v>
      </c>
    </row>
    <row r="15519" spans="1:18" x14ac:dyDescent="0.45">
      <c r="A15519">
        <v>15518</v>
      </c>
      <c r="B15519" t="s">
        <v>12043</v>
      </c>
      <c r="C15519" s="20">
        <v>44881.745000000003</v>
      </c>
      <c r="D15519" t="s">
        <v>12047</v>
      </c>
      <c r="E15519" t="s">
        <v>23915</v>
      </c>
      <c r="F15519" t="s">
        <v>23916</v>
      </c>
      <c r="G15519">
        <v>58429291</v>
      </c>
      <c r="H15519">
        <v>3</v>
      </c>
      <c r="I15519" s="50">
        <v>4</v>
      </c>
      <c r="J15519" s="50">
        <v>4</v>
      </c>
      <c r="K15519">
        <v>1</v>
      </c>
      <c r="L15519" t="s">
        <v>24023</v>
      </c>
      <c r="M15519">
        <v>82101601</v>
      </c>
      <c r="N15519" t="s">
        <v>21034</v>
      </c>
      <c r="O15519" t="s">
        <v>16262</v>
      </c>
      <c r="P15519" t="s">
        <v>12161</v>
      </c>
      <c r="Q15519" t="s">
        <v>12162</v>
      </c>
      <c r="R15519" t="s">
        <v>12044</v>
      </c>
    </row>
    <row r="15520" spans="1:18" x14ac:dyDescent="0.45">
      <c r="A15520">
        <v>15519</v>
      </c>
      <c r="B15520" t="s">
        <v>12043</v>
      </c>
      <c r="C15520" s="20">
        <v>44881.745000000003</v>
      </c>
      <c r="D15520" t="s">
        <v>12047</v>
      </c>
      <c r="E15520" t="s">
        <v>23915</v>
      </c>
      <c r="F15520" t="s">
        <v>23916</v>
      </c>
      <c r="G15520">
        <v>58429291</v>
      </c>
      <c r="H15520">
        <v>3</v>
      </c>
      <c r="I15520" s="50">
        <v>4</v>
      </c>
      <c r="J15520" s="50">
        <v>4</v>
      </c>
      <c r="K15520">
        <v>1</v>
      </c>
      <c r="L15520" t="s">
        <v>24023</v>
      </c>
      <c r="M15520">
        <v>82101601</v>
      </c>
      <c r="N15520" t="s">
        <v>21034</v>
      </c>
      <c r="O15520" t="s">
        <v>16262</v>
      </c>
      <c r="P15520" t="s">
        <v>12090</v>
      </c>
      <c r="Q15520" t="s">
        <v>12091</v>
      </c>
      <c r="R15520" t="s">
        <v>12044</v>
      </c>
    </row>
    <row r="15521" spans="1:18" x14ac:dyDescent="0.45">
      <c r="A15521">
        <v>15520</v>
      </c>
      <c r="B15521" t="s">
        <v>12043</v>
      </c>
      <c r="C15521" s="20">
        <v>44881.745000000003</v>
      </c>
      <c r="D15521" t="s">
        <v>12047</v>
      </c>
      <c r="E15521" t="s">
        <v>23915</v>
      </c>
      <c r="F15521" t="s">
        <v>23916</v>
      </c>
      <c r="G15521">
        <v>58429291</v>
      </c>
      <c r="H15521">
        <v>3</v>
      </c>
      <c r="I15521" s="50">
        <v>4</v>
      </c>
      <c r="J15521" s="50">
        <v>4</v>
      </c>
      <c r="K15521">
        <v>1</v>
      </c>
      <c r="L15521" t="s">
        <v>24023</v>
      </c>
      <c r="M15521">
        <v>82101601</v>
      </c>
      <c r="N15521" t="s">
        <v>21034</v>
      </c>
      <c r="O15521" t="s">
        <v>16262</v>
      </c>
      <c r="P15521" t="s">
        <v>12196</v>
      </c>
      <c r="Q15521" t="s">
        <v>12197</v>
      </c>
      <c r="R15521" t="s">
        <v>12044</v>
      </c>
    </row>
    <row r="15522" spans="1:18" x14ac:dyDescent="0.45">
      <c r="A15522">
        <v>15521</v>
      </c>
      <c r="B15522" t="s">
        <v>12043</v>
      </c>
      <c r="C15522" s="20">
        <v>44881.745000000003</v>
      </c>
      <c r="D15522" t="s">
        <v>12047</v>
      </c>
      <c r="E15522" t="s">
        <v>23915</v>
      </c>
      <c r="F15522" t="s">
        <v>23916</v>
      </c>
      <c r="G15522">
        <v>58429291</v>
      </c>
      <c r="H15522">
        <v>3</v>
      </c>
      <c r="I15522" s="50">
        <v>4</v>
      </c>
      <c r="J15522" s="50">
        <v>4</v>
      </c>
      <c r="K15522">
        <v>1</v>
      </c>
      <c r="L15522" t="s">
        <v>24023</v>
      </c>
      <c r="M15522">
        <v>82101601</v>
      </c>
      <c r="N15522" t="s">
        <v>21034</v>
      </c>
      <c r="O15522" t="s">
        <v>16262</v>
      </c>
      <c r="P15522" t="s">
        <v>12208</v>
      </c>
      <c r="Q15522" t="s">
        <v>12209</v>
      </c>
      <c r="R15522" t="s">
        <v>12044</v>
      </c>
    </row>
    <row r="15523" spans="1:18" x14ac:dyDescent="0.45">
      <c r="A15523">
        <v>15522</v>
      </c>
      <c r="B15523" t="s">
        <v>12043</v>
      </c>
      <c r="C15523" s="20">
        <v>44881.745000000003</v>
      </c>
      <c r="D15523" t="s">
        <v>12047</v>
      </c>
      <c r="E15523" t="s">
        <v>23915</v>
      </c>
      <c r="F15523" t="s">
        <v>23916</v>
      </c>
      <c r="G15523">
        <v>58429291</v>
      </c>
      <c r="H15523">
        <v>3</v>
      </c>
      <c r="I15523" s="50">
        <v>4</v>
      </c>
      <c r="J15523" s="50">
        <v>4</v>
      </c>
      <c r="K15523">
        <v>1</v>
      </c>
      <c r="L15523" t="s">
        <v>24023</v>
      </c>
      <c r="M15523">
        <v>82101601</v>
      </c>
      <c r="N15523" t="s">
        <v>21034</v>
      </c>
      <c r="O15523" t="s">
        <v>16262</v>
      </c>
      <c r="P15523" t="s">
        <v>12172</v>
      </c>
      <c r="Q15523" t="s">
        <v>12173</v>
      </c>
      <c r="R15523" t="s">
        <v>12044</v>
      </c>
    </row>
    <row r="15524" spans="1:18" x14ac:dyDescent="0.45">
      <c r="A15524">
        <v>15523</v>
      </c>
      <c r="B15524" t="s">
        <v>12043</v>
      </c>
      <c r="C15524" s="20">
        <v>44881.745000000003</v>
      </c>
      <c r="D15524" t="s">
        <v>12047</v>
      </c>
      <c r="E15524" t="s">
        <v>23915</v>
      </c>
      <c r="F15524" t="s">
        <v>23916</v>
      </c>
      <c r="G15524">
        <v>58429291</v>
      </c>
      <c r="H15524">
        <v>3</v>
      </c>
      <c r="I15524" s="50">
        <v>4</v>
      </c>
      <c r="J15524" s="50">
        <v>4</v>
      </c>
      <c r="K15524">
        <v>1</v>
      </c>
      <c r="L15524" t="s">
        <v>24023</v>
      </c>
      <c r="M15524">
        <v>82101601</v>
      </c>
      <c r="N15524" t="s">
        <v>21034</v>
      </c>
      <c r="O15524" t="s">
        <v>16262</v>
      </c>
      <c r="P15524" t="s">
        <v>12184</v>
      </c>
      <c r="Q15524" t="s">
        <v>12185</v>
      </c>
      <c r="R15524" t="s">
        <v>12044</v>
      </c>
    </row>
    <row r="15525" spans="1:18" x14ac:dyDescent="0.45">
      <c r="A15525">
        <v>15524</v>
      </c>
      <c r="B15525" t="s">
        <v>12043</v>
      </c>
      <c r="C15525" s="20">
        <v>44881.745000000003</v>
      </c>
      <c r="D15525" t="s">
        <v>12047</v>
      </c>
      <c r="E15525" t="s">
        <v>23915</v>
      </c>
      <c r="F15525" t="s">
        <v>23916</v>
      </c>
      <c r="G15525">
        <v>58429291</v>
      </c>
      <c r="H15525">
        <v>3</v>
      </c>
      <c r="I15525" s="50">
        <v>4</v>
      </c>
      <c r="J15525" s="50">
        <v>4</v>
      </c>
      <c r="K15525">
        <v>1</v>
      </c>
      <c r="L15525" t="s">
        <v>24023</v>
      </c>
      <c r="M15525">
        <v>82101601</v>
      </c>
      <c r="N15525" t="s">
        <v>21034</v>
      </c>
      <c r="O15525" t="s">
        <v>16262</v>
      </c>
      <c r="P15525" t="s">
        <v>12235</v>
      </c>
      <c r="Q15525" t="s">
        <v>12236</v>
      </c>
      <c r="R15525" t="s">
        <v>12044</v>
      </c>
    </row>
    <row r="15526" spans="1:18" x14ac:dyDescent="0.45">
      <c r="A15526">
        <v>15525</v>
      </c>
      <c r="B15526" t="s">
        <v>12043</v>
      </c>
      <c r="C15526" s="20">
        <v>44881.745000000003</v>
      </c>
      <c r="D15526" t="s">
        <v>12047</v>
      </c>
      <c r="E15526" t="s">
        <v>23915</v>
      </c>
      <c r="F15526" t="s">
        <v>23916</v>
      </c>
      <c r="G15526">
        <v>58429291</v>
      </c>
      <c r="H15526">
        <v>3</v>
      </c>
      <c r="I15526" s="50">
        <v>4</v>
      </c>
      <c r="J15526" s="50">
        <v>4</v>
      </c>
      <c r="K15526">
        <v>1</v>
      </c>
      <c r="L15526" t="s">
        <v>24023</v>
      </c>
      <c r="M15526">
        <v>82101601</v>
      </c>
      <c r="N15526" t="s">
        <v>21034</v>
      </c>
      <c r="O15526" t="s">
        <v>16262</v>
      </c>
      <c r="P15526" t="s">
        <v>12132</v>
      </c>
      <c r="Q15526" t="s">
        <v>12133</v>
      </c>
      <c r="R15526" t="s">
        <v>12044</v>
      </c>
    </row>
    <row r="15527" spans="1:18" x14ac:dyDescent="0.45">
      <c r="A15527">
        <v>15526</v>
      </c>
      <c r="B15527" t="s">
        <v>12043</v>
      </c>
      <c r="C15527" s="20">
        <v>44881.745000000003</v>
      </c>
      <c r="D15527" t="s">
        <v>12047</v>
      </c>
      <c r="E15527" t="s">
        <v>23915</v>
      </c>
      <c r="F15527" t="s">
        <v>23916</v>
      </c>
      <c r="G15527">
        <v>58429291</v>
      </c>
      <c r="H15527">
        <v>3</v>
      </c>
      <c r="I15527" s="50">
        <v>4</v>
      </c>
      <c r="J15527" s="50">
        <v>4</v>
      </c>
      <c r="K15527">
        <v>1</v>
      </c>
      <c r="L15527" t="s">
        <v>24023</v>
      </c>
      <c r="M15527">
        <v>82101601</v>
      </c>
      <c r="N15527" t="s">
        <v>21034</v>
      </c>
      <c r="O15527" t="s">
        <v>16262</v>
      </c>
      <c r="P15527" t="s">
        <v>12111</v>
      </c>
      <c r="Q15527" t="s">
        <v>12112</v>
      </c>
      <c r="R15527" t="s">
        <v>12044</v>
      </c>
    </row>
    <row r="15528" spans="1:18" x14ac:dyDescent="0.45">
      <c r="A15528">
        <v>15527</v>
      </c>
      <c r="B15528" t="s">
        <v>12043</v>
      </c>
      <c r="C15528" s="20">
        <v>44881.745000000003</v>
      </c>
      <c r="D15528" t="s">
        <v>12047</v>
      </c>
      <c r="E15528" t="s">
        <v>23915</v>
      </c>
      <c r="F15528" t="s">
        <v>23916</v>
      </c>
      <c r="G15528">
        <v>58429291</v>
      </c>
      <c r="H15528">
        <v>3</v>
      </c>
      <c r="I15528" s="50">
        <v>4</v>
      </c>
      <c r="J15528" s="50">
        <v>4</v>
      </c>
      <c r="K15528">
        <v>1</v>
      </c>
      <c r="L15528" t="s">
        <v>24023</v>
      </c>
      <c r="M15528">
        <v>82101601</v>
      </c>
      <c r="N15528" t="s">
        <v>21034</v>
      </c>
      <c r="O15528" t="s">
        <v>16262</v>
      </c>
      <c r="P15528" t="s">
        <v>12178</v>
      </c>
      <c r="Q15528" t="s">
        <v>12179</v>
      </c>
      <c r="R15528" t="s">
        <v>12044</v>
      </c>
    </row>
    <row r="15529" spans="1:18" x14ac:dyDescent="0.45">
      <c r="A15529">
        <v>15528</v>
      </c>
      <c r="B15529" t="s">
        <v>12043</v>
      </c>
      <c r="C15529" s="20">
        <v>44881.745000000003</v>
      </c>
      <c r="D15529" t="s">
        <v>12047</v>
      </c>
      <c r="E15529" t="s">
        <v>23915</v>
      </c>
      <c r="F15529" t="s">
        <v>23916</v>
      </c>
      <c r="G15529">
        <v>58429291</v>
      </c>
      <c r="H15529">
        <v>3</v>
      </c>
      <c r="I15529" s="50">
        <v>4</v>
      </c>
      <c r="J15529" s="50">
        <v>4</v>
      </c>
      <c r="K15529">
        <v>1</v>
      </c>
      <c r="L15529" t="s">
        <v>24023</v>
      </c>
      <c r="M15529">
        <v>82101601</v>
      </c>
      <c r="N15529" t="s">
        <v>21034</v>
      </c>
      <c r="O15529" t="s">
        <v>16262</v>
      </c>
      <c r="P15529" t="s">
        <v>12165</v>
      </c>
      <c r="Q15529" t="s">
        <v>12166</v>
      </c>
      <c r="R15529" t="s">
        <v>12044</v>
      </c>
    </row>
    <row r="15530" spans="1:18" x14ac:dyDescent="0.45">
      <c r="A15530">
        <v>15529</v>
      </c>
      <c r="B15530" t="s">
        <v>12043</v>
      </c>
      <c r="C15530" s="20">
        <v>44881.745000000003</v>
      </c>
      <c r="D15530" t="s">
        <v>12047</v>
      </c>
      <c r="E15530" t="s">
        <v>23915</v>
      </c>
      <c r="F15530" t="s">
        <v>23916</v>
      </c>
      <c r="G15530">
        <v>58429291</v>
      </c>
      <c r="H15530">
        <v>3</v>
      </c>
      <c r="I15530" s="50">
        <v>4</v>
      </c>
      <c r="J15530" s="50">
        <v>4</v>
      </c>
      <c r="K15530">
        <v>1</v>
      </c>
      <c r="L15530" t="s">
        <v>24023</v>
      </c>
      <c r="M15530">
        <v>82101601</v>
      </c>
      <c r="N15530" t="s">
        <v>21034</v>
      </c>
      <c r="O15530" t="s">
        <v>16262</v>
      </c>
      <c r="P15530" t="s">
        <v>12078</v>
      </c>
      <c r="Q15530" t="s">
        <v>12079</v>
      </c>
      <c r="R15530" t="s">
        <v>12044</v>
      </c>
    </row>
    <row r="15531" spans="1:18" x14ac:dyDescent="0.45">
      <c r="A15531">
        <v>15530</v>
      </c>
      <c r="B15531" t="s">
        <v>12043</v>
      </c>
      <c r="C15531" s="20">
        <v>44881.745000000003</v>
      </c>
      <c r="D15531" t="s">
        <v>12047</v>
      </c>
      <c r="E15531" t="s">
        <v>23915</v>
      </c>
      <c r="F15531" t="s">
        <v>23916</v>
      </c>
      <c r="G15531">
        <v>58429291</v>
      </c>
      <c r="H15531">
        <v>3</v>
      </c>
      <c r="I15531" s="50">
        <v>4</v>
      </c>
      <c r="J15531" s="50">
        <v>4</v>
      </c>
      <c r="K15531">
        <v>1</v>
      </c>
      <c r="L15531" t="s">
        <v>24023</v>
      </c>
      <c r="M15531">
        <v>82101601</v>
      </c>
      <c r="N15531" t="s">
        <v>21034</v>
      </c>
      <c r="O15531" t="s">
        <v>16262</v>
      </c>
      <c r="P15531" t="s">
        <v>12084</v>
      </c>
      <c r="Q15531" t="s">
        <v>12085</v>
      </c>
      <c r="R15531" t="s">
        <v>12044</v>
      </c>
    </row>
    <row r="15532" spans="1:18" x14ac:dyDescent="0.45">
      <c r="A15532">
        <v>15531</v>
      </c>
      <c r="B15532" t="s">
        <v>12043</v>
      </c>
      <c r="C15532" s="20">
        <v>44881.745000000003</v>
      </c>
      <c r="D15532" t="s">
        <v>12047</v>
      </c>
      <c r="E15532" t="s">
        <v>23915</v>
      </c>
      <c r="F15532" t="s">
        <v>23916</v>
      </c>
      <c r="G15532">
        <v>58429291</v>
      </c>
      <c r="H15532">
        <v>3</v>
      </c>
      <c r="I15532" s="50">
        <v>4</v>
      </c>
      <c r="J15532" s="50">
        <v>4</v>
      </c>
      <c r="K15532">
        <v>1</v>
      </c>
      <c r="L15532" t="s">
        <v>24023</v>
      </c>
      <c r="M15532">
        <v>82101601</v>
      </c>
      <c r="N15532" t="s">
        <v>21034</v>
      </c>
      <c r="O15532" t="s">
        <v>16262</v>
      </c>
      <c r="P15532" t="s">
        <v>12154</v>
      </c>
      <c r="Q15532" t="s">
        <v>12155</v>
      </c>
      <c r="R15532" t="s">
        <v>12044</v>
      </c>
    </row>
    <row r="15533" spans="1:18" x14ac:dyDescent="0.45">
      <c r="A15533">
        <v>15532</v>
      </c>
      <c r="B15533" t="s">
        <v>12043</v>
      </c>
      <c r="C15533" s="20">
        <v>44881.745000000003</v>
      </c>
      <c r="D15533" t="s">
        <v>12047</v>
      </c>
      <c r="E15533" t="s">
        <v>23915</v>
      </c>
      <c r="F15533" t="s">
        <v>23916</v>
      </c>
      <c r="G15533">
        <v>58429291</v>
      </c>
      <c r="H15533">
        <v>3</v>
      </c>
      <c r="I15533" s="50">
        <v>4</v>
      </c>
      <c r="J15533" s="50">
        <v>4</v>
      </c>
      <c r="K15533">
        <v>1</v>
      </c>
      <c r="L15533" t="s">
        <v>24023</v>
      </c>
      <c r="M15533">
        <v>82101601</v>
      </c>
      <c r="N15533" t="s">
        <v>21034</v>
      </c>
      <c r="O15533" t="s">
        <v>16262</v>
      </c>
      <c r="P15533" t="s">
        <v>12144</v>
      </c>
      <c r="Q15533" t="s">
        <v>12145</v>
      </c>
      <c r="R15533" t="s">
        <v>12044</v>
      </c>
    </row>
    <row r="15534" spans="1:18" x14ac:dyDescent="0.45">
      <c r="A15534">
        <v>15533</v>
      </c>
      <c r="B15534" t="s">
        <v>12043</v>
      </c>
      <c r="C15534" s="20">
        <v>44881.745000000003</v>
      </c>
      <c r="D15534" t="s">
        <v>12047</v>
      </c>
      <c r="E15534" t="s">
        <v>23915</v>
      </c>
      <c r="F15534" t="s">
        <v>23916</v>
      </c>
      <c r="G15534">
        <v>58429291</v>
      </c>
      <c r="H15534">
        <v>3</v>
      </c>
      <c r="I15534" s="50">
        <v>4</v>
      </c>
      <c r="J15534" s="50">
        <v>4</v>
      </c>
      <c r="K15534">
        <v>1</v>
      </c>
      <c r="L15534" t="s">
        <v>24023</v>
      </c>
      <c r="M15534">
        <v>82101601</v>
      </c>
      <c r="N15534" t="s">
        <v>21034</v>
      </c>
      <c r="O15534" t="s">
        <v>16262</v>
      </c>
      <c r="P15534" t="s">
        <v>12217</v>
      </c>
      <c r="Q15534" t="s">
        <v>12218</v>
      </c>
      <c r="R15534" t="s">
        <v>12044</v>
      </c>
    </row>
    <row r="15535" spans="1:18" x14ac:dyDescent="0.45">
      <c r="A15535">
        <v>15534</v>
      </c>
      <c r="B15535" t="s">
        <v>12043</v>
      </c>
      <c r="C15535" s="20">
        <v>44881.745000000003</v>
      </c>
      <c r="D15535" t="s">
        <v>12047</v>
      </c>
      <c r="E15535" t="s">
        <v>23915</v>
      </c>
      <c r="F15535" t="s">
        <v>23916</v>
      </c>
      <c r="G15535">
        <v>58429291</v>
      </c>
      <c r="H15535">
        <v>3</v>
      </c>
      <c r="I15535" s="50">
        <v>4</v>
      </c>
      <c r="J15535" s="50">
        <v>4</v>
      </c>
      <c r="K15535">
        <v>1</v>
      </c>
      <c r="L15535" t="s">
        <v>24023</v>
      </c>
      <c r="M15535">
        <v>82101601</v>
      </c>
      <c r="N15535" t="s">
        <v>21034</v>
      </c>
      <c r="O15535" t="s">
        <v>16262</v>
      </c>
      <c r="P15535" t="s">
        <v>12068</v>
      </c>
      <c r="Q15535" t="s">
        <v>12069</v>
      </c>
      <c r="R15535" t="s">
        <v>12044</v>
      </c>
    </row>
    <row r="15536" spans="1:18" x14ac:dyDescent="0.45">
      <c r="A15536">
        <v>15535</v>
      </c>
      <c r="B15536" t="s">
        <v>12043</v>
      </c>
      <c r="C15536" s="20">
        <v>44881.745000000003</v>
      </c>
      <c r="D15536" t="s">
        <v>12047</v>
      </c>
      <c r="E15536" t="s">
        <v>23915</v>
      </c>
      <c r="F15536" t="s">
        <v>23916</v>
      </c>
      <c r="G15536">
        <v>58429291</v>
      </c>
      <c r="H15536">
        <v>3</v>
      </c>
      <c r="I15536" s="50">
        <v>4</v>
      </c>
      <c r="J15536" s="50">
        <v>4</v>
      </c>
      <c r="K15536">
        <v>1</v>
      </c>
      <c r="L15536" t="s">
        <v>24023</v>
      </c>
      <c r="M15536">
        <v>82101601</v>
      </c>
      <c r="N15536" t="s">
        <v>21034</v>
      </c>
      <c r="O15536" t="s">
        <v>16262</v>
      </c>
      <c r="P15536" t="s">
        <v>12241</v>
      </c>
      <c r="Q15536" t="s">
        <v>12242</v>
      </c>
      <c r="R15536" t="s">
        <v>12044</v>
      </c>
    </row>
    <row r="15537" spans="1:18" x14ac:dyDescent="0.45">
      <c r="A15537">
        <v>15536</v>
      </c>
      <c r="B15537" t="s">
        <v>12043</v>
      </c>
      <c r="C15537" s="20">
        <v>44881.745000000003</v>
      </c>
      <c r="D15537" t="s">
        <v>12047</v>
      </c>
      <c r="E15537" t="s">
        <v>23915</v>
      </c>
      <c r="F15537" t="s">
        <v>23916</v>
      </c>
      <c r="G15537">
        <v>58429291</v>
      </c>
      <c r="H15537">
        <v>3</v>
      </c>
      <c r="I15537" s="50">
        <v>4</v>
      </c>
      <c r="J15537" s="50">
        <v>4</v>
      </c>
      <c r="K15537">
        <v>1</v>
      </c>
      <c r="L15537" t="s">
        <v>24023</v>
      </c>
      <c r="M15537">
        <v>82101601</v>
      </c>
      <c r="N15537" t="s">
        <v>21034</v>
      </c>
      <c r="O15537" t="s">
        <v>16262</v>
      </c>
      <c r="P15537" t="s">
        <v>12211</v>
      </c>
      <c r="Q15537" t="s">
        <v>23919</v>
      </c>
      <c r="R15537" t="s">
        <v>12044</v>
      </c>
    </row>
    <row r="15538" spans="1:18" x14ac:dyDescent="0.45">
      <c r="A15538">
        <v>15537</v>
      </c>
      <c r="B15538" t="s">
        <v>12043</v>
      </c>
      <c r="C15538" s="20">
        <v>44881.745000000003</v>
      </c>
      <c r="D15538" t="s">
        <v>12047</v>
      </c>
      <c r="E15538" t="s">
        <v>23915</v>
      </c>
      <c r="F15538" t="s">
        <v>23916</v>
      </c>
      <c r="G15538">
        <v>58429291</v>
      </c>
      <c r="H15538">
        <v>3</v>
      </c>
      <c r="I15538" s="50">
        <v>4</v>
      </c>
      <c r="J15538" s="50">
        <v>4</v>
      </c>
      <c r="K15538">
        <v>1</v>
      </c>
      <c r="L15538" t="s">
        <v>24023</v>
      </c>
      <c r="M15538">
        <v>82101601</v>
      </c>
      <c r="N15538" t="s">
        <v>21034</v>
      </c>
      <c r="O15538" t="s">
        <v>16262</v>
      </c>
      <c r="P15538" t="s">
        <v>510</v>
      </c>
      <c r="Q15538" t="s">
        <v>511</v>
      </c>
      <c r="R15538" t="s">
        <v>12044</v>
      </c>
    </row>
    <row r="15539" spans="1:18" x14ac:dyDescent="0.45">
      <c r="A15539">
        <v>15538</v>
      </c>
      <c r="B15539" t="s">
        <v>12043</v>
      </c>
      <c r="C15539" s="20">
        <v>44881.745000000003</v>
      </c>
      <c r="D15539" t="s">
        <v>12047</v>
      </c>
      <c r="E15539" t="s">
        <v>23915</v>
      </c>
      <c r="F15539" t="s">
        <v>23916</v>
      </c>
      <c r="G15539">
        <v>58429291</v>
      </c>
      <c r="H15539">
        <v>3</v>
      </c>
      <c r="I15539" s="50">
        <v>4</v>
      </c>
      <c r="J15539" s="50">
        <v>4</v>
      </c>
      <c r="K15539">
        <v>1</v>
      </c>
      <c r="L15539" t="s">
        <v>24023</v>
      </c>
      <c r="M15539">
        <v>82101601</v>
      </c>
      <c r="N15539" t="s">
        <v>21034</v>
      </c>
      <c r="O15539" t="s">
        <v>16262</v>
      </c>
      <c r="P15539" t="s">
        <v>12202</v>
      </c>
      <c r="Q15539" t="s">
        <v>12203</v>
      </c>
      <c r="R15539" t="s">
        <v>12044</v>
      </c>
    </row>
    <row r="15540" spans="1:18" x14ac:dyDescent="0.45">
      <c r="A15540">
        <v>15539</v>
      </c>
      <c r="B15540" t="s">
        <v>12043</v>
      </c>
      <c r="C15540" s="20">
        <v>44881.745000000003</v>
      </c>
      <c r="D15540" t="s">
        <v>12047</v>
      </c>
      <c r="E15540" t="s">
        <v>23915</v>
      </c>
      <c r="F15540" t="s">
        <v>23916</v>
      </c>
      <c r="G15540">
        <v>58429291</v>
      </c>
      <c r="H15540">
        <v>3</v>
      </c>
      <c r="I15540" s="50">
        <v>4</v>
      </c>
      <c r="J15540" s="50">
        <v>4</v>
      </c>
      <c r="K15540">
        <v>1</v>
      </c>
      <c r="L15540" t="s">
        <v>24023</v>
      </c>
      <c r="M15540">
        <v>82101601</v>
      </c>
      <c r="N15540" t="s">
        <v>21034</v>
      </c>
      <c r="O15540" t="s">
        <v>16262</v>
      </c>
      <c r="P15540" t="s">
        <v>12247</v>
      </c>
      <c r="Q15540" t="s">
        <v>12248</v>
      </c>
      <c r="R15540" t="s">
        <v>12044</v>
      </c>
    </row>
    <row r="15541" spans="1:18" x14ac:dyDescent="0.45">
      <c r="A15541">
        <v>15540</v>
      </c>
      <c r="B15541" t="s">
        <v>12043</v>
      </c>
      <c r="C15541" s="20">
        <v>44881.745000000003</v>
      </c>
      <c r="D15541" t="s">
        <v>12047</v>
      </c>
      <c r="E15541" t="s">
        <v>23915</v>
      </c>
      <c r="F15541" t="s">
        <v>23916</v>
      </c>
      <c r="G15541">
        <v>58429291</v>
      </c>
      <c r="H15541">
        <v>3</v>
      </c>
      <c r="I15541" s="50">
        <v>4</v>
      </c>
      <c r="J15541" s="50">
        <v>4</v>
      </c>
      <c r="K15541">
        <v>1</v>
      </c>
      <c r="L15541" t="s">
        <v>24023</v>
      </c>
      <c r="M15541">
        <v>82101601</v>
      </c>
      <c r="N15541" t="s">
        <v>21034</v>
      </c>
      <c r="O15541" t="s">
        <v>16262</v>
      </c>
      <c r="P15541" t="s">
        <v>12148</v>
      </c>
      <c r="Q15541" t="s">
        <v>12149</v>
      </c>
      <c r="R15541" t="s">
        <v>12044</v>
      </c>
    </row>
    <row r="15542" spans="1:18" x14ac:dyDescent="0.45">
      <c r="A15542">
        <v>15541</v>
      </c>
      <c r="B15542" t="s">
        <v>12043</v>
      </c>
      <c r="C15542" s="20">
        <v>44881.745000000003</v>
      </c>
      <c r="D15542" t="s">
        <v>12047</v>
      </c>
      <c r="E15542" t="s">
        <v>23915</v>
      </c>
      <c r="F15542" t="s">
        <v>23916</v>
      </c>
      <c r="G15542">
        <v>58429291</v>
      </c>
      <c r="H15542">
        <v>3</v>
      </c>
      <c r="I15542" s="50">
        <v>4</v>
      </c>
      <c r="J15542" s="50">
        <v>4</v>
      </c>
      <c r="K15542">
        <v>1</v>
      </c>
      <c r="L15542" t="s">
        <v>24023</v>
      </c>
      <c r="M15542">
        <v>82101601</v>
      </c>
      <c r="N15542" t="s">
        <v>21034</v>
      </c>
      <c r="O15542" t="s">
        <v>16262</v>
      </c>
      <c r="P15542" t="s">
        <v>3186</v>
      </c>
      <c r="Q15542" t="s">
        <v>3187</v>
      </c>
      <c r="R15542" t="s">
        <v>12044</v>
      </c>
    </row>
    <row r="15543" spans="1:18" x14ac:dyDescent="0.45">
      <c r="A15543">
        <v>15542</v>
      </c>
      <c r="B15543" t="s">
        <v>12043</v>
      </c>
      <c r="C15543" s="20">
        <v>44881.745000000003</v>
      </c>
      <c r="D15543" t="s">
        <v>12047</v>
      </c>
      <c r="E15543" t="s">
        <v>23915</v>
      </c>
      <c r="F15543" t="s">
        <v>23916</v>
      </c>
      <c r="G15543">
        <v>58429291</v>
      </c>
      <c r="H15543">
        <v>3</v>
      </c>
      <c r="I15543" s="50">
        <v>4</v>
      </c>
      <c r="J15543" s="50">
        <v>4</v>
      </c>
      <c r="K15543">
        <v>1</v>
      </c>
      <c r="L15543" t="s">
        <v>24023</v>
      </c>
      <c r="M15543">
        <v>82101601</v>
      </c>
      <c r="N15543" t="s">
        <v>21034</v>
      </c>
      <c r="O15543" t="s">
        <v>16262</v>
      </c>
      <c r="P15543" t="s">
        <v>12223</v>
      </c>
      <c r="Q15543" t="s">
        <v>12224</v>
      </c>
      <c r="R15543" t="s">
        <v>12044</v>
      </c>
    </row>
    <row r="15544" spans="1:18" x14ac:dyDescent="0.45">
      <c r="A15544">
        <v>15543</v>
      </c>
      <c r="B15544" t="s">
        <v>12043</v>
      </c>
      <c r="C15544" s="20">
        <v>44881.745000000003</v>
      </c>
      <c r="D15544" t="s">
        <v>12047</v>
      </c>
      <c r="E15544" t="s">
        <v>23915</v>
      </c>
      <c r="F15544" t="s">
        <v>23916</v>
      </c>
      <c r="G15544">
        <v>58429291</v>
      </c>
      <c r="H15544">
        <v>3</v>
      </c>
      <c r="I15544" s="50">
        <v>4</v>
      </c>
      <c r="J15544" s="50">
        <v>4</v>
      </c>
      <c r="K15544">
        <v>1</v>
      </c>
      <c r="L15544" t="s">
        <v>24023</v>
      </c>
      <c r="M15544">
        <v>82101601</v>
      </c>
      <c r="N15544" t="s">
        <v>21034</v>
      </c>
      <c r="O15544" t="s">
        <v>16262</v>
      </c>
      <c r="P15544" t="s">
        <v>12151</v>
      </c>
      <c r="Q15544" t="s">
        <v>12152</v>
      </c>
      <c r="R15544" t="s">
        <v>12044</v>
      </c>
    </row>
    <row r="15545" spans="1:18" x14ac:dyDescent="0.45">
      <c r="A15545">
        <v>15544</v>
      </c>
      <c r="B15545" t="s">
        <v>12043</v>
      </c>
      <c r="C15545" s="20">
        <v>44881.745000000003</v>
      </c>
      <c r="D15545" t="s">
        <v>12047</v>
      </c>
      <c r="E15545" t="s">
        <v>23915</v>
      </c>
      <c r="F15545" t="s">
        <v>23916</v>
      </c>
      <c r="G15545">
        <v>58429291</v>
      </c>
      <c r="H15545">
        <v>3</v>
      </c>
      <c r="I15545" s="50">
        <v>4</v>
      </c>
      <c r="J15545" s="50">
        <v>4</v>
      </c>
      <c r="K15545">
        <v>1</v>
      </c>
      <c r="L15545" t="s">
        <v>24023</v>
      </c>
      <c r="M15545">
        <v>82101601</v>
      </c>
      <c r="N15545" t="s">
        <v>21034</v>
      </c>
      <c r="O15545" t="s">
        <v>16262</v>
      </c>
      <c r="P15545" t="s">
        <v>10039</v>
      </c>
      <c r="Q15545" t="s">
        <v>10040</v>
      </c>
      <c r="R15545" t="s">
        <v>12044</v>
      </c>
    </row>
    <row r="15546" spans="1:18" x14ac:dyDescent="0.45">
      <c r="A15546">
        <v>15545</v>
      </c>
      <c r="B15546" t="s">
        <v>12043</v>
      </c>
      <c r="C15546" s="20">
        <v>44881.745000000003</v>
      </c>
      <c r="D15546" t="s">
        <v>12047</v>
      </c>
      <c r="E15546" t="s">
        <v>23915</v>
      </c>
      <c r="F15546" t="s">
        <v>23916</v>
      </c>
      <c r="G15546">
        <v>58429291</v>
      </c>
      <c r="H15546">
        <v>3</v>
      </c>
      <c r="I15546" s="50">
        <v>4</v>
      </c>
      <c r="J15546" s="50">
        <v>4</v>
      </c>
      <c r="K15546">
        <v>1</v>
      </c>
      <c r="L15546" t="s">
        <v>24023</v>
      </c>
      <c r="M15546">
        <v>82101601</v>
      </c>
      <c r="N15546" t="s">
        <v>21034</v>
      </c>
      <c r="O15546" t="s">
        <v>16262</v>
      </c>
      <c r="P15546" t="s">
        <v>12259</v>
      </c>
      <c r="Q15546" t="s">
        <v>12260</v>
      </c>
      <c r="R15546" t="s">
        <v>12044</v>
      </c>
    </row>
    <row r="15547" spans="1:18" x14ac:dyDescent="0.45">
      <c r="A15547">
        <v>15546</v>
      </c>
      <c r="B15547" t="s">
        <v>12043</v>
      </c>
      <c r="C15547" s="20">
        <v>44881.745000000003</v>
      </c>
      <c r="D15547" t="s">
        <v>12047</v>
      </c>
      <c r="E15547" t="s">
        <v>23915</v>
      </c>
      <c r="F15547" t="s">
        <v>23916</v>
      </c>
      <c r="G15547">
        <v>58407626</v>
      </c>
      <c r="H15547">
        <v>3</v>
      </c>
      <c r="I15547" s="50">
        <v>4</v>
      </c>
      <c r="J15547" s="50">
        <v>4</v>
      </c>
      <c r="K15547">
        <v>1</v>
      </c>
      <c r="L15547" t="s">
        <v>24024</v>
      </c>
      <c r="M15547">
        <v>82101603</v>
      </c>
      <c r="N15547" t="s">
        <v>21098</v>
      </c>
      <c r="O15547" t="s">
        <v>16262</v>
      </c>
      <c r="P15547" t="s">
        <v>12187</v>
      </c>
      <c r="Q15547" t="s">
        <v>12188</v>
      </c>
      <c r="R15547" t="s">
        <v>12044</v>
      </c>
    </row>
    <row r="15548" spans="1:18" x14ac:dyDescent="0.45">
      <c r="A15548">
        <v>15547</v>
      </c>
      <c r="B15548" t="s">
        <v>12043</v>
      </c>
      <c r="C15548" s="20">
        <v>44881.745000000003</v>
      </c>
      <c r="D15548" t="s">
        <v>12047</v>
      </c>
      <c r="E15548" t="s">
        <v>23915</v>
      </c>
      <c r="F15548" t="s">
        <v>23916</v>
      </c>
      <c r="G15548">
        <v>58407626</v>
      </c>
      <c r="H15548">
        <v>3</v>
      </c>
      <c r="I15548" s="50">
        <v>4</v>
      </c>
      <c r="J15548" s="50">
        <v>4</v>
      </c>
      <c r="K15548">
        <v>1</v>
      </c>
      <c r="L15548" t="s">
        <v>24024</v>
      </c>
      <c r="M15548">
        <v>82101603</v>
      </c>
      <c r="N15548" t="s">
        <v>21098</v>
      </c>
      <c r="O15548" t="s">
        <v>16262</v>
      </c>
      <c r="P15548" t="s">
        <v>12117</v>
      </c>
      <c r="Q15548" t="s">
        <v>12118</v>
      </c>
      <c r="R15548" t="s">
        <v>12044</v>
      </c>
    </row>
    <row r="15549" spans="1:18" x14ac:dyDescent="0.45">
      <c r="A15549">
        <v>15548</v>
      </c>
      <c r="B15549" t="s">
        <v>12043</v>
      </c>
      <c r="C15549" s="20">
        <v>44881.745000000003</v>
      </c>
      <c r="D15549" t="s">
        <v>12047</v>
      </c>
      <c r="E15549" t="s">
        <v>23915</v>
      </c>
      <c r="F15549" t="s">
        <v>23916</v>
      </c>
      <c r="G15549">
        <v>58407626</v>
      </c>
      <c r="H15549">
        <v>3</v>
      </c>
      <c r="I15549" s="50">
        <v>4</v>
      </c>
      <c r="J15549" s="50">
        <v>4</v>
      </c>
      <c r="K15549">
        <v>1</v>
      </c>
      <c r="L15549" t="s">
        <v>24024</v>
      </c>
      <c r="M15549">
        <v>82101603</v>
      </c>
      <c r="N15549" t="s">
        <v>21098</v>
      </c>
      <c r="O15549" t="s">
        <v>16262</v>
      </c>
      <c r="P15549" t="s">
        <v>12205</v>
      </c>
      <c r="Q15549" t="s">
        <v>12206</v>
      </c>
      <c r="R15549" t="s">
        <v>12044</v>
      </c>
    </row>
    <row r="15550" spans="1:18" x14ac:dyDescent="0.45">
      <c r="A15550">
        <v>15549</v>
      </c>
      <c r="B15550" t="s">
        <v>12043</v>
      </c>
      <c r="C15550" s="20">
        <v>44881.745000000003</v>
      </c>
      <c r="D15550" t="s">
        <v>12047</v>
      </c>
      <c r="E15550" t="s">
        <v>23915</v>
      </c>
      <c r="F15550" t="s">
        <v>23916</v>
      </c>
      <c r="G15550">
        <v>58407626</v>
      </c>
      <c r="H15550">
        <v>3</v>
      </c>
      <c r="I15550" s="50">
        <v>4</v>
      </c>
      <c r="J15550" s="50">
        <v>4</v>
      </c>
      <c r="K15550">
        <v>1</v>
      </c>
      <c r="L15550" t="s">
        <v>24024</v>
      </c>
      <c r="M15550">
        <v>82101603</v>
      </c>
      <c r="N15550" t="s">
        <v>21098</v>
      </c>
      <c r="O15550" t="s">
        <v>16262</v>
      </c>
      <c r="P15550" t="s">
        <v>12071</v>
      </c>
      <c r="Q15550" t="s">
        <v>12072</v>
      </c>
      <c r="R15550" t="s">
        <v>12044</v>
      </c>
    </row>
    <row r="15551" spans="1:18" x14ac:dyDescent="0.45">
      <c r="A15551">
        <v>15550</v>
      </c>
      <c r="B15551" t="s">
        <v>12043</v>
      </c>
      <c r="C15551" s="20">
        <v>44881.745000000003</v>
      </c>
      <c r="D15551" t="s">
        <v>12047</v>
      </c>
      <c r="E15551" t="s">
        <v>23915</v>
      </c>
      <c r="F15551" t="s">
        <v>23916</v>
      </c>
      <c r="G15551">
        <v>58407626</v>
      </c>
      <c r="H15551">
        <v>3</v>
      </c>
      <c r="I15551" s="50">
        <v>4</v>
      </c>
      <c r="J15551" s="50">
        <v>4</v>
      </c>
      <c r="K15551">
        <v>1</v>
      </c>
      <c r="L15551" t="s">
        <v>24024</v>
      </c>
      <c r="M15551">
        <v>82101603</v>
      </c>
      <c r="N15551" t="s">
        <v>21098</v>
      </c>
      <c r="O15551" t="s">
        <v>16262</v>
      </c>
      <c r="P15551" t="s">
        <v>12269</v>
      </c>
      <c r="Q15551" t="s">
        <v>12270</v>
      </c>
      <c r="R15551" t="s">
        <v>12044</v>
      </c>
    </row>
    <row r="15552" spans="1:18" x14ac:dyDescent="0.45">
      <c r="A15552">
        <v>15551</v>
      </c>
      <c r="B15552" t="s">
        <v>12043</v>
      </c>
      <c r="C15552" s="20">
        <v>44881.745000000003</v>
      </c>
      <c r="D15552" t="s">
        <v>12047</v>
      </c>
      <c r="E15552" t="s">
        <v>23915</v>
      </c>
      <c r="F15552" t="s">
        <v>23916</v>
      </c>
      <c r="G15552">
        <v>58407626</v>
      </c>
      <c r="H15552">
        <v>3</v>
      </c>
      <c r="I15552" s="50">
        <v>4</v>
      </c>
      <c r="J15552" s="50">
        <v>4</v>
      </c>
      <c r="K15552">
        <v>1</v>
      </c>
      <c r="L15552" t="s">
        <v>24024</v>
      </c>
      <c r="M15552">
        <v>82101603</v>
      </c>
      <c r="N15552" t="s">
        <v>21098</v>
      </c>
      <c r="O15552" t="s">
        <v>16262</v>
      </c>
      <c r="P15552" t="s">
        <v>12093</v>
      </c>
      <c r="Q15552" t="s">
        <v>12094</v>
      </c>
      <c r="R15552" t="s">
        <v>12044</v>
      </c>
    </row>
    <row r="15553" spans="1:18" x14ac:dyDescent="0.45">
      <c r="A15553">
        <v>15552</v>
      </c>
      <c r="B15553" t="s">
        <v>12043</v>
      </c>
      <c r="C15553" s="20">
        <v>44881.745000000003</v>
      </c>
      <c r="D15553" t="s">
        <v>12047</v>
      </c>
      <c r="E15553" t="s">
        <v>23915</v>
      </c>
      <c r="F15553" t="s">
        <v>23916</v>
      </c>
      <c r="G15553">
        <v>58407626</v>
      </c>
      <c r="H15553">
        <v>3</v>
      </c>
      <c r="I15553" s="50">
        <v>4</v>
      </c>
      <c r="J15553" s="50">
        <v>3</v>
      </c>
      <c r="K15553">
        <v>1</v>
      </c>
      <c r="L15553" t="s">
        <v>24024</v>
      </c>
      <c r="M15553">
        <v>82101603</v>
      </c>
      <c r="N15553" t="s">
        <v>21098</v>
      </c>
      <c r="O15553" t="s">
        <v>16262</v>
      </c>
      <c r="P15553" t="s">
        <v>401</v>
      </c>
      <c r="Q15553" t="s">
        <v>402</v>
      </c>
      <c r="R15553" t="s">
        <v>12044</v>
      </c>
    </row>
    <row r="15554" spans="1:18" x14ac:dyDescent="0.45">
      <c r="A15554">
        <v>15553</v>
      </c>
      <c r="B15554" t="s">
        <v>12043</v>
      </c>
      <c r="C15554" s="20">
        <v>44881.745000000003</v>
      </c>
      <c r="D15554" t="s">
        <v>12047</v>
      </c>
      <c r="E15554" t="s">
        <v>23915</v>
      </c>
      <c r="F15554" t="s">
        <v>23916</v>
      </c>
      <c r="G15554">
        <v>58407626</v>
      </c>
      <c r="H15554">
        <v>3</v>
      </c>
      <c r="I15554" s="50">
        <v>4</v>
      </c>
      <c r="J15554" s="50">
        <v>4</v>
      </c>
      <c r="K15554">
        <v>1</v>
      </c>
      <c r="L15554" t="s">
        <v>24024</v>
      </c>
      <c r="M15554">
        <v>82101603</v>
      </c>
      <c r="N15554" t="s">
        <v>21098</v>
      </c>
      <c r="O15554" t="s">
        <v>16262</v>
      </c>
      <c r="P15554" t="s">
        <v>12135</v>
      </c>
      <c r="Q15554" t="s">
        <v>12136</v>
      </c>
      <c r="R15554" t="s">
        <v>12044</v>
      </c>
    </row>
    <row r="15555" spans="1:18" x14ac:dyDescent="0.45">
      <c r="A15555">
        <v>15554</v>
      </c>
      <c r="B15555" t="s">
        <v>12043</v>
      </c>
      <c r="C15555" s="20">
        <v>44881.745000000003</v>
      </c>
      <c r="D15555" t="s">
        <v>12047</v>
      </c>
      <c r="E15555" t="s">
        <v>23915</v>
      </c>
      <c r="F15555" t="s">
        <v>23916</v>
      </c>
      <c r="G15555">
        <v>58407626</v>
      </c>
      <c r="H15555">
        <v>3</v>
      </c>
      <c r="I15555" s="50">
        <v>4</v>
      </c>
      <c r="J15555" s="50">
        <v>4</v>
      </c>
      <c r="K15555">
        <v>1</v>
      </c>
      <c r="L15555" t="s">
        <v>24024</v>
      </c>
      <c r="M15555">
        <v>82101603</v>
      </c>
      <c r="N15555" t="s">
        <v>21098</v>
      </c>
      <c r="O15555" t="s">
        <v>16262</v>
      </c>
      <c r="P15555" t="s">
        <v>12290</v>
      </c>
      <c r="Q15555" t="s">
        <v>12291</v>
      </c>
      <c r="R15555" t="s">
        <v>12044</v>
      </c>
    </row>
    <row r="15556" spans="1:18" x14ac:dyDescent="0.45">
      <c r="A15556">
        <v>15555</v>
      </c>
      <c r="B15556" t="s">
        <v>12043</v>
      </c>
      <c r="C15556" s="20">
        <v>44881.745000000003</v>
      </c>
      <c r="D15556" t="s">
        <v>12047</v>
      </c>
      <c r="E15556" t="s">
        <v>23915</v>
      </c>
      <c r="F15556" t="s">
        <v>23916</v>
      </c>
      <c r="G15556">
        <v>58407626</v>
      </c>
      <c r="H15556">
        <v>3</v>
      </c>
      <c r="I15556" s="50">
        <v>4</v>
      </c>
      <c r="J15556" s="50">
        <v>4</v>
      </c>
      <c r="K15556">
        <v>1</v>
      </c>
      <c r="L15556" t="s">
        <v>24024</v>
      </c>
      <c r="M15556">
        <v>82101603</v>
      </c>
      <c r="N15556" t="s">
        <v>21098</v>
      </c>
      <c r="O15556" t="s">
        <v>16262</v>
      </c>
      <c r="P15556" t="s">
        <v>12250</v>
      </c>
      <c r="Q15556" t="s">
        <v>12251</v>
      </c>
      <c r="R15556" t="s">
        <v>12044</v>
      </c>
    </row>
    <row r="15557" spans="1:18" x14ac:dyDescent="0.45">
      <c r="A15557">
        <v>15556</v>
      </c>
      <c r="B15557" t="s">
        <v>12043</v>
      </c>
      <c r="C15557" s="20">
        <v>44881.745000000003</v>
      </c>
      <c r="D15557" t="s">
        <v>12047</v>
      </c>
      <c r="E15557" t="s">
        <v>23915</v>
      </c>
      <c r="F15557" t="s">
        <v>23916</v>
      </c>
      <c r="G15557">
        <v>58407626</v>
      </c>
      <c r="H15557">
        <v>3</v>
      </c>
      <c r="I15557" s="50">
        <v>4</v>
      </c>
      <c r="J15557" s="50">
        <v>4</v>
      </c>
      <c r="K15557">
        <v>1</v>
      </c>
      <c r="L15557" t="s">
        <v>24024</v>
      </c>
      <c r="M15557">
        <v>82101603</v>
      </c>
      <c r="N15557" t="s">
        <v>21098</v>
      </c>
      <c r="O15557" t="s">
        <v>16262</v>
      </c>
      <c r="P15557" t="s">
        <v>12238</v>
      </c>
      <c r="Q15557" t="s">
        <v>12239</v>
      </c>
      <c r="R15557" t="s">
        <v>12044</v>
      </c>
    </row>
    <row r="15558" spans="1:18" x14ac:dyDescent="0.45">
      <c r="A15558">
        <v>15557</v>
      </c>
      <c r="B15558" t="s">
        <v>12043</v>
      </c>
      <c r="C15558" s="20">
        <v>44881.745000000003</v>
      </c>
      <c r="D15558" t="s">
        <v>12047</v>
      </c>
      <c r="E15558" t="s">
        <v>23915</v>
      </c>
      <c r="F15558" t="s">
        <v>23916</v>
      </c>
      <c r="G15558">
        <v>58407626</v>
      </c>
      <c r="H15558">
        <v>3</v>
      </c>
      <c r="I15558" s="50">
        <v>4</v>
      </c>
      <c r="J15558" s="50">
        <v>4</v>
      </c>
      <c r="K15558">
        <v>1</v>
      </c>
      <c r="L15558" t="s">
        <v>24024</v>
      </c>
      <c r="M15558">
        <v>82101603</v>
      </c>
      <c r="N15558" t="s">
        <v>21098</v>
      </c>
      <c r="O15558" t="s">
        <v>16262</v>
      </c>
      <c r="P15558" t="s">
        <v>386</v>
      </c>
      <c r="Q15558" t="s">
        <v>387</v>
      </c>
      <c r="R15558" t="s">
        <v>12044</v>
      </c>
    </row>
    <row r="15559" spans="1:18" x14ac:dyDescent="0.45">
      <c r="A15559">
        <v>15558</v>
      </c>
      <c r="B15559" t="s">
        <v>12043</v>
      </c>
      <c r="C15559" s="20">
        <v>44881.745000000003</v>
      </c>
      <c r="D15559" t="s">
        <v>12047</v>
      </c>
      <c r="E15559" t="s">
        <v>23915</v>
      </c>
      <c r="F15559" t="s">
        <v>23916</v>
      </c>
      <c r="G15559">
        <v>58407626</v>
      </c>
      <c r="H15559">
        <v>3</v>
      </c>
      <c r="I15559" s="50">
        <v>4</v>
      </c>
      <c r="J15559" s="50">
        <v>4</v>
      </c>
      <c r="K15559">
        <v>1</v>
      </c>
      <c r="L15559" t="s">
        <v>24024</v>
      </c>
      <c r="M15559">
        <v>82101603</v>
      </c>
      <c r="N15559" t="s">
        <v>21098</v>
      </c>
      <c r="O15559" t="s">
        <v>16262</v>
      </c>
      <c r="P15559" t="s">
        <v>12253</v>
      </c>
      <c r="Q15559" t="s">
        <v>12254</v>
      </c>
      <c r="R15559" t="s">
        <v>12044</v>
      </c>
    </row>
    <row r="15560" spans="1:18" x14ac:dyDescent="0.45">
      <c r="A15560">
        <v>15559</v>
      </c>
      <c r="B15560" t="s">
        <v>12043</v>
      </c>
      <c r="C15560" s="20">
        <v>44881.745000000003</v>
      </c>
      <c r="D15560" t="s">
        <v>12047</v>
      </c>
      <c r="E15560" t="s">
        <v>23915</v>
      </c>
      <c r="F15560" t="s">
        <v>23916</v>
      </c>
      <c r="G15560">
        <v>58407626</v>
      </c>
      <c r="H15560">
        <v>3</v>
      </c>
      <c r="I15560" s="50">
        <v>4</v>
      </c>
      <c r="J15560" s="50">
        <v>4</v>
      </c>
      <c r="K15560">
        <v>1</v>
      </c>
      <c r="L15560" t="s">
        <v>24024</v>
      </c>
      <c r="M15560">
        <v>82101603</v>
      </c>
      <c r="N15560" t="s">
        <v>21098</v>
      </c>
      <c r="O15560" t="s">
        <v>16262</v>
      </c>
      <c r="P15560" t="s">
        <v>12232</v>
      </c>
      <c r="Q15560" t="s">
        <v>12233</v>
      </c>
      <c r="R15560" t="s">
        <v>12044</v>
      </c>
    </row>
    <row r="15561" spans="1:18" x14ac:dyDescent="0.45">
      <c r="A15561">
        <v>15560</v>
      </c>
      <c r="B15561" t="s">
        <v>12043</v>
      </c>
      <c r="C15561" s="20">
        <v>44881.745000000003</v>
      </c>
      <c r="D15561" t="s">
        <v>12047</v>
      </c>
      <c r="E15561" t="s">
        <v>23915</v>
      </c>
      <c r="F15561" t="s">
        <v>23916</v>
      </c>
      <c r="G15561">
        <v>58407626</v>
      </c>
      <c r="H15561">
        <v>3</v>
      </c>
      <c r="I15561" s="50">
        <v>4</v>
      </c>
      <c r="J15561" s="50">
        <v>4</v>
      </c>
      <c r="K15561">
        <v>1</v>
      </c>
      <c r="L15561" t="s">
        <v>24024</v>
      </c>
      <c r="M15561">
        <v>82101603</v>
      </c>
      <c r="N15561" t="s">
        <v>21098</v>
      </c>
      <c r="O15561" t="s">
        <v>16262</v>
      </c>
      <c r="P15561" t="s">
        <v>12318</v>
      </c>
      <c r="Q15561" t="s">
        <v>12319</v>
      </c>
      <c r="R15561" t="s">
        <v>12044</v>
      </c>
    </row>
    <row r="15562" spans="1:18" x14ac:dyDescent="0.45">
      <c r="A15562">
        <v>15561</v>
      </c>
      <c r="B15562" t="s">
        <v>12043</v>
      </c>
      <c r="C15562" s="20">
        <v>44881.745000000003</v>
      </c>
      <c r="D15562" t="s">
        <v>12047</v>
      </c>
      <c r="E15562" t="s">
        <v>23915</v>
      </c>
      <c r="F15562" t="s">
        <v>23916</v>
      </c>
      <c r="G15562">
        <v>58407626</v>
      </c>
      <c r="H15562">
        <v>3</v>
      </c>
      <c r="I15562" s="50">
        <v>4</v>
      </c>
      <c r="J15562" s="50">
        <v>4</v>
      </c>
      <c r="K15562">
        <v>1</v>
      </c>
      <c r="L15562" t="s">
        <v>24024</v>
      </c>
      <c r="M15562">
        <v>82101603</v>
      </c>
      <c r="N15562" t="s">
        <v>21098</v>
      </c>
      <c r="O15562" t="s">
        <v>16262</v>
      </c>
      <c r="P15562" t="s">
        <v>12108</v>
      </c>
      <c r="Q15562" t="s">
        <v>12109</v>
      </c>
      <c r="R15562" t="s">
        <v>12044</v>
      </c>
    </row>
    <row r="15563" spans="1:18" x14ac:dyDescent="0.45">
      <c r="A15563">
        <v>15562</v>
      </c>
      <c r="B15563" t="s">
        <v>12043</v>
      </c>
      <c r="C15563" s="20">
        <v>44881.745000000003</v>
      </c>
      <c r="D15563" t="s">
        <v>12047</v>
      </c>
      <c r="E15563" t="s">
        <v>23915</v>
      </c>
      <c r="F15563" t="s">
        <v>23916</v>
      </c>
      <c r="G15563">
        <v>58407626</v>
      </c>
      <c r="H15563">
        <v>3</v>
      </c>
      <c r="I15563" s="50">
        <v>4</v>
      </c>
      <c r="J15563" s="50">
        <v>4</v>
      </c>
      <c r="K15563">
        <v>1</v>
      </c>
      <c r="L15563" t="s">
        <v>24024</v>
      </c>
      <c r="M15563">
        <v>82101603</v>
      </c>
      <c r="N15563" t="s">
        <v>21098</v>
      </c>
      <c r="O15563" t="s">
        <v>16262</v>
      </c>
      <c r="P15563" t="s">
        <v>12276</v>
      </c>
      <c r="Q15563" t="s">
        <v>12277</v>
      </c>
      <c r="R15563" t="s">
        <v>12044</v>
      </c>
    </row>
    <row r="15564" spans="1:18" x14ac:dyDescent="0.45">
      <c r="A15564">
        <v>15563</v>
      </c>
      <c r="B15564" t="s">
        <v>12043</v>
      </c>
      <c r="C15564" s="20">
        <v>44881.745000000003</v>
      </c>
      <c r="D15564" t="s">
        <v>12047</v>
      </c>
      <c r="E15564" t="s">
        <v>23915</v>
      </c>
      <c r="F15564" t="s">
        <v>23916</v>
      </c>
      <c r="G15564">
        <v>58407626</v>
      </c>
      <c r="H15564">
        <v>3</v>
      </c>
      <c r="I15564" s="50">
        <v>4</v>
      </c>
      <c r="J15564" s="50">
        <v>4</v>
      </c>
      <c r="K15564">
        <v>1</v>
      </c>
      <c r="L15564" t="s">
        <v>24024</v>
      </c>
      <c r="M15564">
        <v>82101603</v>
      </c>
      <c r="N15564" t="s">
        <v>21098</v>
      </c>
      <c r="O15564" t="s">
        <v>16262</v>
      </c>
      <c r="P15564" t="s">
        <v>12304</v>
      </c>
      <c r="Q15564" t="s">
        <v>12305</v>
      </c>
      <c r="R15564" t="s">
        <v>12044</v>
      </c>
    </row>
    <row r="15565" spans="1:18" x14ac:dyDescent="0.45">
      <c r="A15565">
        <v>15564</v>
      </c>
      <c r="B15565" t="s">
        <v>12043</v>
      </c>
      <c r="C15565" s="20">
        <v>44881.745000000003</v>
      </c>
      <c r="D15565" t="s">
        <v>12047</v>
      </c>
      <c r="E15565" t="s">
        <v>23915</v>
      </c>
      <c r="F15565" t="s">
        <v>23916</v>
      </c>
      <c r="G15565">
        <v>58407626</v>
      </c>
      <c r="H15565">
        <v>3</v>
      </c>
      <c r="I15565" s="50">
        <v>4</v>
      </c>
      <c r="J15565" s="50">
        <v>4</v>
      </c>
      <c r="K15565">
        <v>1</v>
      </c>
      <c r="L15565" t="s">
        <v>24024</v>
      </c>
      <c r="M15565">
        <v>82101603</v>
      </c>
      <c r="N15565" t="s">
        <v>21098</v>
      </c>
      <c r="O15565" t="s">
        <v>16262</v>
      </c>
      <c r="P15565" t="s">
        <v>12181</v>
      </c>
      <c r="Q15565" t="s">
        <v>12182</v>
      </c>
      <c r="R15565" t="s">
        <v>12044</v>
      </c>
    </row>
    <row r="15566" spans="1:18" x14ac:dyDescent="0.45">
      <c r="A15566">
        <v>15565</v>
      </c>
      <c r="B15566" t="s">
        <v>12043</v>
      </c>
      <c r="C15566" s="20">
        <v>44881.745000000003</v>
      </c>
      <c r="D15566" t="s">
        <v>12047</v>
      </c>
      <c r="E15566" t="s">
        <v>23915</v>
      </c>
      <c r="F15566" t="s">
        <v>23916</v>
      </c>
      <c r="G15566">
        <v>58407626</v>
      </c>
      <c r="H15566">
        <v>3</v>
      </c>
      <c r="I15566" s="50">
        <v>4</v>
      </c>
      <c r="J15566" s="50">
        <v>4</v>
      </c>
      <c r="K15566">
        <v>1</v>
      </c>
      <c r="L15566" t="s">
        <v>24024</v>
      </c>
      <c r="M15566">
        <v>82101603</v>
      </c>
      <c r="N15566" t="s">
        <v>21098</v>
      </c>
      <c r="O15566" t="s">
        <v>16262</v>
      </c>
      <c r="P15566" t="s">
        <v>12096</v>
      </c>
      <c r="Q15566" t="s">
        <v>12097</v>
      </c>
      <c r="R15566" t="s">
        <v>12044</v>
      </c>
    </row>
    <row r="15567" spans="1:18" x14ac:dyDescent="0.45">
      <c r="A15567">
        <v>15566</v>
      </c>
      <c r="B15567" t="s">
        <v>12043</v>
      </c>
      <c r="C15567" s="20">
        <v>44881.745000000003</v>
      </c>
      <c r="D15567" t="s">
        <v>12047</v>
      </c>
      <c r="E15567" t="s">
        <v>23915</v>
      </c>
      <c r="F15567" t="s">
        <v>23916</v>
      </c>
      <c r="G15567">
        <v>58407626</v>
      </c>
      <c r="H15567">
        <v>3</v>
      </c>
      <c r="I15567" s="50">
        <v>4</v>
      </c>
      <c r="J15567" s="50">
        <v>4</v>
      </c>
      <c r="K15567">
        <v>1</v>
      </c>
      <c r="L15567" t="s">
        <v>24024</v>
      </c>
      <c r="M15567">
        <v>82101603</v>
      </c>
      <c r="N15567" t="s">
        <v>21098</v>
      </c>
      <c r="O15567" t="s">
        <v>16262</v>
      </c>
      <c r="P15567" t="s">
        <v>12138</v>
      </c>
      <c r="Q15567" t="s">
        <v>12139</v>
      </c>
      <c r="R15567" t="s">
        <v>12044</v>
      </c>
    </row>
    <row r="15568" spans="1:18" x14ac:dyDescent="0.45">
      <c r="A15568">
        <v>15567</v>
      </c>
      <c r="B15568" t="s">
        <v>12043</v>
      </c>
      <c r="C15568" s="20">
        <v>44881.745000000003</v>
      </c>
      <c r="D15568" t="s">
        <v>12047</v>
      </c>
      <c r="E15568" t="s">
        <v>23915</v>
      </c>
      <c r="F15568" t="s">
        <v>23916</v>
      </c>
      <c r="G15568">
        <v>58407626</v>
      </c>
      <c r="H15568">
        <v>3</v>
      </c>
      <c r="I15568" s="50">
        <v>4</v>
      </c>
      <c r="J15568" s="50">
        <v>4</v>
      </c>
      <c r="K15568">
        <v>1</v>
      </c>
      <c r="L15568" t="s">
        <v>24024</v>
      </c>
      <c r="M15568">
        <v>82101603</v>
      </c>
      <c r="N15568" t="s">
        <v>21098</v>
      </c>
      <c r="O15568" t="s">
        <v>16262</v>
      </c>
      <c r="P15568" t="s">
        <v>5229</v>
      </c>
      <c r="Q15568" t="s">
        <v>17144</v>
      </c>
      <c r="R15568" t="s">
        <v>12044</v>
      </c>
    </row>
    <row r="15569" spans="1:18" x14ac:dyDescent="0.45">
      <c r="A15569">
        <v>15568</v>
      </c>
      <c r="B15569" t="s">
        <v>12043</v>
      </c>
      <c r="C15569" s="20">
        <v>44881.745000000003</v>
      </c>
      <c r="D15569" t="s">
        <v>12047</v>
      </c>
      <c r="E15569" t="s">
        <v>23915</v>
      </c>
      <c r="F15569" t="s">
        <v>23916</v>
      </c>
      <c r="G15569">
        <v>58407626</v>
      </c>
      <c r="H15569">
        <v>3</v>
      </c>
      <c r="I15569" s="50">
        <v>4</v>
      </c>
      <c r="J15569" s="50">
        <v>4</v>
      </c>
      <c r="K15569">
        <v>1</v>
      </c>
      <c r="L15569" t="s">
        <v>24024</v>
      </c>
      <c r="M15569">
        <v>82101603</v>
      </c>
      <c r="N15569" t="s">
        <v>21098</v>
      </c>
      <c r="O15569" t="s">
        <v>16262</v>
      </c>
      <c r="P15569" t="s">
        <v>12282</v>
      </c>
      <c r="Q15569" t="s">
        <v>12283</v>
      </c>
      <c r="R15569" t="s">
        <v>12044</v>
      </c>
    </row>
    <row r="15570" spans="1:18" x14ac:dyDescent="0.45">
      <c r="A15570">
        <v>15569</v>
      </c>
      <c r="B15570" t="s">
        <v>12043</v>
      </c>
      <c r="C15570" s="20">
        <v>44881.745000000003</v>
      </c>
      <c r="D15570" t="s">
        <v>12047</v>
      </c>
      <c r="E15570" t="s">
        <v>23915</v>
      </c>
      <c r="F15570" t="s">
        <v>23916</v>
      </c>
      <c r="G15570">
        <v>58407626</v>
      </c>
      <c r="H15570">
        <v>3</v>
      </c>
      <c r="I15570" s="50">
        <v>4</v>
      </c>
      <c r="J15570" s="50">
        <v>4</v>
      </c>
      <c r="K15570">
        <v>1</v>
      </c>
      <c r="L15570" t="s">
        <v>24024</v>
      </c>
      <c r="M15570">
        <v>82101603</v>
      </c>
      <c r="N15570" t="s">
        <v>21098</v>
      </c>
      <c r="O15570" t="s">
        <v>16262</v>
      </c>
      <c r="P15570" t="s">
        <v>12129</v>
      </c>
      <c r="Q15570" t="s">
        <v>12130</v>
      </c>
      <c r="R15570" t="s">
        <v>12044</v>
      </c>
    </row>
    <row r="15571" spans="1:18" x14ac:dyDescent="0.45">
      <c r="A15571">
        <v>15570</v>
      </c>
      <c r="B15571" t="s">
        <v>12043</v>
      </c>
      <c r="C15571" s="20">
        <v>44881.745000000003</v>
      </c>
      <c r="D15571" t="s">
        <v>12047</v>
      </c>
      <c r="E15571" t="s">
        <v>23915</v>
      </c>
      <c r="F15571" t="s">
        <v>23916</v>
      </c>
      <c r="G15571">
        <v>58407626</v>
      </c>
      <c r="H15571">
        <v>3</v>
      </c>
      <c r="I15571" s="50">
        <v>4</v>
      </c>
      <c r="J15571" s="50">
        <v>4</v>
      </c>
      <c r="K15571">
        <v>1</v>
      </c>
      <c r="L15571" t="s">
        <v>24024</v>
      </c>
      <c r="M15571">
        <v>82101603</v>
      </c>
      <c r="N15571" t="s">
        <v>21098</v>
      </c>
      <c r="O15571" t="s">
        <v>16262</v>
      </c>
      <c r="P15571" t="s">
        <v>12081</v>
      </c>
      <c r="Q15571" t="s">
        <v>12082</v>
      </c>
      <c r="R15571" t="s">
        <v>12044</v>
      </c>
    </row>
    <row r="15572" spans="1:18" x14ac:dyDescent="0.45">
      <c r="A15572">
        <v>15571</v>
      </c>
      <c r="B15572" t="s">
        <v>12043</v>
      </c>
      <c r="C15572" s="20">
        <v>44881.745000000003</v>
      </c>
      <c r="D15572" t="s">
        <v>12047</v>
      </c>
      <c r="E15572" t="s">
        <v>23915</v>
      </c>
      <c r="F15572" t="s">
        <v>23916</v>
      </c>
      <c r="G15572">
        <v>58407626</v>
      </c>
      <c r="H15572">
        <v>3</v>
      </c>
      <c r="I15572" s="50">
        <v>4</v>
      </c>
      <c r="J15572" s="50">
        <v>4</v>
      </c>
      <c r="K15572">
        <v>1</v>
      </c>
      <c r="L15572" t="s">
        <v>24024</v>
      </c>
      <c r="M15572">
        <v>82101603</v>
      </c>
      <c r="N15572" t="s">
        <v>21098</v>
      </c>
      <c r="O15572" t="s">
        <v>16262</v>
      </c>
      <c r="P15572" t="s">
        <v>12285</v>
      </c>
      <c r="Q15572" t="s">
        <v>12286</v>
      </c>
      <c r="R15572" t="s">
        <v>12044</v>
      </c>
    </row>
    <row r="15573" spans="1:18" x14ac:dyDescent="0.45">
      <c r="A15573">
        <v>15572</v>
      </c>
      <c r="B15573" t="s">
        <v>12043</v>
      </c>
      <c r="C15573" s="20">
        <v>44881.745000000003</v>
      </c>
      <c r="D15573" t="s">
        <v>12047</v>
      </c>
      <c r="E15573" t="s">
        <v>23915</v>
      </c>
      <c r="F15573" t="s">
        <v>23916</v>
      </c>
      <c r="G15573">
        <v>58407626</v>
      </c>
      <c r="H15573">
        <v>3</v>
      </c>
      <c r="I15573" s="50">
        <v>4</v>
      </c>
      <c r="J15573" s="50">
        <v>4</v>
      </c>
      <c r="K15573">
        <v>1</v>
      </c>
      <c r="L15573" t="s">
        <v>24024</v>
      </c>
      <c r="M15573">
        <v>82101603</v>
      </c>
      <c r="N15573" t="s">
        <v>21098</v>
      </c>
      <c r="O15573" t="s">
        <v>16262</v>
      </c>
      <c r="P15573" t="s">
        <v>12055</v>
      </c>
      <c r="Q15573" t="s">
        <v>12056</v>
      </c>
      <c r="R15573" t="s">
        <v>12044</v>
      </c>
    </row>
    <row r="15574" spans="1:18" x14ac:dyDescent="0.45">
      <c r="A15574">
        <v>15573</v>
      </c>
      <c r="B15574" t="s">
        <v>12043</v>
      </c>
      <c r="C15574" s="20">
        <v>44881.745000000003</v>
      </c>
      <c r="D15574" t="s">
        <v>12047</v>
      </c>
      <c r="E15574" t="s">
        <v>23915</v>
      </c>
      <c r="F15574" t="s">
        <v>23916</v>
      </c>
      <c r="G15574">
        <v>58407626</v>
      </c>
      <c r="H15574">
        <v>3</v>
      </c>
      <c r="I15574" s="50">
        <v>4</v>
      </c>
      <c r="J15574" s="50">
        <v>4</v>
      </c>
      <c r="K15574">
        <v>1</v>
      </c>
      <c r="L15574" t="s">
        <v>24024</v>
      </c>
      <c r="M15574">
        <v>82101603</v>
      </c>
      <c r="N15574" t="s">
        <v>21098</v>
      </c>
      <c r="O15574" t="s">
        <v>16262</v>
      </c>
      <c r="P15574" t="s">
        <v>12214</v>
      </c>
      <c r="Q15574" t="s">
        <v>12215</v>
      </c>
      <c r="R15574" t="s">
        <v>12044</v>
      </c>
    </row>
    <row r="15575" spans="1:18" x14ac:dyDescent="0.45">
      <c r="A15575">
        <v>15574</v>
      </c>
      <c r="B15575" t="s">
        <v>12043</v>
      </c>
      <c r="C15575" s="20">
        <v>44881.745000000003</v>
      </c>
      <c r="D15575" t="s">
        <v>12047</v>
      </c>
      <c r="E15575" t="s">
        <v>23915</v>
      </c>
      <c r="F15575" t="s">
        <v>23916</v>
      </c>
      <c r="G15575">
        <v>58407626</v>
      </c>
      <c r="H15575">
        <v>3</v>
      </c>
      <c r="I15575" s="50">
        <v>4</v>
      </c>
      <c r="J15575" s="50">
        <v>4</v>
      </c>
      <c r="K15575">
        <v>1</v>
      </c>
      <c r="L15575" t="s">
        <v>24024</v>
      </c>
      <c r="M15575">
        <v>82101603</v>
      </c>
      <c r="N15575" t="s">
        <v>21098</v>
      </c>
      <c r="O15575" t="s">
        <v>16262</v>
      </c>
      <c r="P15575" t="s">
        <v>12058</v>
      </c>
      <c r="Q15575" t="s">
        <v>12059</v>
      </c>
      <c r="R15575" t="s">
        <v>12044</v>
      </c>
    </row>
    <row r="15576" spans="1:18" x14ac:dyDescent="0.45">
      <c r="A15576">
        <v>15575</v>
      </c>
      <c r="B15576" t="s">
        <v>12043</v>
      </c>
      <c r="C15576" s="20">
        <v>44881.745000000003</v>
      </c>
      <c r="D15576" t="s">
        <v>12047</v>
      </c>
      <c r="E15576" t="s">
        <v>23915</v>
      </c>
      <c r="F15576" t="s">
        <v>23916</v>
      </c>
      <c r="G15576">
        <v>58407626</v>
      </c>
      <c r="H15576">
        <v>3</v>
      </c>
      <c r="I15576" s="50">
        <v>4</v>
      </c>
      <c r="J15576" s="50">
        <v>4</v>
      </c>
      <c r="K15576">
        <v>1</v>
      </c>
      <c r="L15576" t="s">
        <v>24024</v>
      </c>
      <c r="M15576">
        <v>82101603</v>
      </c>
      <c r="N15576" t="s">
        <v>21098</v>
      </c>
      <c r="O15576" t="s">
        <v>16262</v>
      </c>
      <c r="P15576" t="s">
        <v>12335</v>
      </c>
      <c r="Q15576" t="s">
        <v>12336</v>
      </c>
      <c r="R15576" t="s">
        <v>12044</v>
      </c>
    </row>
    <row r="15577" spans="1:18" x14ac:dyDescent="0.45">
      <c r="A15577">
        <v>15576</v>
      </c>
      <c r="B15577" t="s">
        <v>12043</v>
      </c>
      <c r="C15577" s="20">
        <v>44881.745000000003</v>
      </c>
      <c r="D15577" t="s">
        <v>12047</v>
      </c>
      <c r="E15577" t="s">
        <v>23915</v>
      </c>
      <c r="F15577" t="s">
        <v>23916</v>
      </c>
      <c r="G15577">
        <v>58407626</v>
      </c>
      <c r="H15577">
        <v>3</v>
      </c>
      <c r="I15577" s="50">
        <v>4</v>
      </c>
      <c r="J15577" s="50">
        <v>4</v>
      </c>
      <c r="K15577">
        <v>1</v>
      </c>
      <c r="L15577" t="s">
        <v>24024</v>
      </c>
      <c r="M15577">
        <v>82101603</v>
      </c>
      <c r="N15577" t="s">
        <v>21098</v>
      </c>
      <c r="O15577" t="s">
        <v>16262</v>
      </c>
      <c r="P15577" t="s">
        <v>12273</v>
      </c>
      <c r="Q15577" t="s">
        <v>12274</v>
      </c>
      <c r="R15577" t="s">
        <v>12044</v>
      </c>
    </row>
    <row r="15578" spans="1:18" x14ac:dyDescent="0.45">
      <c r="A15578">
        <v>15577</v>
      </c>
      <c r="B15578" t="s">
        <v>12043</v>
      </c>
      <c r="C15578" s="20">
        <v>44881.745000000003</v>
      </c>
      <c r="D15578" t="s">
        <v>12047</v>
      </c>
      <c r="E15578" t="s">
        <v>23915</v>
      </c>
      <c r="F15578" t="s">
        <v>23916</v>
      </c>
      <c r="G15578">
        <v>58407626</v>
      </c>
      <c r="H15578">
        <v>3</v>
      </c>
      <c r="I15578" s="50">
        <v>4</v>
      </c>
      <c r="J15578" s="50">
        <v>4</v>
      </c>
      <c r="K15578">
        <v>1</v>
      </c>
      <c r="L15578" t="s">
        <v>24024</v>
      </c>
      <c r="M15578">
        <v>82101603</v>
      </c>
      <c r="N15578" t="s">
        <v>21098</v>
      </c>
      <c r="O15578" t="s">
        <v>16262</v>
      </c>
      <c r="P15578" t="s">
        <v>12226</v>
      </c>
      <c r="Q15578" t="s">
        <v>12227</v>
      </c>
      <c r="R15578" t="s">
        <v>12044</v>
      </c>
    </row>
    <row r="15579" spans="1:18" x14ac:dyDescent="0.45">
      <c r="A15579">
        <v>15578</v>
      </c>
      <c r="B15579" t="s">
        <v>12043</v>
      </c>
      <c r="C15579" s="20">
        <v>44881.745000000003</v>
      </c>
      <c r="D15579" t="s">
        <v>12047</v>
      </c>
      <c r="E15579" t="s">
        <v>23915</v>
      </c>
      <c r="F15579" t="s">
        <v>23916</v>
      </c>
      <c r="G15579">
        <v>58407626</v>
      </c>
      <c r="H15579">
        <v>3</v>
      </c>
      <c r="I15579" s="50">
        <v>4</v>
      </c>
      <c r="J15579" s="50">
        <v>4</v>
      </c>
      <c r="K15579">
        <v>1</v>
      </c>
      <c r="L15579" t="s">
        <v>24024</v>
      </c>
      <c r="M15579">
        <v>82101603</v>
      </c>
      <c r="N15579" t="s">
        <v>21098</v>
      </c>
      <c r="O15579" t="s">
        <v>16262</v>
      </c>
      <c r="P15579" t="s">
        <v>12052</v>
      </c>
      <c r="Q15579" t="s">
        <v>12053</v>
      </c>
      <c r="R15579" t="s">
        <v>12044</v>
      </c>
    </row>
    <row r="15580" spans="1:18" x14ac:dyDescent="0.45">
      <c r="A15580">
        <v>15579</v>
      </c>
      <c r="B15580" t="s">
        <v>12043</v>
      </c>
      <c r="C15580" s="20">
        <v>44881.745000000003</v>
      </c>
      <c r="D15580" t="s">
        <v>12047</v>
      </c>
      <c r="E15580" t="s">
        <v>23915</v>
      </c>
      <c r="F15580" t="s">
        <v>23916</v>
      </c>
      <c r="G15580">
        <v>58407626</v>
      </c>
      <c r="H15580">
        <v>3</v>
      </c>
      <c r="I15580" s="50">
        <v>4</v>
      </c>
      <c r="J15580" s="50">
        <v>4</v>
      </c>
      <c r="K15580">
        <v>1</v>
      </c>
      <c r="L15580" t="s">
        <v>24024</v>
      </c>
      <c r="M15580">
        <v>82101603</v>
      </c>
      <c r="N15580" t="s">
        <v>21098</v>
      </c>
      <c r="O15580" t="s">
        <v>16262</v>
      </c>
      <c r="P15580" t="s">
        <v>12324</v>
      </c>
      <c r="Q15580" t="s">
        <v>12325</v>
      </c>
      <c r="R15580" t="s">
        <v>12044</v>
      </c>
    </row>
    <row r="15581" spans="1:18" x14ac:dyDescent="0.45">
      <c r="A15581">
        <v>15580</v>
      </c>
      <c r="B15581" t="s">
        <v>12043</v>
      </c>
      <c r="C15581" s="20">
        <v>44881.745000000003</v>
      </c>
      <c r="D15581" t="s">
        <v>12047</v>
      </c>
      <c r="E15581" t="s">
        <v>23915</v>
      </c>
      <c r="F15581" t="s">
        <v>23916</v>
      </c>
      <c r="G15581">
        <v>58407626</v>
      </c>
      <c r="H15581">
        <v>3</v>
      </c>
      <c r="I15581" s="50">
        <v>4</v>
      </c>
      <c r="J15581" s="50">
        <v>4</v>
      </c>
      <c r="K15581">
        <v>1</v>
      </c>
      <c r="L15581" t="s">
        <v>24024</v>
      </c>
      <c r="M15581">
        <v>82101603</v>
      </c>
      <c r="N15581" t="s">
        <v>21098</v>
      </c>
      <c r="O15581" t="s">
        <v>16262</v>
      </c>
      <c r="P15581" t="s">
        <v>12126</v>
      </c>
      <c r="Q15581" t="s">
        <v>12127</v>
      </c>
      <c r="R15581" t="s">
        <v>12044</v>
      </c>
    </row>
    <row r="15582" spans="1:18" x14ac:dyDescent="0.45">
      <c r="A15582">
        <v>15581</v>
      </c>
      <c r="B15582" t="s">
        <v>12043</v>
      </c>
      <c r="C15582" s="20">
        <v>44881.745000000003</v>
      </c>
      <c r="D15582" t="s">
        <v>12047</v>
      </c>
      <c r="E15582" t="s">
        <v>23915</v>
      </c>
      <c r="F15582" t="s">
        <v>23916</v>
      </c>
      <c r="G15582">
        <v>58407626</v>
      </c>
      <c r="H15582">
        <v>3</v>
      </c>
      <c r="I15582" s="50">
        <v>4</v>
      </c>
      <c r="J15582" s="50">
        <v>4</v>
      </c>
      <c r="K15582">
        <v>1</v>
      </c>
      <c r="L15582" t="s">
        <v>24024</v>
      </c>
      <c r="M15582">
        <v>82101603</v>
      </c>
      <c r="N15582" t="s">
        <v>21098</v>
      </c>
      <c r="O15582" t="s">
        <v>16262</v>
      </c>
      <c r="P15582" t="s">
        <v>12266</v>
      </c>
      <c r="Q15582" t="s">
        <v>12267</v>
      </c>
      <c r="R15582" t="s">
        <v>12044</v>
      </c>
    </row>
    <row r="15583" spans="1:18" x14ac:dyDescent="0.45">
      <c r="A15583">
        <v>15582</v>
      </c>
      <c r="B15583" t="s">
        <v>12043</v>
      </c>
      <c r="C15583" s="20">
        <v>44881.745000000003</v>
      </c>
      <c r="D15583" t="s">
        <v>12047</v>
      </c>
      <c r="E15583" t="s">
        <v>23915</v>
      </c>
      <c r="F15583" t="s">
        <v>23916</v>
      </c>
      <c r="G15583">
        <v>58407626</v>
      </c>
      <c r="H15583">
        <v>3</v>
      </c>
      <c r="I15583" s="50">
        <v>4</v>
      </c>
      <c r="J15583" s="50">
        <v>4</v>
      </c>
      <c r="K15583">
        <v>1</v>
      </c>
      <c r="L15583" t="s">
        <v>24024</v>
      </c>
      <c r="M15583">
        <v>82101603</v>
      </c>
      <c r="N15583" t="s">
        <v>21098</v>
      </c>
      <c r="O15583" t="s">
        <v>16262</v>
      </c>
      <c r="P15583" t="s">
        <v>12328</v>
      </c>
      <c r="Q15583" t="s">
        <v>12329</v>
      </c>
      <c r="R15583" t="s">
        <v>12044</v>
      </c>
    </row>
    <row r="15584" spans="1:18" x14ac:dyDescent="0.45">
      <c r="A15584">
        <v>15583</v>
      </c>
      <c r="B15584" t="s">
        <v>12043</v>
      </c>
      <c r="C15584" s="20">
        <v>44881.745000000003</v>
      </c>
      <c r="D15584" t="s">
        <v>12047</v>
      </c>
      <c r="E15584" t="s">
        <v>23915</v>
      </c>
      <c r="F15584" t="s">
        <v>23916</v>
      </c>
      <c r="G15584">
        <v>58407626</v>
      </c>
      <c r="H15584">
        <v>3</v>
      </c>
      <c r="I15584" s="50">
        <v>4</v>
      </c>
      <c r="J15584" s="50">
        <v>4</v>
      </c>
      <c r="K15584">
        <v>1</v>
      </c>
      <c r="L15584" t="s">
        <v>24024</v>
      </c>
      <c r="M15584">
        <v>82101603</v>
      </c>
      <c r="N15584" t="s">
        <v>21098</v>
      </c>
      <c r="O15584" t="s">
        <v>16262</v>
      </c>
      <c r="P15584" t="s">
        <v>12045</v>
      </c>
      <c r="Q15584" t="s">
        <v>12046</v>
      </c>
      <c r="R15584" t="s">
        <v>12044</v>
      </c>
    </row>
    <row r="15585" spans="1:18" x14ac:dyDescent="0.45">
      <c r="A15585">
        <v>15584</v>
      </c>
      <c r="B15585" t="s">
        <v>12043</v>
      </c>
      <c r="C15585" s="20">
        <v>44881.745000000003</v>
      </c>
      <c r="D15585" t="s">
        <v>12047</v>
      </c>
      <c r="E15585" t="s">
        <v>23915</v>
      </c>
      <c r="F15585" t="s">
        <v>23916</v>
      </c>
      <c r="G15585">
        <v>58407626</v>
      </c>
      <c r="H15585">
        <v>3</v>
      </c>
      <c r="I15585" s="50">
        <v>4</v>
      </c>
      <c r="J15585" s="50">
        <v>4</v>
      </c>
      <c r="K15585">
        <v>1</v>
      </c>
      <c r="L15585" t="s">
        <v>24024</v>
      </c>
      <c r="M15585">
        <v>82101603</v>
      </c>
      <c r="N15585" t="s">
        <v>21098</v>
      </c>
      <c r="O15585" t="s">
        <v>16262</v>
      </c>
      <c r="P15585" t="s">
        <v>12102</v>
      </c>
      <c r="Q15585" t="s">
        <v>12103</v>
      </c>
      <c r="R15585" t="s">
        <v>12044</v>
      </c>
    </row>
    <row r="15586" spans="1:18" x14ac:dyDescent="0.45">
      <c r="A15586">
        <v>15585</v>
      </c>
      <c r="B15586" t="s">
        <v>12043</v>
      </c>
      <c r="C15586" s="20">
        <v>44881.745000000003</v>
      </c>
      <c r="D15586" t="s">
        <v>12047</v>
      </c>
      <c r="E15586" t="s">
        <v>23915</v>
      </c>
      <c r="F15586" t="s">
        <v>23916</v>
      </c>
      <c r="G15586">
        <v>58407626</v>
      </c>
      <c r="H15586">
        <v>3</v>
      </c>
      <c r="I15586" s="50">
        <v>4</v>
      </c>
      <c r="J15586" s="50">
        <v>4</v>
      </c>
      <c r="K15586">
        <v>1</v>
      </c>
      <c r="L15586" t="s">
        <v>24024</v>
      </c>
      <c r="M15586">
        <v>82101603</v>
      </c>
      <c r="N15586" t="s">
        <v>21098</v>
      </c>
      <c r="O15586" t="s">
        <v>16262</v>
      </c>
      <c r="P15586" t="s">
        <v>12220</v>
      </c>
      <c r="Q15586" t="s">
        <v>12221</v>
      </c>
      <c r="R15586" t="s">
        <v>12044</v>
      </c>
    </row>
    <row r="15587" spans="1:18" x14ac:dyDescent="0.45">
      <c r="A15587">
        <v>15586</v>
      </c>
      <c r="B15587" t="s">
        <v>12043</v>
      </c>
      <c r="C15587" s="20">
        <v>44881.745000000003</v>
      </c>
      <c r="D15587" t="s">
        <v>12047</v>
      </c>
      <c r="E15587" t="s">
        <v>23915</v>
      </c>
      <c r="F15587" t="s">
        <v>23916</v>
      </c>
      <c r="G15587">
        <v>58407626</v>
      </c>
      <c r="H15587">
        <v>3</v>
      </c>
      <c r="I15587" s="50">
        <v>4</v>
      </c>
      <c r="J15587" s="50">
        <v>4</v>
      </c>
      <c r="K15587">
        <v>1</v>
      </c>
      <c r="L15587" t="s">
        <v>24024</v>
      </c>
      <c r="M15587">
        <v>82101603</v>
      </c>
      <c r="N15587" t="s">
        <v>21098</v>
      </c>
      <c r="O15587" t="s">
        <v>16262</v>
      </c>
      <c r="P15587" t="s">
        <v>12099</v>
      </c>
      <c r="Q15587" t="s">
        <v>12100</v>
      </c>
      <c r="R15587" t="s">
        <v>12044</v>
      </c>
    </row>
    <row r="15588" spans="1:18" x14ac:dyDescent="0.45">
      <c r="A15588">
        <v>15587</v>
      </c>
      <c r="B15588" t="s">
        <v>12043</v>
      </c>
      <c r="C15588" s="20">
        <v>44881.745000000003</v>
      </c>
      <c r="D15588" t="s">
        <v>12047</v>
      </c>
      <c r="E15588" t="s">
        <v>23915</v>
      </c>
      <c r="F15588" t="s">
        <v>23916</v>
      </c>
      <c r="G15588">
        <v>58407626</v>
      </c>
      <c r="H15588">
        <v>3</v>
      </c>
      <c r="I15588" s="50">
        <v>4</v>
      </c>
      <c r="J15588" s="50">
        <v>4</v>
      </c>
      <c r="K15588">
        <v>1</v>
      </c>
      <c r="L15588" t="s">
        <v>24024</v>
      </c>
      <c r="M15588">
        <v>82101603</v>
      </c>
      <c r="N15588" t="s">
        <v>21098</v>
      </c>
      <c r="O15588" t="s">
        <v>16262</v>
      </c>
      <c r="P15588" t="s">
        <v>12262</v>
      </c>
      <c r="Q15588" t="s">
        <v>12263</v>
      </c>
      <c r="R15588" t="s">
        <v>12044</v>
      </c>
    </row>
    <row r="15589" spans="1:18" x14ac:dyDescent="0.45">
      <c r="A15589">
        <v>15588</v>
      </c>
      <c r="B15589" t="s">
        <v>12043</v>
      </c>
      <c r="C15589" s="20">
        <v>44881.745000000003</v>
      </c>
      <c r="D15589" t="s">
        <v>12047</v>
      </c>
      <c r="E15589" t="s">
        <v>23915</v>
      </c>
      <c r="F15589" t="s">
        <v>23916</v>
      </c>
      <c r="G15589">
        <v>58407626</v>
      </c>
      <c r="H15589">
        <v>3</v>
      </c>
      <c r="I15589" s="50">
        <v>4</v>
      </c>
      <c r="J15589" s="50">
        <v>4</v>
      </c>
      <c r="K15589">
        <v>1</v>
      </c>
      <c r="L15589" t="s">
        <v>24024</v>
      </c>
      <c r="M15589">
        <v>82101603</v>
      </c>
      <c r="N15589" t="s">
        <v>21098</v>
      </c>
      <c r="O15589" t="s">
        <v>16262</v>
      </c>
      <c r="P15589" t="s">
        <v>12064</v>
      </c>
      <c r="Q15589" t="s">
        <v>12065</v>
      </c>
      <c r="R15589" t="s">
        <v>12044</v>
      </c>
    </row>
    <row r="15590" spans="1:18" x14ac:dyDescent="0.45">
      <c r="A15590">
        <v>15589</v>
      </c>
      <c r="B15590" t="s">
        <v>12043</v>
      </c>
      <c r="C15590" s="20">
        <v>44881.745000000003</v>
      </c>
      <c r="D15590" t="s">
        <v>12047</v>
      </c>
      <c r="E15590" t="s">
        <v>23915</v>
      </c>
      <c r="F15590" t="s">
        <v>23916</v>
      </c>
      <c r="G15590">
        <v>58407626</v>
      </c>
      <c r="H15590">
        <v>3</v>
      </c>
      <c r="I15590" s="50">
        <v>4</v>
      </c>
      <c r="J15590" s="50">
        <v>4</v>
      </c>
      <c r="K15590">
        <v>1</v>
      </c>
      <c r="L15590" t="s">
        <v>24024</v>
      </c>
      <c r="M15590">
        <v>82101603</v>
      </c>
      <c r="N15590" t="s">
        <v>21098</v>
      </c>
      <c r="O15590" t="s">
        <v>16262</v>
      </c>
      <c r="P15590" t="s">
        <v>12256</v>
      </c>
      <c r="Q15590" t="s">
        <v>12257</v>
      </c>
      <c r="R15590" t="s">
        <v>12044</v>
      </c>
    </row>
    <row r="15591" spans="1:18" x14ac:dyDescent="0.45">
      <c r="A15591">
        <v>15590</v>
      </c>
      <c r="B15591" t="s">
        <v>12043</v>
      </c>
      <c r="C15591" s="20">
        <v>44881.745000000003</v>
      </c>
      <c r="D15591" t="s">
        <v>12047</v>
      </c>
      <c r="E15591" t="s">
        <v>23915</v>
      </c>
      <c r="F15591" t="s">
        <v>23916</v>
      </c>
      <c r="G15591">
        <v>58407626</v>
      </c>
      <c r="H15591">
        <v>3</v>
      </c>
      <c r="I15591" s="50">
        <v>4</v>
      </c>
      <c r="J15591" s="50">
        <v>4</v>
      </c>
      <c r="K15591">
        <v>1</v>
      </c>
      <c r="L15591" t="s">
        <v>24024</v>
      </c>
      <c r="M15591">
        <v>82101603</v>
      </c>
      <c r="N15591" t="s">
        <v>21098</v>
      </c>
      <c r="O15591" t="s">
        <v>16262</v>
      </c>
      <c r="P15591" t="s">
        <v>12175</v>
      </c>
      <c r="Q15591" t="s">
        <v>12176</v>
      </c>
      <c r="R15591" t="s">
        <v>12044</v>
      </c>
    </row>
    <row r="15592" spans="1:18" x14ac:dyDescent="0.45">
      <c r="A15592">
        <v>15591</v>
      </c>
      <c r="B15592" t="s">
        <v>12043</v>
      </c>
      <c r="C15592" s="20">
        <v>44881.745000000003</v>
      </c>
      <c r="D15592" t="s">
        <v>12047</v>
      </c>
      <c r="E15592" t="s">
        <v>23915</v>
      </c>
      <c r="F15592" t="s">
        <v>23916</v>
      </c>
      <c r="G15592">
        <v>58407626</v>
      </c>
      <c r="H15592">
        <v>3</v>
      </c>
      <c r="I15592" s="50">
        <v>4</v>
      </c>
      <c r="J15592" s="50">
        <v>4</v>
      </c>
      <c r="K15592">
        <v>1</v>
      </c>
      <c r="L15592" t="s">
        <v>24024</v>
      </c>
      <c r="M15592">
        <v>82101603</v>
      </c>
      <c r="N15592" t="s">
        <v>21098</v>
      </c>
      <c r="O15592" t="s">
        <v>16262</v>
      </c>
      <c r="P15592" t="s">
        <v>12299</v>
      </c>
      <c r="Q15592" t="s">
        <v>12300</v>
      </c>
      <c r="R15592" t="s">
        <v>12044</v>
      </c>
    </row>
    <row r="15593" spans="1:18" x14ac:dyDescent="0.45">
      <c r="A15593">
        <v>15592</v>
      </c>
      <c r="B15593" t="s">
        <v>12043</v>
      </c>
      <c r="C15593" s="20">
        <v>44881.745000000003</v>
      </c>
      <c r="D15593" t="s">
        <v>12047</v>
      </c>
      <c r="E15593" t="s">
        <v>23915</v>
      </c>
      <c r="F15593" t="s">
        <v>23916</v>
      </c>
      <c r="G15593">
        <v>58407626</v>
      </c>
      <c r="H15593">
        <v>3</v>
      </c>
      <c r="I15593" s="50">
        <v>4</v>
      </c>
      <c r="J15593" s="50">
        <v>4</v>
      </c>
      <c r="K15593">
        <v>1</v>
      </c>
      <c r="L15593" t="s">
        <v>24024</v>
      </c>
      <c r="M15593">
        <v>82101603</v>
      </c>
      <c r="N15593" t="s">
        <v>21098</v>
      </c>
      <c r="O15593" t="s">
        <v>16262</v>
      </c>
      <c r="P15593" t="s">
        <v>12121</v>
      </c>
      <c r="Q15593" t="s">
        <v>12122</v>
      </c>
      <c r="R15593" t="s">
        <v>12044</v>
      </c>
    </row>
    <row r="15594" spans="1:18" x14ac:dyDescent="0.45">
      <c r="A15594">
        <v>15593</v>
      </c>
      <c r="B15594" t="s">
        <v>12043</v>
      </c>
      <c r="C15594" s="20">
        <v>44881.745000000003</v>
      </c>
      <c r="D15594" t="s">
        <v>12047</v>
      </c>
      <c r="E15594" t="s">
        <v>23915</v>
      </c>
      <c r="F15594" t="s">
        <v>23916</v>
      </c>
      <c r="G15594">
        <v>58407626</v>
      </c>
      <c r="H15594">
        <v>3</v>
      </c>
      <c r="I15594" s="50">
        <v>4</v>
      </c>
      <c r="J15594" s="50">
        <v>4</v>
      </c>
      <c r="K15594">
        <v>1</v>
      </c>
      <c r="L15594" t="s">
        <v>24024</v>
      </c>
      <c r="M15594">
        <v>82101603</v>
      </c>
      <c r="N15594" t="s">
        <v>21098</v>
      </c>
      <c r="O15594" t="s">
        <v>16262</v>
      </c>
      <c r="P15594" t="s">
        <v>12199</v>
      </c>
      <c r="Q15594" t="s">
        <v>12200</v>
      </c>
      <c r="R15594" t="s">
        <v>12044</v>
      </c>
    </row>
    <row r="15595" spans="1:18" x14ac:dyDescent="0.45">
      <c r="A15595">
        <v>15594</v>
      </c>
      <c r="B15595" t="s">
        <v>12043</v>
      </c>
      <c r="C15595" s="20">
        <v>44881.745000000003</v>
      </c>
      <c r="D15595" t="s">
        <v>12047</v>
      </c>
      <c r="E15595" t="s">
        <v>23915</v>
      </c>
      <c r="F15595" t="s">
        <v>23916</v>
      </c>
      <c r="G15595">
        <v>58407626</v>
      </c>
      <c r="H15595">
        <v>3</v>
      </c>
      <c r="I15595" s="50">
        <v>4</v>
      </c>
      <c r="J15595" s="50">
        <v>4</v>
      </c>
      <c r="K15595">
        <v>1</v>
      </c>
      <c r="L15595" t="s">
        <v>24024</v>
      </c>
      <c r="M15595">
        <v>82101603</v>
      </c>
      <c r="N15595" t="s">
        <v>21098</v>
      </c>
      <c r="O15595" t="s">
        <v>16262</v>
      </c>
      <c r="P15595" t="s">
        <v>244</v>
      </c>
      <c r="Q15595" t="s">
        <v>245</v>
      </c>
      <c r="R15595" t="s">
        <v>12044</v>
      </c>
    </row>
    <row r="15596" spans="1:18" x14ac:dyDescent="0.45">
      <c r="A15596">
        <v>15595</v>
      </c>
      <c r="B15596" t="s">
        <v>12043</v>
      </c>
      <c r="C15596" s="20">
        <v>44881.745000000003</v>
      </c>
      <c r="D15596" t="s">
        <v>12047</v>
      </c>
      <c r="E15596" t="s">
        <v>23915</v>
      </c>
      <c r="F15596" t="s">
        <v>23916</v>
      </c>
      <c r="G15596">
        <v>58407626</v>
      </c>
      <c r="H15596">
        <v>3</v>
      </c>
      <c r="I15596" s="50">
        <v>4</v>
      </c>
      <c r="J15596" s="50">
        <v>4</v>
      </c>
      <c r="K15596">
        <v>1</v>
      </c>
      <c r="L15596" t="s">
        <v>24024</v>
      </c>
      <c r="M15596">
        <v>82101603</v>
      </c>
      <c r="N15596" t="s">
        <v>21098</v>
      </c>
      <c r="O15596" t="s">
        <v>16262</v>
      </c>
      <c r="P15596" t="s">
        <v>12075</v>
      </c>
      <c r="Q15596" t="s">
        <v>12076</v>
      </c>
      <c r="R15596" t="s">
        <v>12044</v>
      </c>
    </row>
    <row r="15597" spans="1:18" x14ac:dyDescent="0.45">
      <c r="A15597">
        <v>15596</v>
      </c>
      <c r="B15597" t="s">
        <v>12043</v>
      </c>
      <c r="C15597" s="20">
        <v>44881.745000000003</v>
      </c>
      <c r="D15597" t="s">
        <v>12047</v>
      </c>
      <c r="E15597" t="s">
        <v>23915</v>
      </c>
      <c r="F15597" t="s">
        <v>23916</v>
      </c>
      <c r="G15597">
        <v>58407626</v>
      </c>
      <c r="H15597">
        <v>3</v>
      </c>
      <c r="I15597" s="50">
        <v>4</v>
      </c>
      <c r="J15597" s="50">
        <v>4</v>
      </c>
      <c r="K15597">
        <v>1</v>
      </c>
      <c r="L15597" t="s">
        <v>24024</v>
      </c>
      <c r="M15597">
        <v>82101603</v>
      </c>
      <c r="N15597" t="s">
        <v>21098</v>
      </c>
      <c r="O15597" t="s">
        <v>16262</v>
      </c>
      <c r="P15597" t="s">
        <v>12061</v>
      </c>
      <c r="Q15597" t="s">
        <v>12062</v>
      </c>
      <c r="R15597" t="s">
        <v>12044</v>
      </c>
    </row>
    <row r="15598" spans="1:18" x14ac:dyDescent="0.45">
      <c r="A15598">
        <v>15597</v>
      </c>
      <c r="B15598" t="s">
        <v>12043</v>
      </c>
      <c r="C15598" s="20">
        <v>44881.745000000003</v>
      </c>
      <c r="D15598" t="s">
        <v>12047</v>
      </c>
      <c r="E15598" t="s">
        <v>23915</v>
      </c>
      <c r="F15598" t="s">
        <v>23916</v>
      </c>
      <c r="G15598">
        <v>58407626</v>
      </c>
      <c r="H15598">
        <v>3</v>
      </c>
      <c r="I15598" s="50">
        <v>4</v>
      </c>
      <c r="J15598" s="50">
        <v>4</v>
      </c>
      <c r="K15598">
        <v>1</v>
      </c>
      <c r="L15598" t="s">
        <v>24024</v>
      </c>
      <c r="M15598">
        <v>82101603</v>
      </c>
      <c r="N15598" t="s">
        <v>21098</v>
      </c>
      <c r="O15598" t="s">
        <v>16262</v>
      </c>
      <c r="P15598" t="s">
        <v>12321</v>
      </c>
      <c r="Q15598" t="s">
        <v>12322</v>
      </c>
      <c r="R15598" t="s">
        <v>12044</v>
      </c>
    </row>
    <row r="15599" spans="1:18" x14ac:dyDescent="0.45">
      <c r="A15599">
        <v>15598</v>
      </c>
      <c r="B15599" t="s">
        <v>12043</v>
      </c>
      <c r="C15599" s="20">
        <v>44881.745000000003</v>
      </c>
      <c r="D15599" t="s">
        <v>12047</v>
      </c>
      <c r="E15599" t="s">
        <v>23915</v>
      </c>
      <c r="F15599" t="s">
        <v>23916</v>
      </c>
      <c r="G15599">
        <v>58407626</v>
      </c>
      <c r="H15599">
        <v>3</v>
      </c>
      <c r="I15599" s="50">
        <v>4</v>
      </c>
      <c r="J15599" s="50">
        <v>4</v>
      </c>
      <c r="K15599">
        <v>1</v>
      </c>
      <c r="L15599" t="s">
        <v>24024</v>
      </c>
      <c r="M15599">
        <v>82101603</v>
      </c>
      <c r="N15599" t="s">
        <v>21098</v>
      </c>
      <c r="O15599" t="s">
        <v>16262</v>
      </c>
      <c r="P15599" t="s">
        <v>12190</v>
      </c>
      <c r="Q15599" t="s">
        <v>12191</v>
      </c>
      <c r="R15599" t="s">
        <v>12044</v>
      </c>
    </row>
    <row r="15600" spans="1:18" x14ac:dyDescent="0.45">
      <c r="A15600">
        <v>15599</v>
      </c>
      <c r="B15600" t="s">
        <v>12043</v>
      </c>
      <c r="C15600" s="20">
        <v>44881.745000000003</v>
      </c>
      <c r="D15600" t="s">
        <v>12047</v>
      </c>
      <c r="E15600" t="s">
        <v>23915</v>
      </c>
      <c r="F15600" t="s">
        <v>23916</v>
      </c>
      <c r="G15600">
        <v>58407626</v>
      </c>
      <c r="H15600">
        <v>3</v>
      </c>
      <c r="I15600" s="50">
        <v>4</v>
      </c>
      <c r="J15600" s="50">
        <v>4</v>
      </c>
      <c r="K15600">
        <v>1</v>
      </c>
      <c r="L15600" t="s">
        <v>24024</v>
      </c>
      <c r="M15600">
        <v>82101603</v>
      </c>
      <c r="N15600" t="s">
        <v>21098</v>
      </c>
      <c r="O15600" t="s">
        <v>16262</v>
      </c>
      <c r="P15600" t="s">
        <v>12279</v>
      </c>
      <c r="Q15600" t="s">
        <v>12280</v>
      </c>
      <c r="R15600" t="s">
        <v>12044</v>
      </c>
    </row>
    <row r="15601" spans="1:18" x14ac:dyDescent="0.45">
      <c r="A15601">
        <v>15600</v>
      </c>
      <c r="B15601" t="s">
        <v>12043</v>
      </c>
      <c r="C15601" s="20">
        <v>44881.745000000003</v>
      </c>
      <c r="D15601" t="s">
        <v>12047</v>
      </c>
      <c r="E15601" t="s">
        <v>23915</v>
      </c>
      <c r="F15601" t="s">
        <v>23916</v>
      </c>
      <c r="G15601">
        <v>58407626</v>
      </c>
      <c r="H15601">
        <v>3</v>
      </c>
      <c r="I15601" s="50">
        <v>4</v>
      </c>
      <c r="J15601" s="50">
        <v>4</v>
      </c>
      <c r="K15601">
        <v>1</v>
      </c>
      <c r="L15601" t="s">
        <v>24024</v>
      </c>
      <c r="M15601">
        <v>82101603</v>
      </c>
      <c r="N15601" t="s">
        <v>21098</v>
      </c>
      <c r="O15601" t="s">
        <v>16262</v>
      </c>
      <c r="P15601" t="s">
        <v>12141</v>
      </c>
      <c r="Q15601" t="s">
        <v>12142</v>
      </c>
      <c r="R15601" t="s">
        <v>12044</v>
      </c>
    </row>
    <row r="15602" spans="1:18" x14ac:dyDescent="0.45">
      <c r="A15602">
        <v>15601</v>
      </c>
      <c r="B15602" t="s">
        <v>12043</v>
      </c>
      <c r="C15602" s="20">
        <v>44881.745000000003</v>
      </c>
      <c r="D15602" t="s">
        <v>12047</v>
      </c>
      <c r="E15602" t="s">
        <v>23915</v>
      </c>
      <c r="F15602" t="s">
        <v>23916</v>
      </c>
      <c r="G15602">
        <v>58407626</v>
      </c>
      <c r="H15602">
        <v>3</v>
      </c>
      <c r="I15602" s="50">
        <v>4</v>
      </c>
      <c r="J15602" s="50">
        <v>4</v>
      </c>
      <c r="K15602">
        <v>1</v>
      </c>
      <c r="L15602" t="s">
        <v>24024</v>
      </c>
      <c r="M15602">
        <v>82101603</v>
      </c>
      <c r="N15602" t="s">
        <v>21098</v>
      </c>
      <c r="O15602" t="s">
        <v>16262</v>
      </c>
      <c r="P15602" t="s">
        <v>12244</v>
      </c>
      <c r="Q15602" t="s">
        <v>12245</v>
      </c>
      <c r="R15602" t="s">
        <v>12044</v>
      </c>
    </row>
    <row r="15603" spans="1:18" x14ac:dyDescent="0.45">
      <c r="A15603">
        <v>15602</v>
      </c>
      <c r="B15603" t="s">
        <v>12043</v>
      </c>
      <c r="C15603" s="20">
        <v>44881.745000000003</v>
      </c>
      <c r="D15603" t="s">
        <v>12047</v>
      </c>
      <c r="E15603" t="s">
        <v>23915</v>
      </c>
      <c r="F15603" t="s">
        <v>23916</v>
      </c>
      <c r="G15603">
        <v>58407626</v>
      </c>
      <c r="H15603">
        <v>3</v>
      </c>
      <c r="I15603" s="50">
        <v>4</v>
      </c>
      <c r="J15603" s="50">
        <v>4</v>
      </c>
      <c r="K15603">
        <v>1</v>
      </c>
      <c r="L15603" t="s">
        <v>24024</v>
      </c>
      <c r="M15603">
        <v>82101603</v>
      </c>
      <c r="N15603" t="s">
        <v>21098</v>
      </c>
      <c r="O15603" t="s">
        <v>16262</v>
      </c>
      <c r="P15603" t="s">
        <v>12169</v>
      </c>
      <c r="Q15603" t="s">
        <v>12170</v>
      </c>
      <c r="R15603" t="s">
        <v>12044</v>
      </c>
    </row>
    <row r="15604" spans="1:18" x14ac:dyDescent="0.45">
      <c r="A15604">
        <v>15603</v>
      </c>
      <c r="B15604" t="s">
        <v>12043</v>
      </c>
      <c r="C15604" s="20">
        <v>44881.745000000003</v>
      </c>
      <c r="D15604" t="s">
        <v>12047</v>
      </c>
      <c r="E15604" t="s">
        <v>23915</v>
      </c>
      <c r="F15604" t="s">
        <v>23916</v>
      </c>
      <c r="G15604">
        <v>58407626</v>
      </c>
      <c r="H15604">
        <v>3</v>
      </c>
      <c r="I15604" s="50">
        <v>4</v>
      </c>
      <c r="J15604" s="50">
        <v>4</v>
      </c>
      <c r="K15604">
        <v>1</v>
      </c>
      <c r="L15604" t="s">
        <v>24024</v>
      </c>
      <c r="M15604">
        <v>82101603</v>
      </c>
      <c r="N15604" t="s">
        <v>21098</v>
      </c>
      <c r="O15604" t="s">
        <v>16262</v>
      </c>
      <c r="P15604" t="s">
        <v>12049</v>
      </c>
      <c r="Q15604" t="s">
        <v>12050</v>
      </c>
      <c r="R15604" t="s">
        <v>12044</v>
      </c>
    </row>
    <row r="15605" spans="1:18" x14ac:dyDescent="0.45">
      <c r="A15605">
        <v>15604</v>
      </c>
      <c r="B15605" t="s">
        <v>12043</v>
      </c>
      <c r="C15605" s="20">
        <v>44881.745000000003</v>
      </c>
      <c r="D15605" t="s">
        <v>12047</v>
      </c>
      <c r="E15605" t="s">
        <v>23915</v>
      </c>
      <c r="F15605" t="s">
        <v>23916</v>
      </c>
      <c r="G15605">
        <v>58407626</v>
      </c>
      <c r="H15605">
        <v>3</v>
      </c>
      <c r="I15605" s="50">
        <v>4</v>
      </c>
      <c r="J15605" s="50">
        <v>4</v>
      </c>
      <c r="K15605">
        <v>1</v>
      </c>
      <c r="L15605" t="s">
        <v>24024</v>
      </c>
      <c r="M15605">
        <v>82101603</v>
      </c>
      <c r="N15605" t="s">
        <v>21098</v>
      </c>
      <c r="O15605" t="s">
        <v>16262</v>
      </c>
      <c r="P15605" t="s">
        <v>12229</v>
      </c>
      <c r="Q15605" t="s">
        <v>12230</v>
      </c>
      <c r="R15605" t="s">
        <v>12044</v>
      </c>
    </row>
    <row r="15606" spans="1:18" x14ac:dyDescent="0.45">
      <c r="A15606">
        <v>15605</v>
      </c>
      <c r="B15606" t="s">
        <v>12043</v>
      </c>
      <c r="C15606" s="20">
        <v>44881.745000000003</v>
      </c>
      <c r="D15606" t="s">
        <v>12047</v>
      </c>
      <c r="E15606" t="s">
        <v>23915</v>
      </c>
      <c r="F15606" t="s">
        <v>23916</v>
      </c>
      <c r="G15606">
        <v>58407626</v>
      </c>
      <c r="H15606">
        <v>3</v>
      </c>
      <c r="I15606" s="50">
        <v>4</v>
      </c>
      <c r="J15606" s="50">
        <v>4</v>
      </c>
      <c r="K15606">
        <v>1</v>
      </c>
      <c r="L15606" t="s">
        <v>24024</v>
      </c>
      <c r="M15606">
        <v>82101603</v>
      </c>
      <c r="N15606" t="s">
        <v>21098</v>
      </c>
      <c r="O15606" t="s">
        <v>16262</v>
      </c>
      <c r="P15606" t="s">
        <v>12193</v>
      </c>
      <c r="Q15606" t="s">
        <v>12194</v>
      </c>
      <c r="R15606" t="s">
        <v>12044</v>
      </c>
    </row>
    <row r="15607" spans="1:18" x14ac:dyDescent="0.45">
      <c r="A15607">
        <v>15606</v>
      </c>
      <c r="B15607" t="s">
        <v>12043</v>
      </c>
      <c r="C15607" s="20">
        <v>44881.745000000003</v>
      </c>
      <c r="D15607" t="s">
        <v>12047</v>
      </c>
      <c r="E15607" t="s">
        <v>23915</v>
      </c>
      <c r="F15607" t="s">
        <v>23916</v>
      </c>
      <c r="G15607">
        <v>58407626</v>
      </c>
      <c r="H15607">
        <v>3</v>
      </c>
      <c r="I15607" s="50">
        <v>4</v>
      </c>
      <c r="J15607" s="50">
        <v>4</v>
      </c>
      <c r="K15607">
        <v>1</v>
      </c>
      <c r="L15607" t="s">
        <v>24024</v>
      </c>
      <c r="M15607">
        <v>82101603</v>
      </c>
      <c r="N15607" t="s">
        <v>21098</v>
      </c>
      <c r="O15607" t="s">
        <v>16262</v>
      </c>
      <c r="P15607" t="s">
        <v>12114</v>
      </c>
      <c r="Q15607" t="s">
        <v>12115</v>
      </c>
      <c r="R15607" t="s">
        <v>12044</v>
      </c>
    </row>
    <row r="15608" spans="1:18" x14ac:dyDescent="0.45">
      <c r="A15608">
        <v>15607</v>
      </c>
      <c r="B15608" t="s">
        <v>12043</v>
      </c>
      <c r="C15608" s="20">
        <v>44881.745000000003</v>
      </c>
      <c r="D15608" t="s">
        <v>12047</v>
      </c>
      <c r="E15608" t="s">
        <v>23915</v>
      </c>
      <c r="F15608" t="s">
        <v>23916</v>
      </c>
      <c r="G15608">
        <v>58407626</v>
      </c>
      <c r="H15608">
        <v>3</v>
      </c>
      <c r="I15608" s="50">
        <v>4</v>
      </c>
      <c r="J15608" s="50">
        <v>4</v>
      </c>
      <c r="K15608">
        <v>1</v>
      </c>
      <c r="L15608" t="s">
        <v>24024</v>
      </c>
      <c r="M15608">
        <v>82101603</v>
      </c>
      <c r="N15608" t="s">
        <v>21098</v>
      </c>
      <c r="O15608" t="s">
        <v>16262</v>
      </c>
      <c r="P15608" t="s">
        <v>176</v>
      </c>
      <c r="Q15608" t="s">
        <v>177</v>
      </c>
      <c r="R15608" t="s">
        <v>12044</v>
      </c>
    </row>
    <row r="15609" spans="1:18" x14ac:dyDescent="0.45">
      <c r="A15609">
        <v>15608</v>
      </c>
      <c r="B15609" t="s">
        <v>12043</v>
      </c>
      <c r="C15609" s="20">
        <v>44881.745000000003</v>
      </c>
      <c r="D15609" t="s">
        <v>12047</v>
      </c>
      <c r="E15609" t="s">
        <v>23915</v>
      </c>
      <c r="F15609" t="s">
        <v>23916</v>
      </c>
      <c r="G15609">
        <v>58407626</v>
      </c>
      <c r="H15609">
        <v>3</v>
      </c>
      <c r="I15609" s="50">
        <v>4</v>
      </c>
      <c r="J15609" s="50">
        <v>4</v>
      </c>
      <c r="K15609">
        <v>1</v>
      </c>
      <c r="L15609" t="s">
        <v>24024</v>
      </c>
      <c r="M15609">
        <v>82101603</v>
      </c>
      <c r="N15609" t="s">
        <v>21098</v>
      </c>
      <c r="O15609" t="s">
        <v>16262</v>
      </c>
      <c r="P15609" t="s">
        <v>12158</v>
      </c>
      <c r="Q15609" t="s">
        <v>12159</v>
      </c>
      <c r="R15609" t="s">
        <v>12044</v>
      </c>
    </row>
    <row r="15610" spans="1:18" x14ac:dyDescent="0.45">
      <c r="A15610">
        <v>15609</v>
      </c>
      <c r="B15610" t="s">
        <v>12043</v>
      </c>
      <c r="C15610" s="20">
        <v>44881.745000000003</v>
      </c>
      <c r="D15610" t="s">
        <v>12047</v>
      </c>
      <c r="E15610" t="s">
        <v>23915</v>
      </c>
      <c r="F15610" t="s">
        <v>23916</v>
      </c>
      <c r="G15610">
        <v>58407626</v>
      </c>
      <c r="H15610">
        <v>3</v>
      </c>
      <c r="I15610" s="50">
        <v>4</v>
      </c>
      <c r="J15610" s="50">
        <v>4</v>
      </c>
      <c r="K15610">
        <v>1</v>
      </c>
      <c r="L15610" t="s">
        <v>24024</v>
      </c>
      <c r="M15610">
        <v>82101603</v>
      </c>
      <c r="N15610" t="s">
        <v>21098</v>
      </c>
      <c r="O15610" t="s">
        <v>16262</v>
      </c>
      <c r="P15610" t="s">
        <v>12105</v>
      </c>
      <c r="Q15610" t="s">
        <v>12106</v>
      </c>
      <c r="R15610" t="s">
        <v>12044</v>
      </c>
    </row>
    <row r="15611" spans="1:18" x14ac:dyDescent="0.45">
      <c r="A15611">
        <v>15610</v>
      </c>
      <c r="B15611" t="s">
        <v>12043</v>
      </c>
      <c r="C15611" s="20">
        <v>44881.745000000003</v>
      </c>
      <c r="D15611" t="s">
        <v>12047</v>
      </c>
      <c r="E15611" t="s">
        <v>23915</v>
      </c>
      <c r="F15611" t="s">
        <v>23916</v>
      </c>
      <c r="G15611">
        <v>58407626</v>
      </c>
      <c r="H15611">
        <v>3</v>
      </c>
      <c r="I15611" s="50">
        <v>4</v>
      </c>
      <c r="J15611" s="50">
        <v>3</v>
      </c>
      <c r="K15611">
        <v>1</v>
      </c>
      <c r="L15611" t="s">
        <v>24024</v>
      </c>
      <c r="M15611">
        <v>82101603</v>
      </c>
      <c r="N15611" t="s">
        <v>21098</v>
      </c>
      <c r="O15611" t="s">
        <v>16262</v>
      </c>
      <c r="P15611" t="s">
        <v>10635</v>
      </c>
      <c r="Q15611" t="s">
        <v>10636</v>
      </c>
      <c r="R15611" t="s">
        <v>12044</v>
      </c>
    </row>
    <row r="15612" spans="1:18" x14ac:dyDescent="0.45">
      <c r="A15612">
        <v>15611</v>
      </c>
      <c r="B15612" t="s">
        <v>12043</v>
      </c>
      <c r="C15612" s="20">
        <v>44881.745000000003</v>
      </c>
      <c r="D15612" t="s">
        <v>12047</v>
      </c>
      <c r="E15612" t="s">
        <v>23915</v>
      </c>
      <c r="F15612" t="s">
        <v>23916</v>
      </c>
      <c r="G15612">
        <v>58407626</v>
      </c>
      <c r="H15612">
        <v>3</v>
      </c>
      <c r="I15612" s="50">
        <v>4</v>
      </c>
      <c r="J15612" s="50">
        <v>4</v>
      </c>
      <c r="K15612">
        <v>1</v>
      </c>
      <c r="L15612" t="s">
        <v>24024</v>
      </c>
      <c r="M15612">
        <v>82101603</v>
      </c>
      <c r="N15612" t="s">
        <v>21098</v>
      </c>
      <c r="O15612" t="s">
        <v>16262</v>
      </c>
      <c r="P15612" t="s">
        <v>12087</v>
      </c>
      <c r="Q15612" t="s">
        <v>12088</v>
      </c>
      <c r="R15612" t="s">
        <v>12044</v>
      </c>
    </row>
    <row r="15613" spans="1:18" x14ac:dyDescent="0.45">
      <c r="A15613">
        <v>15612</v>
      </c>
      <c r="B15613" t="s">
        <v>12043</v>
      </c>
      <c r="C15613" s="20">
        <v>44881.745000000003</v>
      </c>
      <c r="D15613" t="s">
        <v>12047</v>
      </c>
      <c r="E15613" t="s">
        <v>23915</v>
      </c>
      <c r="F15613" t="s">
        <v>23916</v>
      </c>
      <c r="G15613">
        <v>58407626</v>
      </c>
      <c r="H15613">
        <v>3</v>
      </c>
      <c r="I15613" s="50">
        <v>4</v>
      </c>
      <c r="J15613" s="50">
        <v>4</v>
      </c>
      <c r="K15613">
        <v>1</v>
      </c>
      <c r="L15613" t="s">
        <v>24024</v>
      </c>
      <c r="M15613">
        <v>82101603</v>
      </c>
      <c r="N15613" t="s">
        <v>21098</v>
      </c>
      <c r="O15613" t="s">
        <v>16262</v>
      </c>
      <c r="P15613" t="s">
        <v>12161</v>
      </c>
      <c r="Q15613" t="s">
        <v>12162</v>
      </c>
      <c r="R15613" t="s">
        <v>12044</v>
      </c>
    </row>
    <row r="15614" spans="1:18" x14ac:dyDescent="0.45">
      <c r="A15614">
        <v>15613</v>
      </c>
      <c r="B15614" t="s">
        <v>12043</v>
      </c>
      <c r="C15614" s="20">
        <v>44881.745000000003</v>
      </c>
      <c r="D15614" t="s">
        <v>12047</v>
      </c>
      <c r="E15614" t="s">
        <v>23915</v>
      </c>
      <c r="F15614" t="s">
        <v>23916</v>
      </c>
      <c r="G15614">
        <v>58407626</v>
      </c>
      <c r="H15614">
        <v>3</v>
      </c>
      <c r="I15614" s="50">
        <v>4</v>
      </c>
      <c r="J15614" s="50">
        <v>4</v>
      </c>
      <c r="K15614">
        <v>1</v>
      </c>
      <c r="L15614" t="s">
        <v>24024</v>
      </c>
      <c r="M15614">
        <v>82101603</v>
      </c>
      <c r="N15614" t="s">
        <v>21098</v>
      </c>
      <c r="O15614" t="s">
        <v>16262</v>
      </c>
      <c r="P15614" t="s">
        <v>12090</v>
      </c>
      <c r="Q15614" t="s">
        <v>12091</v>
      </c>
      <c r="R15614" t="s">
        <v>12044</v>
      </c>
    </row>
    <row r="15615" spans="1:18" x14ac:dyDescent="0.45">
      <c r="A15615">
        <v>15614</v>
      </c>
      <c r="B15615" t="s">
        <v>12043</v>
      </c>
      <c r="C15615" s="20">
        <v>44881.745000000003</v>
      </c>
      <c r="D15615" t="s">
        <v>12047</v>
      </c>
      <c r="E15615" t="s">
        <v>23915</v>
      </c>
      <c r="F15615" t="s">
        <v>23916</v>
      </c>
      <c r="G15615">
        <v>58407626</v>
      </c>
      <c r="H15615">
        <v>3</v>
      </c>
      <c r="I15615" s="50">
        <v>4</v>
      </c>
      <c r="J15615" s="50">
        <v>4</v>
      </c>
      <c r="K15615">
        <v>1</v>
      </c>
      <c r="L15615" t="s">
        <v>24024</v>
      </c>
      <c r="M15615">
        <v>82101603</v>
      </c>
      <c r="N15615" t="s">
        <v>21098</v>
      </c>
      <c r="O15615" t="s">
        <v>16262</v>
      </c>
      <c r="P15615" t="s">
        <v>12196</v>
      </c>
      <c r="Q15615" t="s">
        <v>12197</v>
      </c>
      <c r="R15615" t="s">
        <v>12044</v>
      </c>
    </row>
    <row r="15616" spans="1:18" x14ac:dyDescent="0.45">
      <c r="A15616">
        <v>15615</v>
      </c>
      <c r="B15616" t="s">
        <v>12043</v>
      </c>
      <c r="C15616" s="20">
        <v>44881.745000000003</v>
      </c>
      <c r="D15616" t="s">
        <v>12047</v>
      </c>
      <c r="E15616" t="s">
        <v>23915</v>
      </c>
      <c r="F15616" t="s">
        <v>23916</v>
      </c>
      <c r="G15616">
        <v>58407626</v>
      </c>
      <c r="H15616">
        <v>3</v>
      </c>
      <c r="I15616" s="50">
        <v>4</v>
      </c>
      <c r="J15616" s="50">
        <v>4</v>
      </c>
      <c r="K15616">
        <v>1</v>
      </c>
      <c r="L15616" t="s">
        <v>24024</v>
      </c>
      <c r="M15616">
        <v>82101603</v>
      </c>
      <c r="N15616" t="s">
        <v>21098</v>
      </c>
      <c r="O15616" t="s">
        <v>16262</v>
      </c>
      <c r="P15616" t="s">
        <v>12208</v>
      </c>
      <c r="Q15616" t="s">
        <v>12209</v>
      </c>
      <c r="R15616" t="s">
        <v>12044</v>
      </c>
    </row>
    <row r="15617" spans="1:18" x14ac:dyDescent="0.45">
      <c r="A15617">
        <v>15616</v>
      </c>
      <c r="B15617" t="s">
        <v>12043</v>
      </c>
      <c r="C15617" s="20">
        <v>44881.745000000003</v>
      </c>
      <c r="D15617" t="s">
        <v>12047</v>
      </c>
      <c r="E15617" t="s">
        <v>23915</v>
      </c>
      <c r="F15617" t="s">
        <v>23916</v>
      </c>
      <c r="G15617">
        <v>58407626</v>
      </c>
      <c r="H15617">
        <v>3</v>
      </c>
      <c r="I15617" s="50">
        <v>4</v>
      </c>
      <c r="J15617" s="50">
        <v>4</v>
      </c>
      <c r="K15617">
        <v>1</v>
      </c>
      <c r="L15617" t="s">
        <v>24024</v>
      </c>
      <c r="M15617">
        <v>82101603</v>
      </c>
      <c r="N15617" t="s">
        <v>21098</v>
      </c>
      <c r="O15617" t="s">
        <v>16262</v>
      </c>
      <c r="P15617" t="s">
        <v>12172</v>
      </c>
      <c r="Q15617" t="s">
        <v>12173</v>
      </c>
      <c r="R15617" t="s">
        <v>12044</v>
      </c>
    </row>
    <row r="15618" spans="1:18" x14ac:dyDescent="0.45">
      <c r="A15618">
        <v>15617</v>
      </c>
      <c r="B15618" t="s">
        <v>12043</v>
      </c>
      <c r="C15618" s="20">
        <v>44881.745000000003</v>
      </c>
      <c r="D15618" t="s">
        <v>12047</v>
      </c>
      <c r="E15618" t="s">
        <v>23915</v>
      </c>
      <c r="F15618" t="s">
        <v>23916</v>
      </c>
      <c r="G15618">
        <v>58407626</v>
      </c>
      <c r="H15618">
        <v>3</v>
      </c>
      <c r="I15618" s="50">
        <v>4</v>
      </c>
      <c r="J15618" s="50">
        <v>4</v>
      </c>
      <c r="K15618">
        <v>1</v>
      </c>
      <c r="L15618" t="s">
        <v>24024</v>
      </c>
      <c r="M15618">
        <v>82101603</v>
      </c>
      <c r="N15618" t="s">
        <v>21098</v>
      </c>
      <c r="O15618" t="s">
        <v>16262</v>
      </c>
      <c r="P15618" t="s">
        <v>12184</v>
      </c>
      <c r="Q15618" t="s">
        <v>12185</v>
      </c>
      <c r="R15618" t="s">
        <v>12044</v>
      </c>
    </row>
    <row r="15619" spans="1:18" x14ac:dyDescent="0.45">
      <c r="A15619">
        <v>15618</v>
      </c>
      <c r="B15619" t="s">
        <v>12043</v>
      </c>
      <c r="C15619" s="20">
        <v>44881.745000000003</v>
      </c>
      <c r="D15619" t="s">
        <v>12047</v>
      </c>
      <c r="E15619" t="s">
        <v>23915</v>
      </c>
      <c r="F15619" t="s">
        <v>23916</v>
      </c>
      <c r="G15619">
        <v>58407626</v>
      </c>
      <c r="H15619">
        <v>3</v>
      </c>
      <c r="I15619" s="50">
        <v>4</v>
      </c>
      <c r="J15619" s="50">
        <v>4</v>
      </c>
      <c r="K15619">
        <v>1</v>
      </c>
      <c r="L15619" t="s">
        <v>24024</v>
      </c>
      <c r="M15619">
        <v>82101603</v>
      </c>
      <c r="N15619" t="s">
        <v>21098</v>
      </c>
      <c r="O15619" t="s">
        <v>16262</v>
      </c>
      <c r="P15619" t="s">
        <v>12235</v>
      </c>
      <c r="Q15619" t="s">
        <v>12236</v>
      </c>
      <c r="R15619" t="s">
        <v>12044</v>
      </c>
    </row>
    <row r="15620" spans="1:18" x14ac:dyDescent="0.45">
      <c r="A15620">
        <v>15619</v>
      </c>
      <c r="B15620" t="s">
        <v>12043</v>
      </c>
      <c r="C15620" s="20">
        <v>44881.745000000003</v>
      </c>
      <c r="D15620" t="s">
        <v>12047</v>
      </c>
      <c r="E15620" t="s">
        <v>23915</v>
      </c>
      <c r="F15620" t="s">
        <v>23916</v>
      </c>
      <c r="G15620">
        <v>58407626</v>
      </c>
      <c r="H15620">
        <v>3</v>
      </c>
      <c r="I15620" s="50">
        <v>4</v>
      </c>
      <c r="J15620" s="50">
        <v>4</v>
      </c>
      <c r="K15620">
        <v>1</v>
      </c>
      <c r="L15620" t="s">
        <v>24024</v>
      </c>
      <c r="M15620">
        <v>82101603</v>
      </c>
      <c r="N15620" t="s">
        <v>21098</v>
      </c>
      <c r="O15620" t="s">
        <v>16262</v>
      </c>
      <c r="P15620" t="s">
        <v>12132</v>
      </c>
      <c r="Q15620" t="s">
        <v>12133</v>
      </c>
      <c r="R15620" t="s">
        <v>12044</v>
      </c>
    </row>
    <row r="15621" spans="1:18" x14ac:dyDescent="0.45">
      <c r="A15621">
        <v>15620</v>
      </c>
      <c r="B15621" t="s">
        <v>12043</v>
      </c>
      <c r="C15621" s="20">
        <v>44881.745000000003</v>
      </c>
      <c r="D15621" t="s">
        <v>12047</v>
      </c>
      <c r="E15621" t="s">
        <v>23915</v>
      </c>
      <c r="F15621" t="s">
        <v>23916</v>
      </c>
      <c r="G15621">
        <v>58407626</v>
      </c>
      <c r="H15621">
        <v>3</v>
      </c>
      <c r="I15621" s="50">
        <v>4</v>
      </c>
      <c r="J15621" s="50">
        <v>4</v>
      </c>
      <c r="K15621">
        <v>1</v>
      </c>
      <c r="L15621" t="s">
        <v>24024</v>
      </c>
      <c r="M15621">
        <v>82101603</v>
      </c>
      <c r="N15621" t="s">
        <v>21098</v>
      </c>
      <c r="O15621" t="s">
        <v>16262</v>
      </c>
      <c r="P15621" t="s">
        <v>12111</v>
      </c>
      <c r="Q15621" t="s">
        <v>12112</v>
      </c>
      <c r="R15621" t="s">
        <v>12044</v>
      </c>
    </row>
    <row r="15622" spans="1:18" x14ac:dyDescent="0.45">
      <c r="A15622">
        <v>15621</v>
      </c>
      <c r="B15622" t="s">
        <v>12043</v>
      </c>
      <c r="C15622" s="20">
        <v>44881.745000000003</v>
      </c>
      <c r="D15622" t="s">
        <v>12047</v>
      </c>
      <c r="E15622" t="s">
        <v>23915</v>
      </c>
      <c r="F15622" t="s">
        <v>23916</v>
      </c>
      <c r="G15622">
        <v>58407626</v>
      </c>
      <c r="H15622">
        <v>3</v>
      </c>
      <c r="I15622" s="50">
        <v>4</v>
      </c>
      <c r="J15622" s="50">
        <v>4</v>
      </c>
      <c r="K15622">
        <v>1</v>
      </c>
      <c r="L15622" t="s">
        <v>24024</v>
      </c>
      <c r="M15622">
        <v>82101603</v>
      </c>
      <c r="N15622" t="s">
        <v>21098</v>
      </c>
      <c r="O15622" t="s">
        <v>16262</v>
      </c>
      <c r="P15622" t="s">
        <v>12178</v>
      </c>
      <c r="Q15622" t="s">
        <v>12179</v>
      </c>
      <c r="R15622" t="s">
        <v>12044</v>
      </c>
    </row>
    <row r="15623" spans="1:18" x14ac:dyDescent="0.45">
      <c r="A15623">
        <v>15622</v>
      </c>
      <c r="B15623" t="s">
        <v>12043</v>
      </c>
      <c r="C15623" s="20">
        <v>44881.745000000003</v>
      </c>
      <c r="D15623" t="s">
        <v>12047</v>
      </c>
      <c r="E15623" t="s">
        <v>23915</v>
      </c>
      <c r="F15623" t="s">
        <v>23916</v>
      </c>
      <c r="G15623">
        <v>58407626</v>
      </c>
      <c r="H15623">
        <v>3</v>
      </c>
      <c r="I15623" s="50">
        <v>4</v>
      </c>
      <c r="J15623" s="50">
        <v>4</v>
      </c>
      <c r="K15623">
        <v>1</v>
      </c>
      <c r="L15623" t="s">
        <v>24024</v>
      </c>
      <c r="M15623">
        <v>82101603</v>
      </c>
      <c r="N15623" t="s">
        <v>21098</v>
      </c>
      <c r="O15623" t="s">
        <v>16262</v>
      </c>
      <c r="P15623" t="s">
        <v>12165</v>
      </c>
      <c r="Q15623" t="s">
        <v>12166</v>
      </c>
      <c r="R15623" t="s">
        <v>12044</v>
      </c>
    </row>
    <row r="15624" spans="1:18" x14ac:dyDescent="0.45">
      <c r="A15624">
        <v>15623</v>
      </c>
      <c r="B15624" t="s">
        <v>12043</v>
      </c>
      <c r="C15624" s="20">
        <v>44881.745000000003</v>
      </c>
      <c r="D15624" t="s">
        <v>12047</v>
      </c>
      <c r="E15624" t="s">
        <v>23915</v>
      </c>
      <c r="F15624" t="s">
        <v>23916</v>
      </c>
      <c r="G15624">
        <v>58407626</v>
      </c>
      <c r="H15624">
        <v>3</v>
      </c>
      <c r="I15624" s="50">
        <v>4</v>
      </c>
      <c r="J15624" s="50">
        <v>4</v>
      </c>
      <c r="K15624">
        <v>1</v>
      </c>
      <c r="L15624" t="s">
        <v>24024</v>
      </c>
      <c r="M15624">
        <v>82101603</v>
      </c>
      <c r="N15624" t="s">
        <v>21098</v>
      </c>
      <c r="O15624" t="s">
        <v>16262</v>
      </c>
      <c r="P15624" t="s">
        <v>12078</v>
      </c>
      <c r="Q15624" t="s">
        <v>12079</v>
      </c>
      <c r="R15624" t="s">
        <v>12044</v>
      </c>
    </row>
    <row r="15625" spans="1:18" x14ac:dyDescent="0.45">
      <c r="A15625">
        <v>15624</v>
      </c>
      <c r="B15625" t="s">
        <v>12043</v>
      </c>
      <c r="C15625" s="20">
        <v>44881.745000000003</v>
      </c>
      <c r="D15625" t="s">
        <v>12047</v>
      </c>
      <c r="E15625" t="s">
        <v>23915</v>
      </c>
      <c r="F15625" t="s">
        <v>23916</v>
      </c>
      <c r="G15625">
        <v>58407626</v>
      </c>
      <c r="H15625">
        <v>3</v>
      </c>
      <c r="I15625" s="50">
        <v>4</v>
      </c>
      <c r="J15625" s="50">
        <v>4</v>
      </c>
      <c r="K15625">
        <v>1</v>
      </c>
      <c r="L15625" t="s">
        <v>24024</v>
      </c>
      <c r="M15625">
        <v>82101603</v>
      </c>
      <c r="N15625" t="s">
        <v>21098</v>
      </c>
      <c r="O15625" t="s">
        <v>16262</v>
      </c>
      <c r="P15625" t="s">
        <v>12084</v>
      </c>
      <c r="Q15625" t="s">
        <v>12085</v>
      </c>
      <c r="R15625" t="s">
        <v>12044</v>
      </c>
    </row>
    <row r="15626" spans="1:18" x14ac:dyDescent="0.45">
      <c r="A15626">
        <v>15625</v>
      </c>
      <c r="B15626" t="s">
        <v>12043</v>
      </c>
      <c r="C15626" s="20">
        <v>44881.745000000003</v>
      </c>
      <c r="D15626" t="s">
        <v>12047</v>
      </c>
      <c r="E15626" t="s">
        <v>23915</v>
      </c>
      <c r="F15626" t="s">
        <v>23916</v>
      </c>
      <c r="G15626">
        <v>58407626</v>
      </c>
      <c r="H15626">
        <v>3</v>
      </c>
      <c r="I15626" s="50">
        <v>4</v>
      </c>
      <c r="J15626" s="50">
        <v>4</v>
      </c>
      <c r="K15626">
        <v>1</v>
      </c>
      <c r="L15626" t="s">
        <v>24024</v>
      </c>
      <c r="M15626">
        <v>82101603</v>
      </c>
      <c r="N15626" t="s">
        <v>21098</v>
      </c>
      <c r="O15626" t="s">
        <v>16262</v>
      </c>
      <c r="P15626" t="s">
        <v>12154</v>
      </c>
      <c r="Q15626" t="s">
        <v>12155</v>
      </c>
      <c r="R15626" t="s">
        <v>12044</v>
      </c>
    </row>
    <row r="15627" spans="1:18" x14ac:dyDescent="0.45">
      <c r="A15627">
        <v>15626</v>
      </c>
      <c r="B15627" t="s">
        <v>12043</v>
      </c>
      <c r="C15627" s="20">
        <v>44881.745000000003</v>
      </c>
      <c r="D15627" t="s">
        <v>12047</v>
      </c>
      <c r="E15627" t="s">
        <v>23915</v>
      </c>
      <c r="F15627" t="s">
        <v>23916</v>
      </c>
      <c r="G15627">
        <v>58407626</v>
      </c>
      <c r="H15627">
        <v>3</v>
      </c>
      <c r="I15627" s="50">
        <v>4</v>
      </c>
      <c r="J15627" s="50">
        <v>4</v>
      </c>
      <c r="K15627">
        <v>1</v>
      </c>
      <c r="L15627" t="s">
        <v>24024</v>
      </c>
      <c r="M15627">
        <v>82101603</v>
      </c>
      <c r="N15627" t="s">
        <v>21098</v>
      </c>
      <c r="O15627" t="s">
        <v>16262</v>
      </c>
      <c r="P15627" t="s">
        <v>12144</v>
      </c>
      <c r="Q15627" t="s">
        <v>12145</v>
      </c>
      <c r="R15627" t="s">
        <v>12044</v>
      </c>
    </row>
    <row r="15628" spans="1:18" x14ac:dyDescent="0.45">
      <c r="A15628">
        <v>15627</v>
      </c>
      <c r="B15628" t="s">
        <v>12043</v>
      </c>
      <c r="C15628" s="20">
        <v>44881.745000000003</v>
      </c>
      <c r="D15628" t="s">
        <v>12047</v>
      </c>
      <c r="E15628" t="s">
        <v>23915</v>
      </c>
      <c r="F15628" t="s">
        <v>23916</v>
      </c>
      <c r="G15628">
        <v>58407626</v>
      </c>
      <c r="H15628">
        <v>3</v>
      </c>
      <c r="I15628" s="50">
        <v>4</v>
      </c>
      <c r="J15628" s="50">
        <v>4</v>
      </c>
      <c r="K15628">
        <v>1</v>
      </c>
      <c r="L15628" t="s">
        <v>24024</v>
      </c>
      <c r="M15628">
        <v>82101603</v>
      </c>
      <c r="N15628" t="s">
        <v>21098</v>
      </c>
      <c r="O15628" t="s">
        <v>16262</v>
      </c>
      <c r="P15628" t="s">
        <v>12217</v>
      </c>
      <c r="Q15628" t="s">
        <v>12218</v>
      </c>
      <c r="R15628" t="s">
        <v>12044</v>
      </c>
    </row>
    <row r="15629" spans="1:18" x14ac:dyDescent="0.45">
      <c r="A15629">
        <v>15628</v>
      </c>
      <c r="B15629" t="s">
        <v>12043</v>
      </c>
      <c r="C15629" s="20">
        <v>44881.745000000003</v>
      </c>
      <c r="D15629" t="s">
        <v>12047</v>
      </c>
      <c r="E15629" t="s">
        <v>23915</v>
      </c>
      <c r="F15629" t="s">
        <v>23916</v>
      </c>
      <c r="G15629">
        <v>58407626</v>
      </c>
      <c r="H15629">
        <v>3</v>
      </c>
      <c r="I15629" s="50">
        <v>4</v>
      </c>
      <c r="J15629" s="50">
        <v>4</v>
      </c>
      <c r="K15629">
        <v>1</v>
      </c>
      <c r="L15629" t="s">
        <v>24024</v>
      </c>
      <c r="M15629">
        <v>82101603</v>
      </c>
      <c r="N15629" t="s">
        <v>21098</v>
      </c>
      <c r="O15629" t="s">
        <v>16262</v>
      </c>
      <c r="P15629" t="s">
        <v>12068</v>
      </c>
      <c r="Q15629" t="s">
        <v>12069</v>
      </c>
      <c r="R15629" t="s">
        <v>12044</v>
      </c>
    </row>
    <row r="15630" spans="1:18" x14ac:dyDescent="0.45">
      <c r="A15630">
        <v>15629</v>
      </c>
      <c r="B15630" t="s">
        <v>12043</v>
      </c>
      <c r="C15630" s="20">
        <v>44881.745000000003</v>
      </c>
      <c r="D15630" t="s">
        <v>12047</v>
      </c>
      <c r="E15630" t="s">
        <v>23915</v>
      </c>
      <c r="F15630" t="s">
        <v>23916</v>
      </c>
      <c r="G15630">
        <v>58407626</v>
      </c>
      <c r="H15630">
        <v>3</v>
      </c>
      <c r="I15630" s="50">
        <v>4</v>
      </c>
      <c r="J15630" s="50">
        <v>4</v>
      </c>
      <c r="K15630">
        <v>1</v>
      </c>
      <c r="L15630" t="s">
        <v>24024</v>
      </c>
      <c r="M15630">
        <v>82101603</v>
      </c>
      <c r="N15630" t="s">
        <v>21098</v>
      </c>
      <c r="O15630" t="s">
        <v>16262</v>
      </c>
      <c r="P15630" t="s">
        <v>12241</v>
      </c>
      <c r="Q15630" t="s">
        <v>12242</v>
      </c>
      <c r="R15630" t="s">
        <v>12044</v>
      </c>
    </row>
    <row r="15631" spans="1:18" x14ac:dyDescent="0.45">
      <c r="A15631">
        <v>15630</v>
      </c>
      <c r="B15631" t="s">
        <v>12043</v>
      </c>
      <c r="C15631" s="20">
        <v>44881.745000000003</v>
      </c>
      <c r="D15631" t="s">
        <v>12047</v>
      </c>
      <c r="E15631" t="s">
        <v>23915</v>
      </c>
      <c r="F15631" t="s">
        <v>23916</v>
      </c>
      <c r="G15631">
        <v>58407626</v>
      </c>
      <c r="H15631">
        <v>3</v>
      </c>
      <c r="I15631" s="50">
        <v>4</v>
      </c>
      <c r="J15631" s="50">
        <v>4</v>
      </c>
      <c r="K15631">
        <v>1</v>
      </c>
      <c r="L15631" t="s">
        <v>24024</v>
      </c>
      <c r="M15631">
        <v>82101603</v>
      </c>
      <c r="N15631" t="s">
        <v>21098</v>
      </c>
      <c r="O15631" t="s">
        <v>16262</v>
      </c>
      <c r="P15631" t="s">
        <v>12211</v>
      </c>
      <c r="Q15631" t="s">
        <v>23919</v>
      </c>
      <c r="R15631" t="s">
        <v>12044</v>
      </c>
    </row>
    <row r="15632" spans="1:18" x14ac:dyDescent="0.45">
      <c r="A15632">
        <v>15631</v>
      </c>
      <c r="B15632" t="s">
        <v>12043</v>
      </c>
      <c r="C15632" s="20">
        <v>44881.745000000003</v>
      </c>
      <c r="D15632" t="s">
        <v>12047</v>
      </c>
      <c r="E15632" t="s">
        <v>23915</v>
      </c>
      <c r="F15632" t="s">
        <v>23916</v>
      </c>
      <c r="G15632">
        <v>58407626</v>
      </c>
      <c r="H15632">
        <v>3</v>
      </c>
      <c r="I15632" s="50">
        <v>4</v>
      </c>
      <c r="J15632" s="50">
        <v>4</v>
      </c>
      <c r="K15632">
        <v>1</v>
      </c>
      <c r="L15632" t="s">
        <v>24024</v>
      </c>
      <c r="M15632">
        <v>82101603</v>
      </c>
      <c r="N15632" t="s">
        <v>21098</v>
      </c>
      <c r="O15632" t="s">
        <v>16262</v>
      </c>
      <c r="P15632" t="s">
        <v>510</v>
      </c>
      <c r="Q15632" t="s">
        <v>511</v>
      </c>
      <c r="R15632" t="s">
        <v>12044</v>
      </c>
    </row>
    <row r="15633" spans="1:18" x14ac:dyDescent="0.45">
      <c r="A15633">
        <v>15632</v>
      </c>
      <c r="B15633" t="s">
        <v>12043</v>
      </c>
      <c r="C15633" s="20">
        <v>44881.745000000003</v>
      </c>
      <c r="D15633" t="s">
        <v>12047</v>
      </c>
      <c r="E15633" t="s">
        <v>23915</v>
      </c>
      <c r="F15633" t="s">
        <v>23916</v>
      </c>
      <c r="G15633">
        <v>58407626</v>
      </c>
      <c r="H15633">
        <v>3</v>
      </c>
      <c r="I15633" s="50">
        <v>4</v>
      </c>
      <c r="J15633" s="50">
        <v>4</v>
      </c>
      <c r="K15633">
        <v>1</v>
      </c>
      <c r="L15633" t="s">
        <v>24024</v>
      </c>
      <c r="M15633">
        <v>82101603</v>
      </c>
      <c r="N15633" t="s">
        <v>21098</v>
      </c>
      <c r="O15633" t="s">
        <v>16262</v>
      </c>
      <c r="P15633" t="s">
        <v>12202</v>
      </c>
      <c r="Q15633" t="s">
        <v>12203</v>
      </c>
      <c r="R15633" t="s">
        <v>12044</v>
      </c>
    </row>
    <row r="15634" spans="1:18" x14ac:dyDescent="0.45">
      <c r="A15634">
        <v>15633</v>
      </c>
      <c r="B15634" t="s">
        <v>12043</v>
      </c>
      <c r="C15634" s="20">
        <v>44881.745000000003</v>
      </c>
      <c r="D15634" t="s">
        <v>12047</v>
      </c>
      <c r="E15634" t="s">
        <v>23915</v>
      </c>
      <c r="F15634" t="s">
        <v>23916</v>
      </c>
      <c r="G15634">
        <v>58407626</v>
      </c>
      <c r="H15634">
        <v>3</v>
      </c>
      <c r="I15634" s="50">
        <v>4</v>
      </c>
      <c r="J15634" s="50">
        <v>4</v>
      </c>
      <c r="K15634">
        <v>1</v>
      </c>
      <c r="L15634" t="s">
        <v>24024</v>
      </c>
      <c r="M15634">
        <v>82101603</v>
      </c>
      <c r="N15634" t="s">
        <v>21098</v>
      </c>
      <c r="O15634" t="s">
        <v>16262</v>
      </c>
      <c r="P15634" t="s">
        <v>12247</v>
      </c>
      <c r="Q15634" t="s">
        <v>12248</v>
      </c>
      <c r="R15634" t="s">
        <v>12044</v>
      </c>
    </row>
    <row r="15635" spans="1:18" x14ac:dyDescent="0.45">
      <c r="A15635">
        <v>15634</v>
      </c>
      <c r="B15635" t="s">
        <v>12043</v>
      </c>
      <c r="C15635" s="20">
        <v>44881.745000000003</v>
      </c>
      <c r="D15635" t="s">
        <v>12047</v>
      </c>
      <c r="E15635" t="s">
        <v>23915</v>
      </c>
      <c r="F15635" t="s">
        <v>23916</v>
      </c>
      <c r="G15635">
        <v>58407626</v>
      </c>
      <c r="H15635">
        <v>3</v>
      </c>
      <c r="I15635" s="50">
        <v>4</v>
      </c>
      <c r="J15635" s="50">
        <v>4</v>
      </c>
      <c r="K15635">
        <v>1</v>
      </c>
      <c r="L15635" t="s">
        <v>24024</v>
      </c>
      <c r="M15635">
        <v>82101603</v>
      </c>
      <c r="N15635" t="s">
        <v>21098</v>
      </c>
      <c r="O15635" t="s">
        <v>16262</v>
      </c>
      <c r="P15635" t="s">
        <v>12148</v>
      </c>
      <c r="Q15635" t="s">
        <v>12149</v>
      </c>
      <c r="R15635" t="s">
        <v>12044</v>
      </c>
    </row>
    <row r="15636" spans="1:18" x14ac:dyDescent="0.45">
      <c r="A15636">
        <v>15635</v>
      </c>
      <c r="B15636" t="s">
        <v>12043</v>
      </c>
      <c r="C15636" s="20">
        <v>44881.745000000003</v>
      </c>
      <c r="D15636" t="s">
        <v>12047</v>
      </c>
      <c r="E15636" t="s">
        <v>23915</v>
      </c>
      <c r="F15636" t="s">
        <v>23916</v>
      </c>
      <c r="G15636">
        <v>58407626</v>
      </c>
      <c r="H15636">
        <v>3</v>
      </c>
      <c r="I15636" s="50">
        <v>4</v>
      </c>
      <c r="J15636" s="50">
        <v>4</v>
      </c>
      <c r="K15636">
        <v>1</v>
      </c>
      <c r="L15636" t="s">
        <v>24024</v>
      </c>
      <c r="M15636">
        <v>82101603</v>
      </c>
      <c r="N15636" t="s">
        <v>21098</v>
      </c>
      <c r="O15636" t="s">
        <v>16262</v>
      </c>
      <c r="P15636" t="s">
        <v>3186</v>
      </c>
      <c r="Q15636" t="s">
        <v>3187</v>
      </c>
      <c r="R15636" t="s">
        <v>12044</v>
      </c>
    </row>
    <row r="15637" spans="1:18" x14ac:dyDescent="0.45">
      <c r="A15637">
        <v>15636</v>
      </c>
      <c r="B15637" t="s">
        <v>12043</v>
      </c>
      <c r="C15637" s="20">
        <v>44881.745000000003</v>
      </c>
      <c r="D15637" t="s">
        <v>12047</v>
      </c>
      <c r="E15637" t="s">
        <v>23915</v>
      </c>
      <c r="F15637" t="s">
        <v>23916</v>
      </c>
      <c r="G15637">
        <v>58407626</v>
      </c>
      <c r="H15637">
        <v>3</v>
      </c>
      <c r="I15637" s="50">
        <v>4</v>
      </c>
      <c r="J15637" s="50">
        <v>4</v>
      </c>
      <c r="K15637">
        <v>1</v>
      </c>
      <c r="L15637" t="s">
        <v>24024</v>
      </c>
      <c r="M15637">
        <v>82101603</v>
      </c>
      <c r="N15637" t="s">
        <v>21098</v>
      </c>
      <c r="O15637" t="s">
        <v>16262</v>
      </c>
      <c r="P15637" t="s">
        <v>12223</v>
      </c>
      <c r="Q15637" t="s">
        <v>12224</v>
      </c>
      <c r="R15637" t="s">
        <v>12044</v>
      </c>
    </row>
    <row r="15638" spans="1:18" x14ac:dyDescent="0.45">
      <c r="A15638">
        <v>15637</v>
      </c>
      <c r="B15638" t="s">
        <v>12043</v>
      </c>
      <c r="C15638" s="20">
        <v>44881.745000000003</v>
      </c>
      <c r="D15638" t="s">
        <v>12047</v>
      </c>
      <c r="E15638" t="s">
        <v>23915</v>
      </c>
      <c r="F15638" t="s">
        <v>23916</v>
      </c>
      <c r="G15638">
        <v>58407626</v>
      </c>
      <c r="H15638">
        <v>3</v>
      </c>
      <c r="I15638" s="50">
        <v>4</v>
      </c>
      <c r="J15638" s="50">
        <v>4</v>
      </c>
      <c r="K15638">
        <v>1</v>
      </c>
      <c r="L15638" t="s">
        <v>24024</v>
      </c>
      <c r="M15638">
        <v>82101603</v>
      </c>
      <c r="N15638" t="s">
        <v>21098</v>
      </c>
      <c r="O15638" t="s">
        <v>16262</v>
      </c>
      <c r="P15638" t="s">
        <v>12151</v>
      </c>
      <c r="Q15638" t="s">
        <v>12152</v>
      </c>
      <c r="R15638" t="s">
        <v>12044</v>
      </c>
    </row>
    <row r="15639" spans="1:18" x14ac:dyDescent="0.45">
      <c r="A15639">
        <v>15638</v>
      </c>
      <c r="B15639" t="s">
        <v>12043</v>
      </c>
      <c r="C15639" s="20">
        <v>44881.745000000003</v>
      </c>
      <c r="D15639" t="s">
        <v>12047</v>
      </c>
      <c r="E15639" t="s">
        <v>23915</v>
      </c>
      <c r="F15639" t="s">
        <v>23916</v>
      </c>
      <c r="G15639">
        <v>58407626</v>
      </c>
      <c r="H15639">
        <v>3</v>
      </c>
      <c r="I15639" s="50">
        <v>4</v>
      </c>
      <c r="J15639" s="50">
        <v>4</v>
      </c>
      <c r="K15639">
        <v>1</v>
      </c>
      <c r="L15639" t="s">
        <v>24024</v>
      </c>
      <c r="M15639">
        <v>82101603</v>
      </c>
      <c r="N15639" t="s">
        <v>21098</v>
      </c>
      <c r="O15639" t="s">
        <v>16262</v>
      </c>
      <c r="P15639" t="s">
        <v>10039</v>
      </c>
      <c r="Q15639" t="s">
        <v>10040</v>
      </c>
      <c r="R15639" t="s">
        <v>12044</v>
      </c>
    </row>
    <row r="15640" spans="1:18" x14ac:dyDescent="0.45">
      <c r="A15640">
        <v>15639</v>
      </c>
      <c r="B15640" t="s">
        <v>12043</v>
      </c>
      <c r="C15640" s="20">
        <v>44881.745000000003</v>
      </c>
      <c r="D15640" t="s">
        <v>12047</v>
      </c>
      <c r="E15640" t="s">
        <v>23915</v>
      </c>
      <c r="F15640" t="s">
        <v>23916</v>
      </c>
      <c r="G15640">
        <v>58407626</v>
      </c>
      <c r="H15640">
        <v>3</v>
      </c>
      <c r="I15640" s="50">
        <v>4</v>
      </c>
      <c r="J15640" s="50">
        <v>4</v>
      </c>
      <c r="K15640">
        <v>1</v>
      </c>
      <c r="L15640" t="s">
        <v>24024</v>
      </c>
      <c r="M15640">
        <v>82101603</v>
      </c>
      <c r="N15640" t="s">
        <v>21098</v>
      </c>
      <c r="O15640" t="s">
        <v>16262</v>
      </c>
      <c r="P15640" t="s">
        <v>12259</v>
      </c>
      <c r="Q15640" t="s">
        <v>12260</v>
      </c>
      <c r="R15640" t="s">
        <v>12044</v>
      </c>
    </row>
    <row r="15641" spans="1:18" x14ac:dyDescent="0.45">
      <c r="A15641">
        <v>15640</v>
      </c>
      <c r="B15641" t="s">
        <v>12043</v>
      </c>
      <c r="C15641" s="20">
        <v>44881.745000000003</v>
      </c>
      <c r="D15641" t="s">
        <v>12047</v>
      </c>
      <c r="E15641" t="s">
        <v>23915</v>
      </c>
      <c r="F15641" t="s">
        <v>23916</v>
      </c>
      <c r="G15641">
        <v>58407632</v>
      </c>
      <c r="H15641">
        <v>3</v>
      </c>
      <c r="I15641" s="50">
        <v>4</v>
      </c>
      <c r="J15641" s="50">
        <v>4</v>
      </c>
      <c r="K15641">
        <v>1</v>
      </c>
      <c r="L15641" t="s">
        <v>24025</v>
      </c>
      <c r="M15641">
        <v>82101603</v>
      </c>
      <c r="N15641" t="s">
        <v>21098</v>
      </c>
      <c r="O15641" t="s">
        <v>16262</v>
      </c>
      <c r="P15641" t="s">
        <v>12187</v>
      </c>
      <c r="Q15641" t="s">
        <v>12188</v>
      </c>
      <c r="R15641" t="s">
        <v>12044</v>
      </c>
    </row>
    <row r="15642" spans="1:18" x14ac:dyDescent="0.45">
      <c r="A15642">
        <v>15641</v>
      </c>
      <c r="B15642" t="s">
        <v>12043</v>
      </c>
      <c r="C15642" s="20">
        <v>44881.745000000003</v>
      </c>
      <c r="D15642" t="s">
        <v>12047</v>
      </c>
      <c r="E15642" t="s">
        <v>23915</v>
      </c>
      <c r="F15642" t="s">
        <v>23916</v>
      </c>
      <c r="G15642">
        <v>58407632</v>
      </c>
      <c r="H15642">
        <v>3</v>
      </c>
      <c r="I15642" s="50">
        <v>4</v>
      </c>
      <c r="J15642" s="50">
        <v>4</v>
      </c>
      <c r="K15642">
        <v>1</v>
      </c>
      <c r="L15642" t="s">
        <v>24025</v>
      </c>
      <c r="M15642">
        <v>82101603</v>
      </c>
      <c r="N15642" t="s">
        <v>21098</v>
      </c>
      <c r="O15642" t="s">
        <v>16262</v>
      </c>
      <c r="P15642" t="s">
        <v>12117</v>
      </c>
      <c r="Q15642" t="s">
        <v>12118</v>
      </c>
      <c r="R15642" t="s">
        <v>12044</v>
      </c>
    </row>
    <row r="15643" spans="1:18" x14ac:dyDescent="0.45">
      <c r="A15643">
        <v>15642</v>
      </c>
      <c r="B15643" t="s">
        <v>12043</v>
      </c>
      <c r="C15643" s="20">
        <v>44881.745000000003</v>
      </c>
      <c r="D15643" t="s">
        <v>12047</v>
      </c>
      <c r="E15643" t="s">
        <v>23915</v>
      </c>
      <c r="F15643" t="s">
        <v>23916</v>
      </c>
      <c r="G15643">
        <v>58407632</v>
      </c>
      <c r="H15643">
        <v>3</v>
      </c>
      <c r="I15643" s="50">
        <v>4</v>
      </c>
      <c r="J15643" s="50">
        <v>4</v>
      </c>
      <c r="K15643">
        <v>1</v>
      </c>
      <c r="L15643" t="s">
        <v>24025</v>
      </c>
      <c r="M15643">
        <v>82101603</v>
      </c>
      <c r="N15643" t="s">
        <v>21098</v>
      </c>
      <c r="O15643" t="s">
        <v>16262</v>
      </c>
      <c r="P15643" t="s">
        <v>12205</v>
      </c>
      <c r="Q15643" t="s">
        <v>12206</v>
      </c>
      <c r="R15643" t="s">
        <v>12044</v>
      </c>
    </row>
    <row r="15644" spans="1:18" x14ac:dyDescent="0.45">
      <c r="A15644">
        <v>15643</v>
      </c>
      <c r="B15644" t="s">
        <v>12043</v>
      </c>
      <c r="C15644" s="20">
        <v>44881.745000000003</v>
      </c>
      <c r="D15644" t="s">
        <v>12047</v>
      </c>
      <c r="E15644" t="s">
        <v>23915</v>
      </c>
      <c r="F15644" t="s">
        <v>23916</v>
      </c>
      <c r="G15644">
        <v>58407632</v>
      </c>
      <c r="H15644">
        <v>3</v>
      </c>
      <c r="I15644" s="50">
        <v>4</v>
      </c>
      <c r="J15644" s="50">
        <v>4</v>
      </c>
      <c r="K15644">
        <v>1</v>
      </c>
      <c r="L15644" t="s">
        <v>24025</v>
      </c>
      <c r="M15644">
        <v>82101603</v>
      </c>
      <c r="N15644" t="s">
        <v>21098</v>
      </c>
      <c r="O15644" t="s">
        <v>16262</v>
      </c>
      <c r="P15644" t="s">
        <v>12071</v>
      </c>
      <c r="Q15644" t="s">
        <v>12072</v>
      </c>
      <c r="R15644" t="s">
        <v>12044</v>
      </c>
    </row>
    <row r="15645" spans="1:18" x14ac:dyDescent="0.45">
      <c r="A15645">
        <v>15644</v>
      </c>
      <c r="B15645" t="s">
        <v>12043</v>
      </c>
      <c r="C15645" s="20">
        <v>44881.745000000003</v>
      </c>
      <c r="D15645" t="s">
        <v>12047</v>
      </c>
      <c r="E15645" t="s">
        <v>23915</v>
      </c>
      <c r="F15645" t="s">
        <v>23916</v>
      </c>
      <c r="G15645">
        <v>58407632</v>
      </c>
      <c r="H15645">
        <v>3</v>
      </c>
      <c r="I15645" s="50">
        <v>4</v>
      </c>
      <c r="J15645" s="50">
        <v>4</v>
      </c>
      <c r="K15645">
        <v>1</v>
      </c>
      <c r="L15645" t="s">
        <v>24025</v>
      </c>
      <c r="M15645">
        <v>82101603</v>
      </c>
      <c r="N15645" t="s">
        <v>21098</v>
      </c>
      <c r="O15645" t="s">
        <v>16262</v>
      </c>
      <c r="P15645" t="s">
        <v>12269</v>
      </c>
      <c r="Q15645" t="s">
        <v>12270</v>
      </c>
      <c r="R15645" t="s">
        <v>12044</v>
      </c>
    </row>
    <row r="15646" spans="1:18" x14ac:dyDescent="0.45">
      <c r="A15646">
        <v>15645</v>
      </c>
      <c r="B15646" t="s">
        <v>12043</v>
      </c>
      <c r="C15646" s="20">
        <v>44881.745000000003</v>
      </c>
      <c r="D15646" t="s">
        <v>12047</v>
      </c>
      <c r="E15646" t="s">
        <v>23915</v>
      </c>
      <c r="F15646" t="s">
        <v>23916</v>
      </c>
      <c r="G15646">
        <v>58407632</v>
      </c>
      <c r="H15646">
        <v>3</v>
      </c>
      <c r="I15646" s="50">
        <v>4</v>
      </c>
      <c r="J15646" s="50">
        <v>4</v>
      </c>
      <c r="K15646">
        <v>1</v>
      </c>
      <c r="L15646" t="s">
        <v>24025</v>
      </c>
      <c r="M15646">
        <v>82101603</v>
      </c>
      <c r="N15646" t="s">
        <v>21098</v>
      </c>
      <c r="O15646" t="s">
        <v>16262</v>
      </c>
      <c r="P15646" t="s">
        <v>12093</v>
      </c>
      <c r="Q15646" t="s">
        <v>12094</v>
      </c>
      <c r="R15646" t="s">
        <v>12044</v>
      </c>
    </row>
    <row r="15647" spans="1:18" x14ac:dyDescent="0.45">
      <c r="A15647">
        <v>15646</v>
      </c>
      <c r="B15647" t="s">
        <v>12043</v>
      </c>
      <c r="C15647" s="20">
        <v>44881.745000000003</v>
      </c>
      <c r="D15647" t="s">
        <v>12047</v>
      </c>
      <c r="E15647" t="s">
        <v>23915</v>
      </c>
      <c r="F15647" t="s">
        <v>23916</v>
      </c>
      <c r="G15647">
        <v>58407632</v>
      </c>
      <c r="H15647">
        <v>3</v>
      </c>
      <c r="I15647" s="50">
        <v>4</v>
      </c>
      <c r="J15647" s="50">
        <v>3</v>
      </c>
      <c r="K15647">
        <v>1</v>
      </c>
      <c r="L15647" t="s">
        <v>24025</v>
      </c>
      <c r="M15647">
        <v>82101603</v>
      </c>
      <c r="N15647" t="s">
        <v>21098</v>
      </c>
      <c r="O15647" t="s">
        <v>16262</v>
      </c>
      <c r="P15647" t="s">
        <v>401</v>
      </c>
      <c r="Q15647" t="s">
        <v>402</v>
      </c>
      <c r="R15647" t="s">
        <v>12044</v>
      </c>
    </row>
    <row r="15648" spans="1:18" x14ac:dyDescent="0.45">
      <c r="A15648">
        <v>15647</v>
      </c>
      <c r="B15648" t="s">
        <v>12043</v>
      </c>
      <c r="C15648" s="20">
        <v>44881.745000000003</v>
      </c>
      <c r="D15648" t="s">
        <v>12047</v>
      </c>
      <c r="E15648" t="s">
        <v>23915</v>
      </c>
      <c r="F15648" t="s">
        <v>23916</v>
      </c>
      <c r="G15648">
        <v>58407632</v>
      </c>
      <c r="H15648">
        <v>3</v>
      </c>
      <c r="I15648" s="50">
        <v>4</v>
      </c>
      <c r="J15648" s="50">
        <v>4</v>
      </c>
      <c r="K15648">
        <v>1</v>
      </c>
      <c r="L15648" t="s">
        <v>24025</v>
      </c>
      <c r="M15648">
        <v>82101603</v>
      </c>
      <c r="N15648" t="s">
        <v>21098</v>
      </c>
      <c r="O15648" t="s">
        <v>16262</v>
      </c>
      <c r="P15648" t="s">
        <v>12135</v>
      </c>
      <c r="Q15648" t="s">
        <v>12136</v>
      </c>
      <c r="R15648" t="s">
        <v>12044</v>
      </c>
    </row>
    <row r="15649" spans="1:18" x14ac:dyDescent="0.45">
      <c r="A15649">
        <v>15648</v>
      </c>
      <c r="B15649" t="s">
        <v>12043</v>
      </c>
      <c r="C15649" s="20">
        <v>44881.745000000003</v>
      </c>
      <c r="D15649" t="s">
        <v>12047</v>
      </c>
      <c r="E15649" t="s">
        <v>23915</v>
      </c>
      <c r="F15649" t="s">
        <v>23916</v>
      </c>
      <c r="G15649">
        <v>58407632</v>
      </c>
      <c r="H15649">
        <v>3</v>
      </c>
      <c r="I15649" s="50">
        <v>4</v>
      </c>
      <c r="J15649" s="50">
        <v>4</v>
      </c>
      <c r="K15649">
        <v>1</v>
      </c>
      <c r="L15649" t="s">
        <v>24025</v>
      </c>
      <c r="M15649">
        <v>82101603</v>
      </c>
      <c r="N15649" t="s">
        <v>21098</v>
      </c>
      <c r="O15649" t="s">
        <v>16262</v>
      </c>
      <c r="P15649" t="s">
        <v>12290</v>
      </c>
      <c r="Q15649" t="s">
        <v>12291</v>
      </c>
      <c r="R15649" t="s">
        <v>12044</v>
      </c>
    </row>
    <row r="15650" spans="1:18" x14ac:dyDescent="0.45">
      <c r="A15650">
        <v>15649</v>
      </c>
      <c r="B15650" t="s">
        <v>12043</v>
      </c>
      <c r="C15650" s="20">
        <v>44881.745000000003</v>
      </c>
      <c r="D15650" t="s">
        <v>12047</v>
      </c>
      <c r="E15650" t="s">
        <v>23915</v>
      </c>
      <c r="F15650" t="s">
        <v>23916</v>
      </c>
      <c r="G15650">
        <v>58407632</v>
      </c>
      <c r="H15650">
        <v>3</v>
      </c>
      <c r="I15650" s="50">
        <v>4</v>
      </c>
      <c r="J15650" s="50">
        <v>4</v>
      </c>
      <c r="K15650">
        <v>1</v>
      </c>
      <c r="L15650" t="s">
        <v>24025</v>
      </c>
      <c r="M15650">
        <v>82101603</v>
      </c>
      <c r="N15650" t="s">
        <v>21098</v>
      </c>
      <c r="O15650" t="s">
        <v>16262</v>
      </c>
      <c r="P15650" t="s">
        <v>12250</v>
      </c>
      <c r="Q15650" t="s">
        <v>12251</v>
      </c>
      <c r="R15650" t="s">
        <v>12044</v>
      </c>
    </row>
    <row r="15651" spans="1:18" x14ac:dyDescent="0.45">
      <c r="A15651">
        <v>15650</v>
      </c>
      <c r="B15651" t="s">
        <v>12043</v>
      </c>
      <c r="C15651" s="20">
        <v>44881.745000000003</v>
      </c>
      <c r="D15651" t="s">
        <v>12047</v>
      </c>
      <c r="E15651" t="s">
        <v>23915</v>
      </c>
      <c r="F15651" t="s">
        <v>23916</v>
      </c>
      <c r="G15651">
        <v>58407632</v>
      </c>
      <c r="H15651">
        <v>3</v>
      </c>
      <c r="I15651" s="50">
        <v>4</v>
      </c>
      <c r="J15651" s="50">
        <v>4</v>
      </c>
      <c r="K15651">
        <v>1</v>
      </c>
      <c r="L15651" t="s">
        <v>24025</v>
      </c>
      <c r="M15651">
        <v>82101603</v>
      </c>
      <c r="N15651" t="s">
        <v>21098</v>
      </c>
      <c r="O15651" t="s">
        <v>16262</v>
      </c>
      <c r="P15651" t="s">
        <v>12238</v>
      </c>
      <c r="Q15651" t="s">
        <v>12239</v>
      </c>
      <c r="R15651" t="s">
        <v>12044</v>
      </c>
    </row>
    <row r="15652" spans="1:18" x14ac:dyDescent="0.45">
      <c r="A15652">
        <v>15651</v>
      </c>
      <c r="B15652" t="s">
        <v>12043</v>
      </c>
      <c r="C15652" s="20">
        <v>44881.745000000003</v>
      </c>
      <c r="D15652" t="s">
        <v>12047</v>
      </c>
      <c r="E15652" t="s">
        <v>23915</v>
      </c>
      <c r="F15652" t="s">
        <v>23916</v>
      </c>
      <c r="G15652">
        <v>58407632</v>
      </c>
      <c r="H15652">
        <v>3</v>
      </c>
      <c r="I15652" s="50">
        <v>4</v>
      </c>
      <c r="J15652" s="50">
        <v>4</v>
      </c>
      <c r="K15652">
        <v>1</v>
      </c>
      <c r="L15652" t="s">
        <v>24025</v>
      </c>
      <c r="M15652">
        <v>82101603</v>
      </c>
      <c r="N15652" t="s">
        <v>21098</v>
      </c>
      <c r="O15652" t="s">
        <v>16262</v>
      </c>
      <c r="P15652" t="s">
        <v>386</v>
      </c>
      <c r="Q15652" t="s">
        <v>387</v>
      </c>
      <c r="R15652" t="s">
        <v>12044</v>
      </c>
    </row>
    <row r="15653" spans="1:18" x14ac:dyDescent="0.45">
      <c r="A15653">
        <v>15652</v>
      </c>
      <c r="B15653" t="s">
        <v>12043</v>
      </c>
      <c r="C15653" s="20">
        <v>44881.745000000003</v>
      </c>
      <c r="D15653" t="s">
        <v>12047</v>
      </c>
      <c r="E15653" t="s">
        <v>23915</v>
      </c>
      <c r="F15653" t="s">
        <v>23916</v>
      </c>
      <c r="G15653">
        <v>58407632</v>
      </c>
      <c r="H15653">
        <v>3</v>
      </c>
      <c r="I15653" s="50">
        <v>4</v>
      </c>
      <c r="J15653" s="50">
        <v>4</v>
      </c>
      <c r="K15653">
        <v>1</v>
      </c>
      <c r="L15653" t="s">
        <v>24025</v>
      </c>
      <c r="M15653">
        <v>82101603</v>
      </c>
      <c r="N15653" t="s">
        <v>21098</v>
      </c>
      <c r="O15653" t="s">
        <v>16262</v>
      </c>
      <c r="P15653" t="s">
        <v>12253</v>
      </c>
      <c r="Q15653" t="s">
        <v>12254</v>
      </c>
      <c r="R15653" t="s">
        <v>12044</v>
      </c>
    </row>
    <row r="15654" spans="1:18" x14ac:dyDescent="0.45">
      <c r="A15654">
        <v>15653</v>
      </c>
      <c r="B15654" t="s">
        <v>12043</v>
      </c>
      <c r="C15654" s="20">
        <v>44881.745000000003</v>
      </c>
      <c r="D15654" t="s">
        <v>12047</v>
      </c>
      <c r="E15654" t="s">
        <v>23915</v>
      </c>
      <c r="F15654" t="s">
        <v>23916</v>
      </c>
      <c r="G15654">
        <v>58407632</v>
      </c>
      <c r="H15654">
        <v>3</v>
      </c>
      <c r="I15654" s="50">
        <v>4</v>
      </c>
      <c r="J15654" s="50">
        <v>4</v>
      </c>
      <c r="K15654">
        <v>1</v>
      </c>
      <c r="L15654" t="s">
        <v>24025</v>
      </c>
      <c r="M15654">
        <v>82101603</v>
      </c>
      <c r="N15654" t="s">
        <v>21098</v>
      </c>
      <c r="O15654" t="s">
        <v>16262</v>
      </c>
      <c r="P15654" t="s">
        <v>12232</v>
      </c>
      <c r="Q15654" t="s">
        <v>12233</v>
      </c>
      <c r="R15654" t="s">
        <v>12044</v>
      </c>
    </row>
    <row r="15655" spans="1:18" x14ac:dyDescent="0.45">
      <c r="A15655">
        <v>15654</v>
      </c>
      <c r="B15655" t="s">
        <v>12043</v>
      </c>
      <c r="C15655" s="20">
        <v>44881.745000000003</v>
      </c>
      <c r="D15655" t="s">
        <v>12047</v>
      </c>
      <c r="E15655" t="s">
        <v>23915</v>
      </c>
      <c r="F15655" t="s">
        <v>23916</v>
      </c>
      <c r="G15655">
        <v>58407632</v>
      </c>
      <c r="H15655">
        <v>3</v>
      </c>
      <c r="I15655" s="50">
        <v>4</v>
      </c>
      <c r="J15655" s="50">
        <v>4</v>
      </c>
      <c r="K15655">
        <v>1</v>
      </c>
      <c r="L15655" t="s">
        <v>24025</v>
      </c>
      <c r="M15655">
        <v>82101603</v>
      </c>
      <c r="N15655" t="s">
        <v>21098</v>
      </c>
      <c r="O15655" t="s">
        <v>16262</v>
      </c>
      <c r="P15655" t="s">
        <v>12318</v>
      </c>
      <c r="Q15655" t="s">
        <v>12319</v>
      </c>
      <c r="R15655" t="s">
        <v>12044</v>
      </c>
    </row>
    <row r="15656" spans="1:18" x14ac:dyDescent="0.45">
      <c r="A15656">
        <v>15655</v>
      </c>
      <c r="B15656" t="s">
        <v>12043</v>
      </c>
      <c r="C15656" s="20">
        <v>44881.745000000003</v>
      </c>
      <c r="D15656" t="s">
        <v>12047</v>
      </c>
      <c r="E15656" t="s">
        <v>23915</v>
      </c>
      <c r="F15656" t="s">
        <v>23916</v>
      </c>
      <c r="G15656">
        <v>58407632</v>
      </c>
      <c r="H15656">
        <v>3</v>
      </c>
      <c r="I15656" s="50">
        <v>4</v>
      </c>
      <c r="J15656" s="50">
        <v>4</v>
      </c>
      <c r="K15656">
        <v>1</v>
      </c>
      <c r="L15656" t="s">
        <v>24025</v>
      </c>
      <c r="M15656">
        <v>82101603</v>
      </c>
      <c r="N15656" t="s">
        <v>21098</v>
      </c>
      <c r="O15656" t="s">
        <v>16262</v>
      </c>
      <c r="P15656" t="s">
        <v>12108</v>
      </c>
      <c r="Q15656" t="s">
        <v>12109</v>
      </c>
      <c r="R15656" t="s">
        <v>12044</v>
      </c>
    </row>
    <row r="15657" spans="1:18" x14ac:dyDescent="0.45">
      <c r="A15657">
        <v>15656</v>
      </c>
      <c r="B15657" t="s">
        <v>12043</v>
      </c>
      <c r="C15657" s="20">
        <v>44881.745000000003</v>
      </c>
      <c r="D15657" t="s">
        <v>12047</v>
      </c>
      <c r="E15657" t="s">
        <v>23915</v>
      </c>
      <c r="F15657" t="s">
        <v>23916</v>
      </c>
      <c r="G15657">
        <v>58407632</v>
      </c>
      <c r="H15657">
        <v>3</v>
      </c>
      <c r="I15657" s="50">
        <v>4</v>
      </c>
      <c r="J15657" s="50">
        <v>4</v>
      </c>
      <c r="K15657">
        <v>1</v>
      </c>
      <c r="L15657" t="s">
        <v>24025</v>
      </c>
      <c r="M15657">
        <v>82101603</v>
      </c>
      <c r="N15657" t="s">
        <v>21098</v>
      </c>
      <c r="O15657" t="s">
        <v>16262</v>
      </c>
      <c r="P15657" t="s">
        <v>12276</v>
      </c>
      <c r="Q15657" t="s">
        <v>12277</v>
      </c>
      <c r="R15657" t="s">
        <v>12044</v>
      </c>
    </row>
    <row r="15658" spans="1:18" x14ac:dyDescent="0.45">
      <c r="A15658">
        <v>15657</v>
      </c>
      <c r="B15658" t="s">
        <v>12043</v>
      </c>
      <c r="C15658" s="20">
        <v>44881.745000000003</v>
      </c>
      <c r="D15658" t="s">
        <v>12047</v>
      </c>
      <c r="E15658" t="s">
        <v>23915</v>
      </c>
      <c r="F15658" t="s">
        <v>23916</v>
      </c>
      <c r="G15658">
        <v>58407632</v>
      </c>
      <c r="H15658">
        <v>3</v>
      </c>
      <c r="I15658" s="50">
        <v>4</v>
      </c>
      <c r="J15658" s="50">
        <v>4</v>
      </c>
      <c r="K15658">
        <v>1</v>
      </c>
      <c r="L15658" t="s">
        <v>24025</v>
      </c>
      <c r="M15658">
        <v>82101603</v>
      </c>
      <c r="N15658" t="s">
        <v>21098</v>
      </c>
      <c r="O15658" t="s">
        <v>16262</v>
      </c>
      <c r="P15658" t="s">
        <v>12304</v>
      </c>
      <c r="Q15658" t="s">
        <v>12305</v>
      </c>
      <c r="R15658" t="s">
        <v>12044</v>
      </c>
    </row>
    <row r="15659" spans="1:18" x14ac:dyDescent="0.45">
      <c r="A15659">
        <v>15658</v>
      </c>
      <c r="B15659" t="s">
        <v>12043</v>
      </c>
      <c r="C15659" s="20">
        <v>44881.745000000003</v>
      </c>
      <c r="D15659" t="s">
        <v>12047</v>
      </c>
      <c r="E15659" t="s">
        <v>23915</v>
      </c>
      <c r="F15659" t="s">
        <v>23916</v>
      </c>
      <c r="G15659">
        <v>58407632</v>
      </c>
      <c r="H15659">
        <v>3</v>
      </c>
      <c r="I15659" s="50">
        <v>4</v>
      </c>
      <c r="J15659" s="50">
        <v>4</v>
      </c>
      <c r="K15659">
        <v>1</v>
      </c>
      <c r="L15659" t="s">
        <v>24025</v>
      </c>
      <c r="M15659">
        <v>82101603</v>
      </c>
      <c r="N15659" t="s">
        <v>21098</v>
      </c>
      <c r="O15659" t="s">
        <v>16262</v>
      </c>
      <c r="P15659" t="s">
        <v>12181</v>
      </c>
      <c r="Q15659" t="s">
        <v>12182</v>
      </c>
      <c r="R15659" t="s">
        <v>12044</v>
      </c>
    </row>
    <row r="15660" spans="1:18" x14ac:dyDescent="0.45">
      <c r="A15660">
        <v>15659</v>
      </c>
      <c r="B15660" t="s">
        <v>12043</v>
      </c>
      <c r="C15660" s="20">
        <v>44881.745000000003</v>
      </c>
      <c r="D15660" t="s">
        <v>12047</v>
      </c>
      <c r="E15660" t="s">
        <v>23915</v>
      </c>
      <c r="F15660" t="s">
        <v>23916</v>
      </c>
      <c r="G15660">
        <v>58407632</v>
      </c>
      <c r="H15660">
        <v>3</v>
      </c>
      <c r="I15660" s="50">
        <v>4</v>
      </c>
      <c r="J15660" s="50">
        <v>4</v>
      </c>
      <c r="K15660">
        <v>1</v>
      </c>
      <c r="L15660" t="s">
        <v>24025</v>
      </c>
      <c r="M15660">
        <v>82101603</v>
      </c>
      <c r="N15660" t="s">
        <v>21098</v>
      </c>
      <c r="O15660" t="s">
        <v>16262</v>
      </c>
      <c r="P15660" t="s">
        <v>12096</v>
      </c>
      <c r="Q15660" t="s">
        <v>12097</v>
      </c>
      <c r="R15660" t="s">
        <v>12044</v>
      </c>
    </row>
    <row r="15661" spans="1:18" x14ac:dyDescent="0.45">
      <c r="A15661">
        <v>15660</v>
      </c>
      <c r="B15661" t="s">
        <v>12043</v>
      </c>
      <c r="C15661" s="20">
        <v>44881.745000000003</v>
      </c>
      <c r="D15661" t="s">
        <v>12047</v>
      </c>
      <c r="E15661" t="s">
        <v>23915</v>
      </c>
      <c r="F15661" t="s">
        <v>23916</v>
      </c>
      <c r="G15661">
        <v>58407632</v>
      </c>
      <c r="H15661">
        <v>3</v>
      </c>
      <c r="I15661" s="50">
        <v>4</v>
      </c>
      <c r="J15661" s="50">
        <v>4</v>
      </c>
      <c r="K15661">
        <v>1</v>
      </c>
      <c r="L15661" t="s">
        <v>24025</v>
      </c>
      <c r="M15661">
        <v>82101603</v>
      </c>
      <c r="N15661" t="s">
        <v>21098</v>
      </c>
      <c r="O15661" t="s">
        <v>16262</v>
      </c>
      <c r="P15661" t="s">
        <v>12138</v>
      </c>
      <c r="Q15661" t="s">
        <v>12139</v>
      </c>
      <c r="R15661" t="s">
        <v>12044</v>
      </c>
    </row>
    <row r="15662" spans="1:18" x14ac:dyDescent="0.45">
      <c r="A15662">
        <v>15661</v>
      </c>
      <c r="B15662" t="s">
        <v>12043</v>
      </c>
      <c r="C15662" s="20">
        <v>44881.745000000003</v>
      </c>
      <c r="D15662" t="s">
        <v>12047</v>
      </c>
      <c r="E15662" t="s">
        <v>23915</v>
      </c>
      <c r="F15662" t="s">
        <v>23916</v>
      </c>
      <c r="G15662">
        <v>58407632</v>
      </c>
      <c r="H15662">
        <v>3</v>
      </c>
      <c r="I15662" s="50">
        <v>4</v>
      </c>
      <c r="J15662" s="50">
        <v>4</v>
      </c>
      <c r="K15662">
        <v>1</v>
      </c>
      <c r="L15662" t="s">
        <v>24025</v>
      </c>
      <c r="M15662">
        <v>82101603</v>
      </c>
      <c r="N15662" t="s">
        <v>21098</v>
      </c>
      <c r="O15662" t="s">
        <v>16262</v>
      </c>
      <c r="P15662" t="s">
        <v>5229</v>
      </c>
      <c r="Q15662" t="s">
        <v>17144</v>
      </c>
      <c r="R15662" t="s">
        <v>12044</v>
      </c>
    </row>
    <row r="15663" spans="1:18" x14ac:dyDescent="0.45">
      <c r="A15663">
        <v>15662</v>
      </c>
      <c r="B15663" t="s">
        <v>12043</v>
      </c>
      <c r="C15663" s="20">
        <v>44881.745000000003</v>
      </c>
      <c r="D15663" t="s">
        <v>12047</v>
      </c>
      <c r="E15663" t="s">
        <v>23915</v>
      </c>
      <c r="F15663" t="s">
        <v>23916</v>
      </c>
      <c r="G15663">
        <v>58407632</v>
      </c>
      <c r="H15663">
        <v>3</v>
      </c>
      <c r="I15663" s="50">
        <v>4</v>
      </c>
      <c r="J15663" s="50">
        <v>4</v>
      </c>
      <c r="K15663">
        <v>1</v>
      </c>
      <c r="L15663" t="s">
        <v>24025</v>
      </c>
      <c r="M15663">
        <v>82101603</v>
      </c>
      <c r="N15663" t="s">
        <v>21098</v>
      </c>
      <c r="O15663" t="s">
        <v>16262</v>
      </c>
      <c r="P15663" t="s">
        <v>12282</v>
      </c>
      <c r="Q15663" t="s">
        <v>12283</v>
      </c>
      <c r="R15663" t="s">
        <v>12044</v>
      </c>
    </row>
    <row r="15664" spans="1:18" x14ac:dyDescent="0.45">
      <c r="A15664">
        <v>15663</v>
      </c>
      <c r="B15664" t="s">
        <v>12043</v>
      </c>
      <c r="C15664" s="20">
        <v>44881.745000000003</v>
      </c>
      <c r="D15664" t="s">
        <v>12047</v>
      </c>
      <c r="E15664" t="s">
        <v>23915</v>
      </c>
      <c r="F15664" t="s">
        <v>23916</v>
      </c>
      <c r="G15664">
        <v>58407632</v>
      </c>
      <c r="H15664">
        <v>3</v>
      </c>
      <c r="I15664" s="50">
        <v>4</v>
      </c>
      <c r="J15664" s="50">
        <v>4</v>
      </c>
      <c r="K15664">
        <v>1</v>
      </c>
      <c r="L15664" t="s">
        <v>24025</v>
      </c>
      <c r="M15664">
        <v>82101603</v>
      </c>
      <c r="N15664" t="s">
        <v>21098</v>
      </c>
      <c r="O15664" t="s">
        <v>16262</v>
      </c>
      <c r="P15664" t="s">
        <v>12129</v>
      </c>
      <c r="Q15664" t="s">
        <v>12130</v>
      </c>
      <c r="R15664" t="s">
        <v>12044</v>
      </c>
    </row>
    <row r="15665" spans="1:18" x14ac:dyDescent="0.45">
      <c r="A15665">
        <v>15664</v>
      </c>
      <c r="B15665" t="s">
        <v>12043</v>
      </c>
      <c r="C15665" s="20">
        <v>44881.745000000003</v>
      </c>
      <c r="D15665" t="s">
        <v>12047</v>
      </c>
      <c r="E15665" t="s">
        <v>23915</v>
      </c>
      <c r="F15665" t="s">
        <v>23916</v>
      </c>
      <c r="G15665">
        <v>58407632</v>
      </c>
      <c r="H15665">
        <v>3</v>
      </c>
      <c r="I15665" s="50">
        <v>4</v>
      </c>
      <c r="J15665" s="50">
        <v>4</v>
      </c>
      <c r="K15665">
        <v>1</v>
      </c>
      <c r="L15665" t="s">
        <v>24025</v>
      </c>
      <c r="M15665">
        <v>82101603</v>
      </c>
      <c r="N15665" t="s">
        <v>21098</v>
      </c>
      <c r="O15665" t="s">
        <v>16262</v>
      </c>
      <c r="P15665" t="s">
        <v>12081</v>
      </c>
      <c r="Q15665" t="s">
        <v>12082</v>
      </c>
      <c r="R15665" t="s">
        <v>12044</v>
      </c>
    </row>
    <row r="15666" spans="1:18" x14ac:dyDescent="0.45">
      <c r="A15666">
        <v>15665</v>
      </c>
      <c r="B15666" t="s">
        <v>12043</v>
      </c>
      <c r="C15666" s="20">
        <v>44881.745000000003</v>
      </c>
      <c r="D15666" t="s">
        <v>12047</v>
      </c>
      <c r="E15666" t="s">
        <v>23915</v>
      </c>
      <c r="F15666" t="s">
        <v>23916</v>
      </c>
      <c r="G15666">
        <v>58407632</v>
      </c>
      <c r="H15666">
        <v>3</v>
      </c>
      <c r="I15666" s="50">
        <v>4</v>
      </c>
      <c r="J15666" s="50">
        <v>4</v>
      </c>
      <c r="K15666">
        <v>1</v>
      </c>
      <c r="L15666" t="s">
        <v>24025</v>
      </c>
      <c r="M15666">
        <v>82101603</v>
      </c>
      <c r="N15666" t="s">
        <v>21098</v>
      </c>
      <c r="O15666" t="s">
        <v>16262</v>
      </c>
      <c r="P15666" t="s">
        <v>12285</v>
      </c>
      <c r="Q15666" t="s">
        <v>12286</v>
      </c>
      <c r="R15666" t="s">
        <v>12044</v>
      </c>
    </row>
    <row r="15667" spans="1:18" x14ac:dyDescent="0.45">
      <c r="A15667">
        <v>15666</v>
      </c>
      <c r="B15667" t="s">
        <v>12043</v>
      </c>
      <c r="C15667" s="20">
        <v>44881.745000000003</v>
      </c>
      <c r="D15667" t="s">
        <v>12047</v>
      </c>
      <c r="E15667" t="s">
        <v>23915</v>
      </c>
      <c r="F15667" t="s">
        <v>23916</v>
      </c>
      <c r="G15667">
        <v>58407632</v>
      </c>
      <c r="H15667">
        <v>3</v>
      </c>
      <c r="I15667" s="50">
        <v>4</v>
      </c>
      <c r="J15667" s="50">
        <v>4</v>
      </c>
      <c r="K15667">
        <v>1</v>
      </c>
      <c r="L15667" t="s">
        <v>24025</v>
      </c>
      <c r="M15667">
        <v>82101603</v>
      </c>
      <c r="N15667" t="s">
        <v>21098</v>
      </c>
      <c r="O15667" t="s">
        <v>16262</v>
      </c>
      <c r="P15667" t="s">
        <v>12055</v>
      </c>
      <c r="Q15667" t="s">
        <v>12056</v>
      </c>
      <c r="R15667" t="s">
        <v>12044</v>
      </c>
    </row>
    <row r="15668" spans="1:18" x14ac:dyDescent="0.45">
      <c r="A15668">
        <v>15667</v>
      </c>
      <c r="B15668" t="s">
        <v>12043</v>
      </c>
      <c r="C15668" s="20">
        <v>44881.745000000003</v>
      </c>
      <c r="D15668" t="s">
        <v>12047</v>
      </c>
      <c r="E15668" t="s">
        <v>23915</v>
      </c>
      <c r="F15668" t="s">
        <v>23916</v>
      </c>
      <c r="G15668">
        <v>58407632</v>
      </c>
      <c r="H15668">
        <v>3</v>
      </c>
      <c r="I15668" s="50">
        <v>4</v>
      </c>
      <c r="J15668" s="50">
        <v>4</v>
      </c>
      <c r="K15668">
        <v>1</v>
      </c>
      <c r="L15668" t="s">
        <v>24025</v>
      </c>
      <c r="M15668">
        <v>82101603</v>
      </c>
      <c r="N15668" t="s">
        <v>21098</v>
      </c>
      <c r="O15668" t="s">
        <v>16262</v>
      </c>
      <c r="P15668" t="s">
        <v>12214</v>
      </c>
      <c r="Q15668" t="s">
        <v>12215</v>
      </c>
      <c r="R15668" t="s">
        <v>12044</v>
      </c>
    </row>
    <row r="15669" spans="1:18" x14ac:dyDescent="0.45">
      <c r="A15669">
        <v>15668</v>
      </c>
      <c r="B15669" t="s">
        <v>12043</v>
      </c>
      <c r="C15669" s="20">
        <v>44881.745000000003</v>
      </c>
      <c r="D15669" t="s">
        <v>12047</v>
      </c>
      <c r="E15669" t="s">
        <v>23915</v>
      </c>
      <c r="F15669" t="s">
        <v>23916</v>
      </c>
      <c r="G15669">
        <v>58407632</v>
      </c>
      <c r="H15669">
        <v>3</v>
      </c>
      <c r="I15669" s="50">
        <v>4</v>
      </c>
      <c r="J15669" s="50">
        <v>4</v>
      </c>
      <c r="K15669">
        <v>1</v>
      </c>
      <c r="L15669" t="s">
        <v>24025</v>
      </c>
      <c r="M15669">
        <v>82101603</v>
      </c>
      <c r="N15669" t="s">
        <v>21098</v>
      </c>
      <c r="O15669" t="s">
        <v>16262</v>
      </c>
      <c r="P15669" t="s">
        <v>12058</v>
      </c>
      <c r="Q15669" t="s">
        <v>12059</v>
      </c>
      <c r="R15669" t="s">
        <v>12044</v>
      </c>
    </row>
    <row r="15670" spans="1:18" x14ac:dyDescent="0.45">
      <c r="A15670">
        <v>15669</v>
      </c>
      <c r="B15670" t="s">
        <v>12043</v>
      </c>
      <c r="C15670" s="20">
        <v>44881.745000000003</v>
      </c>
      <c r="D15670" t="s">
        <v>12047</v>
      </c>
      <c r="E15670" t="s">
        <v>23915</v>
      </c>
      <c r="F15670" t="s">
        <v>23916</v>
      </c>
      <c r="G15670">
        <v>58407632</v>
      </c>
      <c r="H15670">
        <v>3</v>
      </c>
      <c r="I15670" s="50">
        <v>4</v>
      </c>
      <c r="J15670" s="50">
        <v>4</v>
      </c>
      <c r="K15670">
        <v>1</v>
      </c>
      <c r="L15670" t="s">
        <v>24025</v>
      </c>
      <c r="M15670">
        <v>82101603</v>
      </c>
      <c r="N15670" t="s">
        <v>21098</v>
      </c>
      <c r="O15670" t="s">
        <v>16262</v>
      </c>
      <c r="P15670" t="s">
        <v>12335</v>
      </c>
      <c r="Q15670" t="s">
        <v>12336</v>
      </c>
      <c r="R15670" t="s">
        <v>12044</v>
      </c>
    </row>
    <row r="15671" spans="1:18" x14ac:dyDescent="0.45">
      <c r="A15671">
        <v>15670</v>
      </c>
      <c r="B15671" t="s">
        <v>12043</v>
      </c>
      <c r="C15671" s="20">
        <v>44881.745000000003</v>
      </c>
      <c r="D15671" t="s">
        <v>12047</v>
      </c>
      <c r="E15671" t="s">
        <v>23915</v>
      </c>
      <c r="F15671" t="s">
        <v>23916</v>
      </c>
      <c r="G15671">
        <v>58407632</v>
      </c>
      <c r="H15671">
        <v>3</v>
      </c>
      <c r="I15671" s="50">
        <v>4</v>
      </c>
      <c r="J15671" s="50">
        <v>4</v>
      </c>
      <c r="K15671">
        <v>1</v>
      </c>
      <c r="L15671" t="s">
        <v>24025</v>
      </c>
      <c r="M15671">
        <v>82101603</v>
      </c>
      <c r="N15671" t="s">
        <v>21098</v>
      </c>
      <c r="O15671" t="s">
        <v>16262</v>
      </c>
      <c r="P15671" t="s">
        <v>12273</v>
      </c>
      <c r="Q15671" t="s">
        <v>12274</v>
      </c>
      <c r="R15671" t="s">
        <v>12044</v>
      </c>
    </row>
    <row r="15672" spans="1:18" x14ac:dyDescent="0.45">
      <c r="A15672">
        <v>15671</v>
      </c>
      <c r="B15672" t="s">
        <v>12043</v>
      </c>
      <c r="C15672" s="20">
        <v>44881.745000000003</v>
      </c>
      <c r="D15672" t="s">
        <v>12047</v>
      </c>
      <c r="E15672" t="s">
        <v>23915</v>
      </c>
      <c r="F15672" t="s">
        <v>23916</v>
      </c>
      <c r="G15672">
        <v>58407632</v>
      </c>
      <c r="H15672">
        <v>3</v>
      </c>
      <c r="I15672" s="50">
        <v>4</v>
      </c>
      <c r="J15672" s="50">
        <v>4</v>
      </c>
      <c r="K15672">
        <v>1</v>
      </c>
      <c r="L15672" t="s">
        <v>24025</v>
      </c>
      <c r="M15672">
        <v>82101603</v>
      </c>
      <c r="N15672" t="s">
        <v>21098</v>
      </c>
      <c r="O15672" t="s">
        <v>16262</v>
      </c>
      <c r="P15672" t="s">
        <v>12226</v>
      </c>
      <c r="Q15672" t="s">
        <v>12227</v>
      </c>
      <c r="R15672" t="s">
        <v>12044</v>
      </c>
    </row>
    <row r="15673" spans="1:18" x14ac:dyDescent="0.45">
      <c r="A15673">
        <v>15672</v>
      </c>
      <c r="B15673" t="s">
        <v>12043</v>
      </c>
      <c r="C15673" s="20">
        <v>44881.745000000003</v>
      </c>
      <c r="D15673" t="s">
        <v>12047</v>
      </c>
      <c r="E15673" t="s">
        <v>23915</v>
      </c>
      <c r="F15673" t="s">
        <v>23916</v>
      </c>
      <c r="G15673">
        <v>58407632</v>
      </c>
      <c r="H15673">
        <v>3</v>
      </c>
      <c r="I15673" s="50">
        <v>4</v>
      </c>
      <c r="J15673" s="50">
        <v>4</v>
      </c>
      <c r="K15673">
        <v>1</v>
      </c>
      <c r="L15673" t="s">
        <v>24025</v>
      </c>
      <c r="M15673">
        <v>82101603</v>
      </c>
      <c r="N15673" t="s">
        <v>21098</v>
      </c>
      <c r="O15673" t="s">
        <v>16262</v>
      </c>
      <c r="P15673" t="s">
        <v>12052</v>
      </c>
      <c r="Q15673" t="s">
        <v>12053</v>
      </c>
      <c r="R15673" t="s">
        <v>12044</v>
      </c>
    </row>
    <row r="15674" spans="1:18" x14ac:dyDescent="0.45">
      <c r="A15674">
        <v>15673</v>
      </c>
      <c r="B15674" t="s">
        <v>12043</v>
      </c>
      <c r="C15674" s="20">
        <v>44881.745000000003</v>
      </c>
      <c r="D15674" t="s">
        <v>12047</v>
      </c>
      <c r="E15674" t="s">
        <v>23915</v>
      </c>
      <c r="F15674" t="s">
        <v>23916</v>
      </c>
      <c r="G15674">
        <v>58407632</v>
      </c>
      <c r="H15674">
        <v>3</v>
      </c>
      <c r="I15674" s="50">
        <v>4</v>
      </c>
      <c r="J15674" s="50">
        <v>4</v>
      </c>
      <c r="K15674">
        <v>1</v>
      </c>
      <c r="L15674" t="s">
        <v>24025</v>
      </c>
      <c r="M15674">
        <v>82101603</v>
      </c>
      <c r="N15674" t="s">
        <v>21098</v>
      </c>
      <c r="O15674" t="s">
        <v>16262</v>
      </c>
      <c r="P15674" t="s">
        <v>12324</v>
      </c>
      <c r="Q15674" t="s">
        <v>12325</v>
      </c>
      <c r="R15674" t="s">
        <v>12044</v>
      </c>
    </row>
    <row r="15675" spans="1:18" x14ac:dyDescent="0.45">
      <c r="A15675">
        <v>15674</v>
      </c>
      <c r="B15675" t="s">
        <v>12043</v>
      </c>
      <c r="C15675" s="20">
        <v>44881.745000000003</v>
      </c>
      <c r="D15675" t="s">
        <v>12047</v>
      </c>
      <c r="E15675" t="s">
        <v>23915</v>
      </c>
      <c r="F15675" t="s">
        <v>23916</v>
      </c>
      <c r="G15675">
        <v>58407632</v>
      </c>
      <c r="H15675">
        <v>3</v>
      </c>
      <c r="I15675" s="50">
        <v>4</v>
      </c>
      <c r="J15675" s="50">
        <v>4</v>
      </c>
      <c r="K15675">
        <v>1</v>
      </c>
      <c r="L15675" t="s">
        <v>24025</v>
      </c>
      <c r="M15675">
        <v>82101603</v>
      </c>
      <c r="N15675" t="s">
        <v>21098</v>
      </c>
      <c r="O15675" t="s">
        <v>16262</v>
      </c>
      <c r="P15675" t="s">
        <v>12126</v>
      </c>
      <c r="Q15675" t="s">
        <v>12127</v>
      </c>
      <c r="R15675" t="s">
        <v>12044</v>
      </c>
    </row>
    <row r="15676" spans="1:18" x14ac:dyDescent="0.45">
      <c r="A15676">
        <v>15675</v>
      </c>
      <c r="B15676" t="s">
        <v>12043</v>
      </c>
      <c r="C15676" s="20">
        <v>44881.745000000003</v>
      </c>
      <c r="D15676" t="s">
        <v>12047</v>
      </c>
      <c r="E15676" t="s">
        <v>23915</v>
      </c>
      <c r="F15676" t="s">
        <v>23916</v>
      </c>
      <c r="G15676">
        <v>58407632</v>
      </c>
      <c r="H15676">
        <v>3</v>
      </c>
      <c r="I15676" s="50">
        <v>4</v>
      </c>
      <c r="J15676" s="50">
        <v>4</v>
      </c>
      <c r="K15676">
        <v>1</v>
      </c>
      <c r="L15676" t="s">
        <v>24025</v>
      </c>
      <c r="M15676">
        <v>82101603</v>
      </c>
      <c r="N15676" t="s">
        <v>21098</v>
      </c>
      <c r="O15676" t="s">
        <v>16262</v>
      </c>
      <c r="P15676" t="s">
        <v>12266</v>
      </c>
      <c r="Q15676" t="s">
        <v>12267</v>
      </c>
      <c r="R15676" t="s">
        <v>12044</v>
      </c>
    </row>
    <row r="15677" spans="1:18" x14ac:dyDescent="0.45">
      <c r="A15677">
        <v>15676</v>
      </c>
      <c r="B15677" t="s">
        <v>12043</v>
      </c>
      <c r="C15677" s="20">
        <v>44881.745000000003</v>
      </c>
      <c r="D15677" t="s">
        <v>12047</v>
      </c>
      <c r="E15677" t="s">
        <v>23915</v>
      </c>
      <c r="F15677" t="s">
        <v>23916</v>
      </c>
      <c r="G15677">
        <v>58407632</v>
      </c>
      <c r="H15677">
        <v>3</v>
      </c>
      <c r="I15677" s="50">
        <v>4</v>
      </c>
      <c r="J15677" s="50">
        <v>4</v>
      </c>
      <c r="K15677">
        <v>1</v>
      </c>
      <c r="L15677" t="s">
        <v>24025</v>
      </c>
      <c r="M15677">
        <v>82101603</v>
      </c>
      <c r="N15677" t="s">
        <v>21098</v>
      </c>
      <c r="O15677" t="s">
        <v>16262</v>
      </c>
      <c r="P15677" t="s">
        <v>12328</v>
      </c>
      <c r="Q15677" t="s">
        <v>12329</v>
      </c>
      <c r="R15677" t="s">
        <v>12044</v>
      </c>
    </row>
    <row r="15678" spans="1:18" x14ac:dyDescent="0.45">
      <c r="A15678">
        <v>15677</v>
      </c>
      <c r="B15678" t="s">
        <v>12043</v>
      </c>
      <c r="C15678" s="20">
        <v>44881.745000000003</v>
      </c>
      <c r="D15678" t="s">
        <v>12047</v>
      </c>
      <c r="E15678" t="s">
        <v>23915</v>
      </c>
      <c r="F15678" t="s">
        <v>23916</v>
      </c>
      <c r="G15678">
        <v>58407632</v>
      </c>
      <c r="H15678">
        <v>3</v>
      </c>
      <c r="I15678" s="50">
        <v>4</v>
      </c>
      <c r="J15678" s="50">
        <v>4</v>
      </c>
      <c r="K15678">
        <v>1</v>
      </c>
      <c r="L15678" t="s">
        <v>24025</v>
      </c>
      <c r="M15678">
        <v>82101603</v>
      </c>
      <c r="N15678" t="s">
        <v>21098</v>
      </c>
      <c r="O15678" t="s">
        <v>16262</v>
      </c>
      <c r="P15678" t="s">
        <v>12045</v>
      </c>
      <c r="Q15678" t="s">
        <v>12046</v>
      </c>
      <c r="R15678" t="s">
        <v>12044</v>
      </c>
    </row>
    <row r="15679" spans="1:18" x14ac:dyDescent="0.45">
      <c r="A15679">
        <v>15678</v>
      </c>
      <c r="B15679" t="s">
        <v>12043</v>
      </c>
      <c r="C15679" s="20">
        <v>44881.745000000003</v>
      </c>
      <c r="D15679" t="s">
        <v>12047</v>
      </c>
      <c r="E15679" t="s">
        <v>23915</v>
      </c>
      <c r="F15679" t="s">
        <v>23916</v>
      </c>
      <c r="G15679">
        <v>58407632</v>
      </c>
      <c r="H15679">
        <v>3</v>
      </c>
      <c r="I15679" s="50">
        <v>4</v>
      </c>
      <c r="J15679" s="50">
        <v>4</v>
      </c>
      <c r="K15679">
        <v>1</v>
      </c>
      <c r="L15679" t="s">
        <v>24025</v>
      </c>
      <c r="M15679">
        <v>82101603</v>
      </c>
      <c r="N15679" t="s">
        <v>21098</v>
      </c>
      <c r="O15679" t="s">
        <v>16262</v>
      </c>
      <c r="P15679" t="s">
        <v>12102</v>
      </c>
      <c r="Q15679" t="s">
        <v>12103</v>
      </c>
      <c r="R15679" t="s">
        <v>12044</v>
      </c>
    </row>
    <row r="15680" spans="1:18" x14ac:dyDescent="0.45">
      <c r="A15680">
        <v>15679</v>
      </c>
      <c r="B15680" t="s">
        <v>12043</v>
      </c>
      <c r="C15680" s="20">
        <v>44881.745000000003</v>
      </c>
      <c r="D15680" t="s">
        <v>12047</v>
      </c>
      <c r="E15680" t="s">
        <v>23915</v>
      </c>
      <c r="F15680" t="s">
        <v>23916</v>
      </c>
      <c r="G15680">
        <v>58407632</v>
      </c>
      <c r="H15680">
        <v>3</v>
      </c>
      <c r="I15680" s="50">
        <v>4</v>
      </c>
      <c r="J15680" s="50">
        <v>4</v>
      </c>
      <c r="K15680">
        <v>1</v>
      </c>
      <c r="L15680" t="s">
        <v>24025</v>
      </c>
      <c r="M15680">
        <v>82101603</v>
      </c>
      <c r="N15680" t="s">
        <v>21098</v>
      </c>
      <c r="O15680" t="s">
        <v>16262</v>
      </c>
      <c r="P15680" t="s">
        <v>12220</v>
      </c>
      <c r="Q15680" t="s">
        <v>12221</v>
      </c>
      <c r="R15680" t="s">
        <v>12044</v>
      </c>
    </row>
    <row r="15681" spans="1:18" x14ac:dyDescent="0.45">
      <c r="A15681">
        <v>15680</v>
      </c>
      <c r="B15681" t="s">
        <v>12043</v>
      </c>
      <c r="C15681" s="20">
        <v>44881.745000000003</v>
      </c>
      <c r="D15681" t="s">
        <v>12047</v>
      </c>
      <c r="E15681" t="s">
        <v>23915</v>
      </c>
      <c r="F15681" t="s">
        <v>23916</v>
      </c>
      <c r="G15681">
        <v>58407632</v>
      </c>
      <c r="H15681">
        <v>3</v>
      </c>
      <c r="I15681" s="50">
        <v>4</v>
      </c>
      <c r="J15681" s="50">
        <v>4</v>
      </c>
      <c r="K15681">
        <v>1</v>
      </c>
      <c r="L15681" t="s">
        <v>24025</v>
      </c>
      <c r="M15681">
        <v>82101603</v>
      </c>
      <c r="N15681" t="s">
        <v>21098</v>
      </c>
      <c r="O15681" t="s">
        <v>16262</v>
      </c>
      <c r="P15681" t="s">
        <v>12099</v>
      </c>
      <c r="Q15681" t="s">
        <v>12100</v>
      </c>
      <c r="R15681" t="s">
        <v>12044</v>
      </c>
    </row>
    <row r="15682" spans="1:18" x14ac:dyDescent="0.45">
      <c r="A15682">
        <v>15681</v>
      </c>
      <c r="B15682" t="s">
        <v>12043</v>
      </c>
      <c r="C15682" s="20">
        <v>44881.745000000003</v>
      </c>
      <c r="D15682" t="s">
        <v>12047</v>
      </c>
      <c r="E15682" t="s">
        <v>23915</v>
      </c>
      <c r="F15682" t="s">
        <v>23916</v>
      </c>
      <c r="G15682">
        <v>58407632</v>
      </c>
      <c r="H15682">
        <v>3</v>
      </c>
      <c r="I15682" s="50">
        <v>4</v>
      </c>
      <c r="J15682" s="50">
        <v>4</v>
      </c>
      <c r="K15682">
        <v>1</v>
      </c>
      <c r="L15682" t="s">
        <v>24025</v>
      </c>
      <c r="M15682">
        <v>82101603</v>
      </c>
      <c r="N15682" t="s">
        <v>21098</v>
      </c>
      <c r="O15682" t="s">
        <v>16262</v>
      </c>
      <c r="P15682" t="s">
        <v>12262</v>
      </c>
      <c r="Q15682" t="s">
        <v>12263</v>
      </c>
      <c r="R15682" t="s">
        <v>12044</v>
      </c>
    </row>
    <row r="15683" spans="1:18" x14ac:dyDescent="0.45">
      <c r="A15683">
        <v>15682</v>
      </c>
      <c r="B15683" t="s">
        <v>12043</v>
      </c>
      <c r="C15683" s="20">
        <v>44881.745000000003</v>
      </c>
      <c r="D15683" t="s">
        <v>12047</v>
      </c>
      <c r="E15683" t="s">
        <v>23915</v>
      </c>
      <c r="F15683" t="s">
        <v>23916</v>
      </c>
      <c r="G15683">
        <v>58407632</v>
      </c>
      <c r="H15683">
        <v>3</v>
      </c>
      <c r="I15683" s="50">
        <v>4</v>
      </c>
      <c r="J15683" s="50">
        <v>4</v>
      </c>
      <c r="K15683">
        <v>1</v>
      </c>
      <c r="L15683" t="s">
        <v>24025</v>
      </c>
      <c r="M15683">
        <v>82101603</v>
      </c>
      <c r="N15683" t="s">
        <v>21098</v>
      </c>
      <c r="O15683" t="s">
        <v>16262</v>
      </c>
      <c r="P15683" t="s">
        <v>12064</v>
      </c>
      <c r="Q15683" t="s">
        <v>12065</v>
      </c>
      <c r="R15683" t="s">
        <v>12044</v>
      </c>
    </row>
    <row r="15684" spans="1:18" x14ac:dyDescent="0.45">
      <c r="A15684">
        <v>15683</v>
      </c>
      <c r="B15684" t="s">
        <v>12043</v>
      </c>
      <c r="C15684" s="20">
        <v>44881.745000000003</v>
      </c>
      <c r="D15684" t="s">
        <v>12047</v>
      </c>
      <c r="E15684" t="s">
        <v>23915</v>
      </c>
      <c r="F15684" t="s">
        <v>23916</v>
      </c>
      <c r="G15684">
        <v>58407632</v>
      </c>
      <c r="H15684">
        <v>3</v>
      </c>
      <c r="I15684" s="50">
        <v>4</v>
      </c>
      <c r="J15684" s="50">
        <v>4</v>
      </c>
      <c r="K15684">
        <v>1</v>
      </c>
      <c r="L15684" t="s">
        <v>24025</v>
      </c>
      <c r="M15684">
        <v>82101603</v>
      </c>
      <c r="N15684" t="s">
        <v>21098</v>
      </c>
      <c r="O15684" t="s">
        <v>16262</v>
      </c>
      <c r="P15684" t="s">
        <v>12256</v>
      </c>
      <c r="Q15684" t="s">
        <v>12257</v>
      </c>
      <c r="R15684" t="s">
        <v>12044</v>
      </c>
    </row>
    <row r="15685" spans="1:18" x14ac:dyDescent="0.45">
      <c r="A15685">
        <v>15684</v>
      </c>
      <c r="B15685" t="s">
        <v>12043</v>
      </c>
      <c r="C15685" s="20">
        <v>44881.745000000003</v>
      </c>
      <c r="D15685" t="s">
        <v>12047</v>
      </c>
      <c r="E15685" t="s">
        <v>23915</v>
      </c>
      <c r="F15685" t="s">
        <v>23916</v>
      </c>
      <c r="G15685">
        <v>58407632</v>
      </c>
      <c r="H15685">
        <v>3</v>
      </c>
      <c r="I15685" s="50">
        <v>4</v>
      </c>
      <c r="J15685" s="50">
        <v>4</v>
      </c>
      <c r="K15685">
        <v>1</v>
      </c>
      <c r="L15685" t="s">
        <v>24025</v>
      </c>
      <c r="M15685">
        <v>82101603</v>
      </c>
      <c r="N15685" t="s">
        <v>21098</v>
      </c>
      <c r="O15685" t="s">
        <v>16262</v>
      </c>
      <c r="P15685" t="s">
        <v>12175</v>
      </c>
      <c r="Q15685" t="s">
        <v>12176</v>
      </c>
      <c r="R15685" t="s">
        <v>12044</v>
      </c>
    </row>
    <row r="15686" spans="1:18" x14ac:dyDescent="0.45">
      <c r="A15686">
        <v>15685</v>
      </c>
      <c r="B15686" t="s">
        <v>12043</v>
      </c>
      <c r="C15686" s="20">
        <v>44881.745000000003</v>
      </c>
      <c r="D15686" t="s">
        <v>12047</v>
      </c>
      <c r="E15686" t="s">
        <v>23915</v>
      </c>
      <c r="F15686" t="s">
        <v>23916</v>
      </c>
      <c r="G15686">
        <v>58407632</v>
      </c>
      <c r="H15686">
        <v>3</v>
      </c>
      <c r="I15686" s="50">
        <v>4</v>
      </c>
      <c r="J15686" s="50">
        <v>4</v>
      </c>
      <c r="K15686">
        <v>1</v>
      </c>
      <c r="L15686" t="s">
        <v>24025</v>
      </c>
      <c r="M15686">
        <v>82101603</v>
      </c>
      <c r="N15686" t="s">
        <v>21098</v>
      </c>
      <c r="O15686" t="s">
        <v>16262</v>
      </c>
      <c r="P15686" t="s">
        <v>12299</v>
      </c>
      <c r="Q15686" t="s">
        <v>12300</v>
      </c>
      <c r="R15686" t="s">
        <v>12044</v>
      </c>
    </row>
    <row r="15687" spans="1:18" x14ac:dyDescent="0.45">
      <c r="A15687">
        <v>15686</v>
      </c>
      <c r="B15687" t="s">
        <v>12043</v>
      </c>
      <c r="C15687" s="20">
        <v>44881.745000000003</v>
      </c>
      <c r="D15687" t="s">
        <v>12047</v>
      </c>
      <c r="E15687" t="s">
        <v>23915</v>
      </c>
      <c r="F15687" t="s">
        <v>23916</v>
      </c>
      <c r="G15687">
        <v>58407632</v>
      </c>
      <c r="H15687">
        <v>3</v>
      </c>
      <c r="I15687" s="50">
        <v>4</v>
      </c>
      <c r="J15687" s="50">
        <v>4</v>
      </c>
      <c r="K15687">
        <v>1</v>
      </c>
      <c r="L15687" t="s">
        <v>24025</v>
      </c>
      <c r="M15687">
        <v>82101603</v>
      </c>
      <c r="N15687" t="s">
        <v>21098</v>
      </c>
      <c r="O15687" t="s">
        <v>16262</v>
      </c>
      <c r="P15687" t="s">
        <v>12121</v>
      </c>
      <c r="Q15687" t="s">
        <v>12122</v>
      </c>
      <c r="R15687" t="s">
        <v>12044</v>
      </c>
    </row>
    <row r="15688" spans="1:18" x14ac:dyDescent="0.45">
      <c r="A15688">
        <v>15687</v>
      </c>
      <c r="B15688" t="s">
        <v>12043</v>
      </c>
      <c r="C15688" s="20">
        <v>44881.745000000003</v>
      </c>
      <c r="D15688" t="s">
        <v>12047</v>
      </c>
      <c r="E15688" t="s">
        <v>23915</v>
      </c>
      <c r="F15688" t="s">
        <v>23916</v>
      </c>
      <c r="G15688">
        <v>58407632</v>
      </c>
      <c r="H15688">
        <v>3</v>
      </c>
      <c r="I15688" s="50">
        <v>4</v>
      </c>
      <c r="J15688" s="50">
        <v>4</v>
      </c>
      <c r="K15688">
        <v>1</v>
      </c>
      <c r="L15688" t="s">
        <v>24025</v>
      </c>
      <c r="M15688">
        <v>82101603</v>
      </c>
      <c r="N15688" t="s">
        <v>21098</v>
      </c>
      <c r="O15688" t="s">
        <v>16262</v>
      </c>
      <c r="P15688" t="s">
        <v>12199</v>
      </c>
      <c r="Q15688" t="s">
        <v>12200</v>
      </c>
      <c r="R15688" t="s">
        <v>12044</v>
      </c>
    </row>
    <row r="15689" spans="1:18" x14ac:dyDescent="0.45">
      <c r="A15689">
        <v>15688</v>
      </c>
      <c r="B15689" t="s">
        <v>12043</v>
      </c>
      <c r="C15689" s="20">
        <v>44881.745000000003</v>
      </c>
      <c r="D15689" t="s">
        <v>12047</v>
      </c>
      <c r="E15689" t="s">
        <v>23915</v>
      </c>
      <c r="F15689" t="s">
        <v>23916</v>
      </c>
      <c r="G15689">
        <v>58407632</v>
      </c>
      <c r="H15689">
        <v>3</v>
      </c>
      <c r="I15689" s="50">
        <v>4</v>
      </c>
      <c r="J15689" s="50">
        <v>4</v>
      </c>
      <c r="K15689">
        <v>1</v>
      </c>
      <c r="L15689" t="s">
        <v>24025</v>
      </c>
      <c r="M15689">
        <v>82101603</v>
      </c>
      <c r="N15689" t="s">
        <v>21098</v>
      </c>
      <c r="O15689" t="s">
        <v>16262</v>
      </c>
      <c r="P15689" t="s">
        <v>244</v>
      </c>
      <c r="Q15689" t="s">
        <v>245</v>
      </c>
      <c r="R15689" t="s">
        <v>12044</v>
      </c>
    </row>
    <row r="15690" spans="1:18" x14ac:dyDescent="0.45">
      <c r="A15690">
        <v>15689</v>
      </c>
      <c r="B15690" t="s">
        <v>12043</v>
      </c>
      <c r="C15690" s="20">
        <v>44881.745000000003</v>
      </c>
      <c r="D15690" t="s">
        <v>12047</v>
      </c>
      <c r="E15690" t="s">
        <v>23915</v>
      </c>
      <c r="F15690" t="s">
        <v>23916</v>
      </c>
      <c r="G15690">
        <v>58407632</v>
      </c>
      <c r="H15690">
        <v>3</v>
      </c>
      <c r="I15690" s="50">
        <v>4</v>
      </c>
      <c r="J15690" s="50">
        <v>4</v>
      </c>
      <c r="K15690">
        <v>1</v>
      </c>
      <c r="L15690" t="s">
        <v>24025</v>
      </c>
      <c r="M15690">
        <v>82101603</v>
      </c>
      <c r="N15690" t="s">
        <v>21098</v>
      </c>
      <c r="O15690" t="s">
        <v>16262</v>
      </c>
      <c r="P15690" t="s">
        <v>12075</v>
      </c>
      <c r="Q15690" t="s">
        <v>12076</v>
      </c>
      <c r="R15690" t="s">
        <v>12044</v>
      </c>
    </row>
    <row r="15691" spans="1:18" x14ac:dyDescent="0.45">
      <c r="A15691">
        <v>15690</v>
      </c>
      <c r="B15691" t="s">
        <v>12043</v>
      </c>
      <c r="C15691" s="20">
        <v>44881.745000000003</v>
      </c>
      <c r="D15691" t="s">
        <v>12047</v>
      </c>
      <c r="E15691" t="s">
        <v>23915</v>
      </c>
      <c r="F15691" t="s">
        <v>23916</v>
      </c>
      <c r="G15691">
        <v>58407632</v>
      </c>
      <c r="H15691">
        <v>3</v>
      </c>
      <c r="I15691" s="50">
        <v>4</v>
      </c>
      <c r="J15691" s="50">
        <v>4</v>
      </c>
      <c r="K15691">
        <v>1</v>
      </c>
      <c r="L15691" t="s">
        <v>24025</v>
      </c>
      <c r="M15691">
        <v>82101603</v>
      </c>
      <c r="N15691" t="s">
        <v>21098</v>
      </c>
      <c r="O15691" t="s">
        <v>16262</v>
      </c>
      <c r="P15691" t="s">
        <v>12061</v>
      </c>
      <c r="Q15691" t="s">
        <v>12062</v>
      </c>
      <c r="R15691" t="s">
        <v>12044</v>
      </c>
    </row>
    <row r="15692" spans="1:18" x14ac:dyDescent="0.45">
      <c r="A15692">
        <v>15691</v>
      </c>
      <c r="B15692" t="s">
        <v>12043</v>
      </c>
      <c r="C15692" s="20">
        <v>44881.745000000003</v>
      </c>
      <c r="D15692" t="s">
        <v>12047</v>
      </c>
      <c r="E15692" t="s">
        <v>23915</v>
      </c>
      <c r="F15692" t="s">
        <v>23916</v>
      </c>
      <c r="G15692">
        <v>58407632</v>
      </c>
      <c r="H15692">
        <v>3</v>
      </c>
      <c r="I15692" s="50">
        <v>4</v>
      </c>
      <c r="J15692" s="50">
        <v>4</v>
      </c>
      <c r="K15692">
        <v>1</v>
      </c>
      <c r="L15692" t="s">
        <v>24025</v>
      </c>
      <c r="M15692">
        <v>82101603</v>
      </c>
      <c r="N15692" t="s">
        <v>21098</v>
      </c>
      <c r="O15692" t="s">
        <v>16262</v>
      </c>
      <c r="P15692" t="s">
        <v>12321</v>
      </c>
      <c r="Q15692" t="s">
        <v>12322</v>
      </c>
      <c r="R15692" t="s">
        <v>12044</v>
      </c>
    </row>
    <row r="15693" spans="1:18" x14ac:dyDescent="0.45">
      <c r="A15693">
        <v>15692</v>
      </c>
      <c r="B15693" t="s">
        <v>12043</v>
      </c>
      <c r="C15693" s="20">
        <v>44881.745000000003</v>
      </c>
      <c r="D15693" t="s">
        <v>12047</v>
      </c>
      <c r="E15693" t="s">
        <v>23915</v>
      </c>
      <c r="F15693" t="s">
        <v>23916</v>
      </c>
      <c r="G15693">
        <v>58407632</v>
      </c>
      <c r="H15693">
        <v>3</v>
      </c>
      <c r="I15693" s="50">
        <v>4</v>
      </c>
      <c r="J15693" s="50">
        <v>4</v>
      </c>
      <c r="K15693">
        <v>1</v>
      </c>
      <c r="L15693" t="s">
        <v>24025</v>
      </c>
      <c r="M15693">
        <v>82101603</v>
      </c>
      <c r="N15693" t="s">
        <v>21098</v>
      </c>
      <c r="O15693" t="s">
        <v>16262</v>
      </c>
      <c r="P15693" t="s">
        <v>12190</v>
      </c>
      <c r="Q15693" t="s">
        <v>12191</v>
      </c>
      <c r="R15693" t="s">
        <v>12044</v>
      </c>
    </row>
    <row r="15694" spans="1:18" x14ac:dyDescent="0.45">
      <c r="A15694">
        <v>15693</v>
      </c>
      <c r="B15694" t="s">
        <v>12043</v>
      </c>
      <c r="C15694" s="20">
        <v>44881.745000000003</v>
      </c>
      <c r="D15694" t="s">
        <v>12047</v>
      </c>
      <c r="E15694" t="s">
        <v>23915</v>
      </c>
      <c r="F15694" t="s">
        <v>23916</v>
      </c>
      <c r="G15694">
        <v>58407632</v>
      </c>
      <c r="H15694">
        <v>3</v>
      </c>
      <c r="I15694" s="50">
        <v>4</v>
      </c>
      <c r="J15694" s="50">
        <v>4</v>
      </c>
      <c r="K15694">
        <v>1</v>
      </c>
      <c r="L15694" t="s">
        <v>24025</v>
      </c>
      <c r="M15694">
        <v>82101603</v>
      </c>
      <c r="N15694" t="s">
        <v>21098</v>
      </c>
      <c r="O15694" t="s">
        <v>16262</v>
      </c>
      <c r="P15694" t="s">
        <v>12279</v>
      </c>
      <c r="Q15694" t="s">
        <v>12280</v>
      </c>
      <c r="R15694" t="s">
        <v>12044</v>
      </c>
    </row>
    <row r="15695" spans="1:18" x14ac:dyDescent="0.45">
      <c r="A15695">
        <v>15694</v>
      </c>
      <c r="B15695" t="s">
        <v>12043</v>
      </c>
      <c r="C15695" s="20">
        <v>44881.745000000003</v>
      </c>
      <c r="D15695" t="s">
        <v>12047</v>
      </c>
      <c r="E15695" t="s">
        <v>23915</v>
      </c>
      <c r="F15695" t="s">
        <v>23916</v>
      </c>
      <c r="G15695">
        <v>58407632</v>
      </c>
      <c r="H15695">
        <v>3</v>
      </c>
      <c r="I15695" s="50">
        <v>4</v>
      </c>
      <c r="J15695" s="50">
        <v>4</v>
      </c>
      <c r="K15695">
        <v>1</v>
      </c>
      <c r="L15695" t="s">
        <v>24025</v>
      </c>
      <c r="M15695">
        <v>82101603</v>
      </c>
      <c r="N15695" t="s">
        <v>21098</v>
      </c>
      <c r="O15695" t="s">
        <v>16262</v>
      </c>
      <c r="P15695" t="s">
        <v>12141</v>
      </c>
      <c r="Q15695" t="s">
        <v>12142</v>
      </c>
      <c r="R15695" t="s">
        <v>12044</v>
      </c>
    </row>
    <row r="15696" spans="1:18" x14ac:dyDescent="0.45">
      <c r="A15696">
        <v>15695</v>
      </c>
      <c r="B15696" t="s">
        <v>12043</v>
      </c>
      <c r="C15696" s="20">
        <v>44881.745000000003</v>
      </c>
      <c r="D15696" t="s">
        <v>12047</v>
      </c>
      <c r="E15696" t="s">
        <v>23915</v>
      </c>
      <c r="F15696" t="s">
        <v>23916</v>
      </c>
      <c r="G15696">
        <v>58407632</v>
      </c>
      <c r="H15696">
        <v>3</v>
      </c>
      <c r="I15696" s="50">
        <v>4</v>
      </c>
      <c r="J15696" s="50">
        <v>4</v>
      </c>
      <c r="K15696">
        <v>1</v>
      </c>
      <c r="L15696" t="s">
        <v>24025</v>
      </c>
      <c r="M15696">
        <v>82101603</v>
      </c>
      <c r="N15696" t="s">
        <v>21098</v>
      </c>
      <c r="O15696" t="s">
        <v>16262</v>
      </c>
      <c r="P15696" t="s">
        <v>12244</v>
      </c>
      <c r="Q15696" t="s">
        <v>12245</v>
      </c>
      <c r="R15696" t="s">
        <v>12044</v>
      </c>
    </row>
    <row r="15697" spans="1:18" x14ac:dyDescent="0.45">
      <c r="A15697">
        <v>15696</v>
      </c>
      <c r="B15697" t="s">
        <v>12043</v>
      </c>
      <c r="C15697" s="20">
        <v>44881.745000000003</v>
      </c>
      <c r="D15697" t="s">
        <v>12047</v>
      </c>
      <c r="E15697" t="s">
        <v>23915</v>
      </c>
      <c r="F15697" t="s">
        <v>23916</v>
      </c>
      <c r="G15697">
        <v>58407632</v>
      </c>
      <c r="H15697">
        <v>3</v>
      </c>
      <c r="I15697" s="50">
        <v>4</v>
      </c>
      <c r="J15697" s="50">
        <v>4</v>
      </c>
      <c r="K15697">
        <v>1</v>
      </c>
      <c r="L15697" t="s">
        <v>24025</v>
      </c>
      <c r="M15697">
        <v>82101603</v>
      </c>
      <c r="N15697" t="s">
        <v>21098</v>
      </c>
      <c r="O15697" t="s">
        <v>16262</v>
      </c>
      <c r="P15697" t="s">
        <v>12169</v>
      </c>
      <c r="Q15697" t="s">
        <v>12170</v>
      </c>
      <c r="R15697" t="s">
        <v>12044</v>
      </c>
    </row>
    <row r="15698" spans="1:18" x14ac:dyDescent="0.45">
      <c r="A15698">
        <v>15697</v>
      </c>
      <c r="B15698" t="s">
        <v>12043</v>
      </c>
      <c r="C15698" s="20">
        <v>44881.745000000003</v>
      </c>
      <c r="D15698" t="s">
        <v>12047</v>
      </c>
      <c r="E15698" t="s">
        <v>23915</v>
      </c>
      <c r="F15698" t="s">
        <v>23916</v>
      </c>
      <c r="G15698">
        <v>58407632</v>
      </c>
      <c r="H15698">
        <v>3</v>
      </c>
      <c r="I15698" s="50">
        <v>4</v>
      </c>
      <c r="J15698" s="50">
        <v>4</v>
      </c>
      <c r="K15698">
        <v>1</v>
      </c>
      <c r="L15698" t="s">
        <v>24025</v>
      </c>
      <c r="M15698">
        <v>82101603</v>
      </c>
      <c r="N15698" t="s">
        <v>21098</v>
      </c>
      <c r="O15698" t="s">
        <v>16262</v>
      </c>
      <c r="P15698" t="s">
        <v>12049</v>
      </c>
      <c r="Q15698" t="s">
        <v>12050</v>
      </c>
      <c r="R15698" t="s">
        <v>12044</v>
      </c>
    </row>
    <row r="15699" spans="1:18" x14ac:dyDescent="0.45">
      <c r="A15699">
        <v>15698</v>
      </c>
      <c r="B15699" t="s">
        <v>12043</v>
      </c>
      <c r="C15699" s="20">
        <v>44881.745000000003</v>
      </c>
      <c r="D15699" t="s">
        <v>12047</v>
      </c>
      <c r="E15699" t="s">
        <v>23915</v>
      </c>
      <c r="F15699" t="s">
        <v>23916</v>
      </c>
      <c r="G15699">
        <v>58407632</v>
      </c>
      <c r="H15699">
        <v>3</v>
      </c>
      <c r="I15699" s="50">
        <v>4</v>
      </c>
      <c r="J15699" s="50">
        <v>4</v>
      </c>
      <c r="K15699">
        <v>1</v>
      </c>
      <c r="L15699" t="s">
        <v>24025</v>
      </c>
      <c r="M15699">
        <v>82101603</v>
      </c>
      <c r="N15699" t="s">
        <v>21098</v>
      </c>
      <c r="O15699" t="s">
        <v>16262</v>
      </c>
      <c r="P15699" t="s">
        <v>12229</v>
      </c>
      <c r="Q15699" t="s">
        <v>12230</v>
      </c>
      <c r="R15699" t="s">
        <v>12044</v>
      </c>
    </row>
    <row r="15700" spans="1:18" x14ac:dyDescent="0.45">
      <c r="A15700">
        <v>15699</v>
      </c>
      <c r="B15700" t="s">
        <v>12043</v>
      </c>
      <c r="C15700" s="20">
        <v>44881.745000000003</v>
      </c>
      <c r="D15700" t="s">
        <v>12047</v>
      </c>
      <c r="E15700" t="s">
        <v>23915</v>
      </c>
      <c r="F15700" t="s">
        <v>23916</v>
      </c>
      <c r="G15700">
        <v>58407632</v>
      </c>
      <c r="H15700">
        <v>3</v>
      </c>
      <c r="I15700" s="50">
        <v>4</v>
      </c>
      <c r="J15700" s="50">
        <v>4</v>
      </c>
      <c r="K15700">
        <v>1</v>
      </c>
      <c r="L15700" t="s">
        <v>24025</v>
      </c>
      <c r="M15700">
        <v>82101603</v>
      </c>
      <c r="N15700" t="s">
        <v>21098</v>
      </c>
      <c r="O15700" t="s">
        <v>16262</v>
      </c>
      <c r="P15700" t="s">
        <v>12193</v>
      </c>
      <c r="Q15700" t="s">
        <v>12194</v>
      </c>
      <c r="R15700" t="s">
        <v>12044</v>
      </c>
    </row>
    <row r="15701" spans="1:18" x14ac:dyDescent="0.45">
      <c r="A15701">
        <v>15700</v>
      </c>
      <c r="B15701" t="s">
        <v>12043</v>
      </c>
      <c r="C15701" s="20">
        <v>44881.745000000003</v>
      </c>
      <c r="D15701" t="s">
        <v>12047</v>
      </c>
      <c r="E15701" t="s">
        <v>23915</v>
      </c>
      <c r="F15701" t="s">
        <v>23916</v>
      </c>
      <c r="G15701">
        <v>58407632</v>
      </c>
      <c r="H15701">
        <v>3</v>
      </c>
      <c r="I15701" s="50">
        <v>4</v>
      </c>
      <c r="J15701" s="50">
        <v>4</v>
      </c>
      <c r="K15701">
        <v>1</v>
      </c>
      <c r="L15701" t="s">
        <v>24025</v>
      </c>
      <c r="M15701">
        <v>82101603</v>
      </c>
      <c r="N15701" t="s">
        <v>21098</v>
      </c>
      <c r="O15701" t="s">
        <v>16262</v>
      </c>
      <c r="P15701" t="s">
        <v>12114</v>
      </c>
      <c r="Q15701" t="s">
        <v>12115</v>
      </c>
      <c r="R15701" t="s">
        <v>12044</v>
      </c>
    </row>
    <row r="15702" spans="1:18" x14ac:dyDescent="0.45">
      <c r="A15702">
        <v>15701</v>
      </c>
      <c r="B15702" t="s">
        <v>12043</v>
      </c>
      <c r="C15702" s="20">
        <v>44881.745000000003</v>
      </c>
      <c r="D15702" t="s">
        <v>12047</v>
      </c>
      <c r="E15702" t="s">
        <v>23915</v>
      </c>
      <c r="F15702" t="s">
        <v>23916</v>
      </c>
      <c r="G15702">
        <v>58407632</v>
      </c>
      <c r="H15702">
        <v>3</v>
      </c>
      <c r="I15702" s="50">
        <v>4</v>
      </c>
      <c r="J15702" s="50">
        <v>4</v>
      </c>
      <c r="K15702">
        <v>1</v>
      </c>
      <c r="L15702" t="s">
        <v>24025</v>
      </c>
      <c r="M15702">
        <v>82101603</v>
      </c>
      <c r="N15702" t="s">
        <v>21098</v>
      </c>
      <c r="O15702" t="s">
        <v>16262</v>
      </c>
      <c r="P15702" t="s">
        <v>176</v>
      </c>
      <c r="Q15702" t="s">
        <v>177</v>
      </c>
      <c r="R15702" t="s">
        <v>12044</v>
      </c>
    </row>
    <row r="15703" spans="1:18" x14ac:dyDescent="0.45">
      <c r="A15703">
        <v>15702</v>
      </c>
      <c r="B15703" t="s">
        <v>12043</v>
      </c>
      <c r="C15703" s="20">
        <v>44881.745000000003</v>
      </c>
      <c r="D15703" t="s">
        <v>12047</v>
      </c>
      <c r="E15703" t="s">
        <v>23915</v>
      </c>
      <c r="F15703" t="s">
        <v>23916</v>
      </c>
      <c r="G15703">
        <v>58407632</v>
      </c>
      <c r="H15703">
        <v>3</v>
      </c>
      <c r="I15703" s="50">
        <v>4</v>
      </c>
      <c r="J15703" s="50">
        <v>4</v>
      </c>
      <c r="K15703">
        <v>1</v>
      </c>
      <c r="L15703" t="s">
        <v>24025</v>
      </c>
      <c r="M15703">
        <v>82101603</v>
      </c>
      <c r="N15703" t="s">
        <v>21098</v>
      </c>
      <c r="O15703" t="s">
        <v>16262</v>
      </c>
      <c r="P15703" t="s">
        <v>12158</v>
      </c>
      <c r="Q15703" t="s">
        <v>12159</v>
      </c>
      <c r="R15703" t="s">
        <v>12044</v>
      </c>
    </row>
    <row r="15704" spans="1:18" x14ac:dyDescent="0.45">
      <c r="A15704">
        <v>15703</v>
      </c>
      <c r="B15704" t="s">
        <v>12043</v>
      </c>
      <c r="C15704" s="20">
        <v>44881.745000000003</v>
      </c>
      <c r="D15704" t="s">
        <v>12047</v>
      </c>
      <c r="E15704" t="s">
        <v>23915</v>
      </c>
      <c r="F15704" t="s">
        <v>23916</v>
      </c>
      <c r="G15704">
        <v>58407632</v>
      </c>
      <c r="H15704">
        <v>3</v>
      </c>
      <c r="I15704" s="50">
        <v>4</v>
      </c>
      <c r="J15704" s="50">
        <v>4</v>
      </c>
      <c r="K15704">
        <v>1</v>
      </c>
      <c r="L15704" t="s">
        <v>24025</v>
      </c>
      <c r="M15704">
        <v>82101603</v>
      </c>
      <c r="N15704" t="s">
        <v>21098</v>
      </c>
      <c r="O15704" t="s">
        <v>16262</v>
      </c>
      <c r="P15704" t="s">
        <v>12105</v>
      </c>
      <c r="Q15704" t="s">
        <v>12106</v>
      </c>
      <c r="R15704" t="s">
        <v>12044</v>
      </c>
    </row>
    <row r="15705" spans="1:18" x14ac:dyDescent="0.45">
      <c r="A15705">
        <v>15704</v>
      </c>
      <c r="B15705" t="s">
        <v>12043</v>
      </c>
      <c r="C15705" s="20">
        <v>44881.745000000003</v>
      </c>
      <c r="D15705" t="s">
        <v>12047</v>
      </c>
      <c r="E15705" t="s">
        <v>23915</v>
      </c>
      <c r="F15705" t="s">
        <v>23916</v>
      </c>
      <c r="G15705">
        <v>58407632</v>
      </c>
      <c r="H15705">
        <v>3</v>
      </c>
      <c r="I15705" s="50">
        <v>4</v>
      </c>
      <c r="J15705" s="50">
        <v>3</v>
      </c>
      <c r="K15705">
        <v>1</v>
      </c>
      <c r="L15705" t="s">
        <v>24025</v>
      </c>
      <c r="M15705">
        <v>82101603</v>
      </c>
      <c r="N15705" t="s">
        <v>21098</v>
      </c>
      <c r="O15705" t="s">
        <v>16262</v>
      </c>
      <c r="P15705" t="s">
        <v>10635</v>
      </c>
      <c r="Q15705" t="s">
        <v>10636</v>
      </c>
      <c r="R15705" t="s">
        <v>12044</v>
      </c>
    </row>
    <row r="15706" spans="1:18" x14ac:dyDescent="0.45">
      <c r="A15706">
        <v>15705</v>
      </c>
      <c r="B15706" t="s">
        <v>12043</v>
      </c>
      <c r="C15706" s="20">
        <v>44881.745000000003</v>
      </c>
      <c r="D15706" t="s">
        <v>12047</v>
      </c>
      <c r="E15706" t="s">
        <v>23915</v>
      </c>
      <c r="F15706" t="s">
        <v>23916</v>
      </c>
      <c r="G15706">
        <v>58407632</v>
      </c>
      <c r="H15706">
        <v>3</v>
      </c>
      <c r="I15706" s="50">
        <v>4</v>
      </c>
      <c r="J15706" s="50">
        <v>4</v>
      </c>
      <c r="K15706">
        <v>1</v>
      </c>
      <c r="L15706" t="s">
        <v>24025</v>
      </c>
      <c r="M15706">
        <v>82101603</v>
      </c>
      <c r="N15706" t="s">
        <v>21098</v>
      </c>
      <c r="O15706" t="s">
        <v>16262</v>
      </c>
      <c r="P15706" t="s">
        <v>12087</v>
      </c>
      <c r="Q15706" t="s">
        <v>12088</v>
      </c>
      <c r="R15706" t="s">
        <v>12044</v>
      </c>
    </row>
    <row r="15707" spans="1:18" x14ac:dyDescent="0.45">
      <c r="A15707">
        <v>15706</v>
      </c>
      <c r="B15707" t="s">
        <v>12043</v>
      </c>
      <c r="C15707" s="20">
        <v>44881.745000000003</v>
      </c>
      <c r="D15707" t="s">
        <v>12047</v>
      </c>
      <c r="E15707" t="s">
        <v>23915</v>
      </c>
      <c r="F15707" t="s">
        <v>23916</v>
      </c>
      <c r="G15707">
        <v>58407632</v>
      </c>
      <c r="H15707">
        <v>3</v>
      </c>
      <c r="I15707" s="50">
        <v>4</v>
      </c>
      <c r="J15707" s="50">
        <v>4</v>
      </c>
      <c r="K15707">
        <v>1</v>
      </c>
      <c r="L15707" t="s">
        <v>24025</v>
      </c>
      <c r="M15707">
        <v>82101603</v>
      </c>
      <c r="N15707" t="s">
        <v>21098</v>
      </c>
      <c r="O15707" t="s">
        <v>16262</v>
      </c>
      <c r="P15707" t="s">
        <v>12161</v>
      </c>
      <c r="Q15707" t="s">
        <v>12162</v>
      </c>
      <c r="R15707" t="s">
        <v>12044</v>
      </c>
    </row>
    <row r="15708" spans="1:18" x14ac:dyDescent="0.45">
      <c r="A15708">
        <v>15707</v>
      </c>
      <c r="B15708" t="s">
        <v>12043</v>
      </c>
      <c r="C15708" s="20">
        <v>44881.745000000003</v>
      </c>
      <c r="D15708" t="s">
        <v>12047</v>
      </c>
      <c r="E15708" t="s">
        <v>23915</v>
      </c>
      <c r="F15708" t="s">
        <v>23916</v>
      </c>
      <c r="G15708">
        <v>58407632</v>
      </c>
      <c r="H15708">
        <v>3</v>
      </c>
      <c r="I15708" s="50">
        <v>4</v>
      </c>
      <c r="J15708" s="50">
        <v>4</v>
      </c>
      <c r="K15708">
        <v>1</v>
      </c>
      <c r="L15708" t="s">
        <v>24025</v>
      </c>
      <c r="M15708">
        <v>82101603</v>
      </c>
      <c r="N15708" t="s">
        <v>21098</v>
      </c>
      <c r="O15708" t="s">
        <v>16262</v>
      </c>
      <c r="P15708" t="s">
        <v>12090</v>
      </c>
      <c r="Q15708" t="s">
        <v>12091</v>
      </c>
      <c r="R15708" t="s">
        <v>12044</v>
      </c>
    </row>
    <row r="15709" spans="1:18" x14ac:dyDescent="0.45">
      <c r="A15709">
        <v>15708</v>
      </c>
      <c r="B15709" t="s">
        <v>12043</v>
      </c>
      <c r="C15709" s="20">
        <v>44881.745000000003</v>
      </c>
      <c r="D15709" t="s">
        <v>12047</v>
      </c>
      <c r="E15709" t="s">
        <v>23915</v>
      </c>
      <c r="F15709" t="s">
        <v>23916</v>
      </c>
      <c r="G15709">
        <v>58407632</v>
      </c>
      <c r="H15709">
        <v>3</v>
      </c>
      <c r="I15709" s="50">
        <v>4</v>
      </c>
      <c r="J15709" s="50">
        <v>4</v>
      </c>
      <c r="K15709">
        <v>1</v>
      </c>
      <c r="L15709" t="s">
        <v>24025</v>
      </c>
      <c r="M15709">
        <v>82101603</v>
      </c>
      <c r="N15709" t="s">
        <v>21098</v>
      </c>
      <c r="O15709" t="s">
        <v>16262</v>
      </c>
      <c r="P15709" t="s">
        <v>12196</v>
      </c>
      <c r="Q15709" t="s">
        <v>12197</v>
      </c>
      <c r="R15709" t="s">
        <v>12044</v>
      </c>
    </row>
    <row r="15710" spans="1:18" x14ac:dyDescent="0.45">
      <c r="A15710">
        <v>15709</v>
      </c>
      <c r="B15710" t="s">
        <v>12043</v>
      </c>
      <c r="C15710" s="20">
        <v>44881.745000000003</v>
      </c>
      <c r="D15710" t="s">
        <v>12047</v>
      </c>
      <c r="E15710" t="s">
        <v>23915</v>
      </c>
      <c r="F15710" t="s">
        <v>23916</v>
      </c>
      <c r="G15710">
        <v>58407632</v>
      </c>
      <c r="H15710">
        <v>3</v>
      </c>
      <c r="I15710" s="50">
        <v>4</v>
      </c>
      <c r="J15710" s="50">
        <v>4</v>
      </c>
      <c r="K15710">
        <v>1</v>
      </c>
      <c r="L15710" t="s">
        <v>24025</v>
      </c>
      <c r="M15710">
        <v>82101603</v>
      </c>
      <c r="N15710" t="s">
        <v>21098</v>
      </c>
      <c r="O15710" t="s">
        <v>16262</v>
      </c>
      <c r="P15710" t="s">
        <v>12208</v>
      </c>
      <c r="Q15710" t="s">
        <v>12209</v>
      </c>
      <c r="R15710" t="s">
        <v>12044</v>
      </c>
    </row>
    <row r="15711" spans="1:18" x14ac:dyDescent="0.45">
      <c r="A15711">
        <v>15710</v>
      </c>
      <c r="B15711" t="s">
        <v>12043</v>
      </c>
      <c r="C15711" s="20">
        <v>44881.745000000003</v>
      </c>
      <c r="D15711" t="s">
        <v>12047</v>
      </c>
      <c r="E15711" t="s">
        <v>23915</v>
      </c>
      <c r="F15711" t="s">
        <v>23916</v>
      </c>
      <c r="G15711">
        <v>58407632</v>
      </c>
      <c r="H15711">
        <v>3</v>
      </c>
      <c r="I15711" s="50">
        <v>4</v>
      </c>
      <c r="J15711" s="50">
        <v>4</v>
      </c>
      <c r="K15711">
        <v>1</v>
      </c>
      <c r="L15711" t="s">
        <v>24025</v>
      </c>
      <c r="M15711">
        <v>82101603</v>
      </c>
      <c r="N15711" t="s">
        <v>21098</v>
      </c>
      <c r="O15711" t="s">
        <v>16262</v>
      </c>
      <c r="P15711" t="s">
        <v>12172</v>
      </c>
      <c r="Q15711" t="s">
        <v>12173</v>
      </c>
      <c r="R15711" t="s">
        <v>12044</v>
      </c>
    </row>
    <row r="15712" spans="1:18" x14ac:dyDescent="0.45">
      <c r="A15712">
        <v>15711</v>
      </c>
      <c r="B15712" t="s">
        <v>12043</v>
      </c>
      <c r="C15712" s="20">
        <v>44881.745000000003</v>
      </c>
      <c r="D15712" t="s">
        <v>12047</v>
      </c>
      <c r="E15712" t="s">
        <v>23915</v>
      </c>
      <c r="F15712" t="s">
        <v>23916</v>
      </c>
      <c r="G15712">
        <v>58407632</v>
      </c>
      <c r="H15712">
        <v>3</v>
      </c>
      <c r="I15712" s="50">
        <v>4</v>
      </c>
      <c r="J15712" s="50">
        <v>4</v>
      </c>
      <c r="K15712">
        <v>1</v>
      </c>
      <c r="L15712" t="s">
        <v>24025</v>
      </c>
      <c r="M15712">
        <v>82101603</v>
      </c>
      <c r="N15712" t="s">
        <v>21098</v>
      </c>
      <c r="O15712" t="s">
        <v>16262</v>
      </c>
      <c r="P15712" t="s">
        <v>12184</v>
      </c>
      <c r="Q15712" t="s">
        <v>12185</v>
      </c>
      <c r="R15712" t="s">
        <v>12044</v>
      </c>
    </row>
    <row r="15713" spans="1:18" x14ac:dyDescent="0.45">
      <c r="A15713">
        <v>15712</v>
      </c>
      <c r="B15713" t="s">
        <v>12043</v>
      </c>
      <c r="C15713" s="20">
        <v>44881.745000000003</v>
      </c>
      <c r="D15713" t="s">
        <v>12047</v>
      </c>
      <c r="E15713" t="s">
        <v>23915</v>
      </c>
      <c r="F15713" t="s">
        <v>23916</v>
      </c>
      <c r="G15713">
        <v>58407632</v>
      </c>
      <c r="H15713">
        <v>3</v>
      </c>
      <c r="I15713" s="50">
        <v>4</v>
      </c>
      <c r="J15713" s="50">
        <v>4</v>
      </c>
      <c r="K15713">
        <v>1</v>
      </c>
      <c r="L15713" t="s">
        <v>24025</v>
      </c>
      <c r="M15713">
        <v>82101603</v>
      </c>
      <c r="N15713" t="s">
        <v>21098</v>
      </c>
      <c r="O15713" t="s">
        <v>16262</v>
      </c>
      <c r="P15713" t="s">
        <v>12235</v>
      </c>
      <c r="Q15713" t="s">
        <v>12236</v>
      </c>
      <c r="R15713" t="s">
        <v>12044</v>
      </c>
    </row>
    <row r="15714" spans="1:18" x14ac:dyDescent="0.45">
      <c r="A15714">
        <v>15713</v>
      </c>
      <c r="B15714" t="s">
        <v>12043</v>
      </c>
      <c r="C15714" s="20">
        <v>44881.745000000003</v>
      </c>
      <c r="D15714" t="s">
        <v>12047</v>
      </c>
      <c r="E15714" t="s">
        <v>23915</v>
      </c>
      <c r="F15714" t="s">
        <v>23916</v>
      </c>
      <c r="G15714">
        <v>58407632</v>
      </c>
      <c r="H15714">
        <v>3</v>
      </c>
      <c r="I15714" s="50">
        <v>4</v>
      </c>
      <c r="J15714" s="50">
        <v>4</v>
      </c>
      <c r="K15714">
        <v>1</v>
      </c>
      <c r="L15714" t="s">
        <v>24025</v>
      </c>
      <c r="M15714">
        <v>82101603</v>
      </c>
      <c r="N15714" t="s">
        <v>21098</v>
      </c>
      <c r="O15714" t="s">
        <v>16262</v>
      </c>
      <c r="P15714" t="s">
        <v>12132</v>
      </c>
      <c r="Q15714" t="s">
        <v>12133</v>
      </c>
      <c r="R15714" t="s">
        <v>12044</v>
      </c>
    </row>
    <row r="15715" spans="1:18" x14ac:dyDescent="0.45">
      <c r="A15715">
        <v>15714</v>
      </c>
      <c r="B15715" t="s">
        <v>12043</v>
      </c>
      <c r="C15715" s="20">
        <v>44881.745000000003</v>
      </c>
      <c r="D15715" t="s">
        <v>12047</v>
      </c>
      <c r="E15715" t="s">
        <v>23915</v>
      </c>
      <c r="F15715" t="s">
        <v>23916</v>
      </c>
      <c r="G15715">
        <v>58407632</v>
      </c>
      <c r="H15715">
        <v>3</v>
      </c>
      <c r="I15715" s="50">
        <v>4</v>
      </c>
      <c r="J15715" s="50">
        <v>4</v>
      </c>
      <c r="K15715">
        <v>1</v>
      </c>
      <c r="L15715" t="s">
        <v>24025</v>
      </c>
      <c r="M15715">
        <v>82101603</v>
      </c>
      <c r="N15715" t="s">
        <v>21098</v>
      </c>
      <c r="O15715" t="s">
        <v>16262</v>
      </c>
      <c r="P15715" t="s">
        <v>12111</v>
      </c>
      <c r="Q15715" t="s">
        <v>12112</v>
      </c>
      <c r="R15715" t="s">
        <v>12044</v>
      </c>
    </row>
    <row r="15716" spans="1:18" x14ac:dyDescent="0.45">
      <c r="A15716">
        <v>15715</v>
      </c>
      <c r="B15716" t="s">
        <v>12043</v>
      </c>
      <c r="C15716" s="20">
        <v>44881.745000000003</v>
      </c>
      <c r="D15716" t="s">
        <v>12047</v>
      </c>
      <c r="E15716" t="s">
        <v>23915</v>
      </c>
      <c r="F15716" t="s">
        <v>23916</v>
      </c>
      <c r="G15716">
        <v>58407632</v>
      </c>
      <c r="H15716">
        <v>3</v>
      </c>
      <c r="I15716" s="50">
        <v>4</v>
      </c>
      <c r="J15716" s="50">
        <v>4</v>
      </c>
      <c r="K15716">
        <v>1</v>
      </c>
      <c r="L15716" t="s">
        <v>24025</v>
      </c>
      <c r="M15716">
        <v>82101603</v>
      </c>
      <c r="N15716" t="s">
        <v>21098</v>
      </c>
      <c r="O15716" t="s">
        <v>16262</v>
      </c>
      <c r="P15716" t="s">
        <v>12178</v>
      </c>
      <c r="Q15716" t="s">
        <v>12179</v>
      </c>
      <c r="R15716" t="s">
        <v>12044</v>
      </c>
    </row>
    <row r="15717" spans="1:18" x14ac:dyDescent="0.45">
      <c r="A15717">
        <v>15716</v>
      </c>
      <c r="B15717" t="s">
        <v>12043</v>
      </c>
      <c r="C15717" s="20">
        <v>44881.745000000003</v>
      </c>
      <c r="D15717" t="s">
        <v>12047</v>
      </c>
      <c r="E15717" t="s">
        <v>23915</v>
      </c>
      <c r="F15717" t="s">
        <v>23916</v>
      </c>
      <c r="G15717">
        <v>58407632</v>
      </c>
      <c r="H15717">
        <v>3</v>
      </c>
      <c r="I15717" s="50">
        <v>4</v>
      </c>
      <c r="J15717" s="50">
        <v>4</v>
      </c>
      <c r="K15717">
        <v>1</v>
      </c>
      <c r="L15717" t="s">
        <v>24025</v>
      </c>
      <c r="M15717">
        <v>82101603</v>
      </c>
      <c r="N15717" t="s">
        <v>21098</v>
      </c>
      <c r="O15717" t="s">
        <v>16262</v>
      </c>
      <c r="P15717" t="s">
        <v>12165</v>
      </c>
      <c r="Q15717" t="s">
        <v>12166</v>
      </c>
      <c r="R15717" t="s">
        <v>12044</v>
      </c>
    </row>
    <row r="15718" spans="1:18" x14ac:dyDescent="0.45">
      <c r="A15718">
        <v>15717</v>
      </c>
      <c r="B15718" t="s">
        <v>12043</v>
      </c>
      <c r="C15718" s="20">
        <v>44881.745000000003</v>
      </c>
      <c r="D15718" t="s">
        <v>12047</v>
      </c>
      <c r="E15718" t="s">
        <v>23915</v>
      </c>
      <c r="F15718" t="s">
        <v>23916</v>
      </c>
      <c r="G15718">
        <v>58407632</v>
      </c>
      <c r="H15718">
        <v>3</v>
      </c>
      <c r="I15718" s="50">
        <v>4</v>
      </c>
      <c r="J15718" s="50">
        <v>4</v>
      </c>
      <c r="K15718">
        <v>1</v>
      </c>
      <c r="L15718" t="s">
        <v>24025</v>
      </c>
      <c r="M15718">
        <v>82101603</v>
      </c>
      <c r="N15718" t="s">
        <v>21098</v>
      </c>
      <c r="O15718" t="s">
        <v>16262</v>
      </c>
      <c r="P15718" t="s">
        <v>12078</v>
      </c>
      <c r="Q15718" t="s">
        <v>12079</v>
      </c>
      <c r="R15718" t="s">
        <v>12044</v>
      </c>
    </row>
    <row r="15719" spans="1:18" x14ac:dyDescent="0.45">
      <c r="A15719">
        <v>15718</v>
      </c>
      <c r="B15719" t="s">
        <v>12043</v>
      </c>
      <c r="C15719" s="20">
        <v>44881.745000000003</v>
      </c>
      <c r="D15719" t="s">
        <v>12047</v>
      </c>
      <c r="E15719" t="s">
        <v>23915</v>
      </c>
      <c r="F15719" t="s">
        <v>23916</v>
      </c>
      <c r="G15719">
        <v>58407632</v>
      </c>
      <c r="H15719">
        <v>3</v>
      </c>
      <c r="I15719" s="50">
        <v>4</v>
      </c>
      <c r="J15719" s="50">
        <v>4</v>
      </c>
      <c r="K15719">
        <v>1</v>
      </c>
      <c r="L15719" t="s">
        <v>24025</v>
      </c>
      <c r="M15719">
        <v>82101603</v>
      </c>
      <c r="N15719" t="s">
        <v>21098</v>
      </c>
      <c r="O15719" t="s">
        <v>16262</v>
      </c>
      <c r="P15719" t="s">
        <v>12084</v>
      </c>
      <c r="Q15719" t="s">
        <v>12085</v>
      </c>
      <c r="R15719" t="s">
        <v>12044</v>
      </c>
    </row>
    <row r="15720" spans="1:18" x14ac:dyDescent="0.45">
      <c r="A15720">
        <v>15719</v>
      </c>
      <c r="B15720" t="s">
        <v>12043</v>
      </c>
      <c r="C15720" s="20">
        <v>44881.745000000003</v>
      </c>
      <c r="D15720" t="s">
        <v>12047</v>
      </c>
      <c r="E15720" t="s">
        <v>23915</v>
      </c>
      <c r="F15720" t="s">
        <v>23916</v>
      </c>
      <c r="G15720">
        <v>58407632</v>
      </c>
      <c r="H15720">
        <v>3</v>
      </c>
      <c r="I15720" s="50">
        <v>4</v>
      </c>
      <c r="J15720" s="50">
        <v>4</v>
      </c>
      <c r="K15720">
        <v>1</v>
      </c>
      <c r="L15720" t="s">
        <v>24025</v>
      </c>
      <c r="M15720">
        <v>82101603</v>
      </c>
      <c r="N15720" t="s">
        <v>21098</v>
      </c>
      <c r="O15720" t="s">
        <v>16262</v>
      </c>
      <c r="P15720" t="s">
        <v>12154</v>
      </c>
      <c r="Q15720" t="s">
        <v>12155</v>
      </c>
      <c r="R15720" t="s">
        <v>12044</v>
      </c>
    </row>
    <row r="15721" spans="1:18" x14ac:dyDescent="0.45">
      <c r="A15721">
        <v>15720</v>
      </c>
      <c r="B15721" t="s">
        <v>12043</v>
      </c>
      <c r="C15721" s="20">
        <v>44881.745000000003</v>
      </c>
      <c r="D15721" t="s">
        <v>12047</v>
      </c>
      <c r="E15721" t="s">
        <v>23915</v>
      </c>
      <c r="F15721" t="s">
        <v>23916</v>
      </c>
      <c r="G15721">
        <v>58407632</v>
      </c>
      <c r="H15721">
        <v>3</v>
      </c>
      <c r="I15721" s="50">
        <v>4</v>
      </c>
      <c r="J15721" s="50">
        <v>4</v>
      </c>
      <c r="K15721">
        <v>1</v>
      </c>
      <c r="L15721" t="s">
        <v>24025</v>
      </c>
      <c r="M15721">
        <v>82101603</v>
      </c>
      <c r="N15721" t="s">
        <v>21098</v>
      </c>
      <c r="O15721" t="s">
        <v>16262</v>
      </c>
      <c r="P15721" t="s">
        <v>12144</v>
      </c>
      <c r="Q15721" t="s">
        <v>12145</v>
      </c>
      <c r="R15721" t="s">
        <v>12044</v>
      </c>
    </row>
    <row r="15722" spans="1:18" x14ac:dyDescent="0.45">
      <c r="A15722">
        <v>15721</v>
      </c>
      <c r="B15722" t="s">
        <v>12043</v>
      </c>
      <c r="C15722" s="20">
        <v>44881.745000000003</v>
      </c>
      <c r="D15722" t="s">
        <v>12047</v>
      </c>
      <c r="E15722" t="s">
        <v>23915</v>
      </c>
      <c r="F15722" t="s">
        <v>23916</v>
      </c>
      <c r="G15722">
        <v>58407632</v>
      </c>
      <c r="H15722">
        <v>3</v>
      </c>
      <c r="I15722" s="50">
        <v>4</v>
      </c>
      <c r="J15722" s="50">
        <v>4</v>
      </c>
      <c r="K15722">
        <v>1</v>
      </c>
      <c r="L15722" t="s">
        <v>24025</v>
      </c>
      <c r="M15722">
        <v>82101603</v>
      </c>
      <c r="N15722" t="s">
        <v>21098</v>
      </c>
      <c r="O15722" t="s">
        <v>16262</v>
      </c>
      <c r="P15722" t="s">
        <v>12217</v>
      </c>
      <c r="Q15722" t="s">
        <v>12218</v>
      </c>
      <c r="R15722" t="s">
        <v>12044</v>
      </c>
    </row>
    <row r="15723" spans="1:18" x14ac:dyDescent="0.45">
      <c r="A15723">
        <v>15722</v>
      </c>
      <c r="B15723" t="s">
        <v>12043</v>
      </c>
      <c r="C15723" s="20">
        <v>44881.745000000003</v>
      </c>
      <c r="D15723" t="s">
        <v>12047</v>
      </c>
      <c r="E15723" t="s">
        <v>23915</v>
      </c>
      <c r="F15723" t="s">
        <v>23916</v>
      </c>
      <c r="G15723">
        <v>58407632</v>
      </c>
      <c r="H15723">
        <v>3</v>
      </c>
      <c r="I15723" s="50">
        <v>4</v>
      </c>
      <c r="J15723" s="50">
        <v>4</v>
      </c>
      <c r="K15723">
        <v>1</v>
      </c>
      <c r="L15723" t="s">
        <v>24025</v>
      </c>
      <c r="M15723">
        <v>82101603</v>
      </c>
      <c r="N15723" t="s">
        <v>21098</v>
      </c>
      <c r="O15723" t="s">
        <v>16262</v>
      </c>
      <c r="P15723" t="s">
        <v>12068</v>
      </c>
      <c r="Q15723" t="s">
        <v>12069</v>
      </c>
      <c r="R15723" t="s">
        <v>12044</v>
      </c>
    </row>
    <row r="15724" spans="1:18" x14ac:dyDescent="0.45">
      <c r="A15724">
        <v>15723</v>
      </c>
      <c r="B15724" t="s">
        <v>12043</v>
      </c>
      <c r="C15724" s="20">
        <v>44881.745000000003</v>
      </c>
      <c r="D15724" t="s">
        <v>12047</v>
      </c>
      <c r="E15724" t="s">
        <v>23915</v>
      </c>
      <c r="F15724" t="s">
        <v>23916</v>
      </c>
      <c r="G15724">
        <v>58407632</v>
      </c>
      <c r="H15724">
        <v>3</v>
      </c>
      <c r="I15724" s="50">
        <v>4</v>
      </c>
      <c r="J15724" s="50">
        <v>4</v>
      </c>
      <c r="K15724">
        <v>1</v>
      </c>
      <c r="L15724" t="s">
        <v>24025</v>
      </c>
      <c r="M15724">
        <v>82101603</v>
      </c>
      <c r="N15724" t="s">
        <v>21098</v>
      </c>
      <c r="O15724" t="s">
        <v>16262</v>
      </c>
      <c r="P15724" t="s">
        <v>12241</v>
      </c>
      <c r="Q15724" t="s">
        <v>12242</v>
      </c>
      <c r="R15724" t="s">
        <v>12044</v>
      </c>
    </row>
    <row r="15725" spans="1:18" x14ac:dyDescent="0.45">
      <c r="A15725">
        <v>15724</v>
      </c>
      <c r="B15725" t="s">
        <v>12043</v>
      </c>
      <c r="C15725" s="20">
        <v>44881.745000000003</v>
      </c>
      <c r="D15725" t="s">
        <v>12047</v>
      </c>
      <c r="E15725" t="s">
        <v>23915</v>
      </c>
      <c r="F15725" t="s">
        <v>23916</v>
      </c>
      <c r="G15725">
        <v>58407632</v>
      </c>
      <c r="H15725">
        <v>3</v>
      </c>
      <c r="I15725" s="50">
        <v>4</v>
      </c>
      <c r="J15725" s="50">
        <v>4</v>
      </c>
      <c r="K15725">
        <v>1</v>
      </c>
      <c r="L15725" t="s">
        <v>24025</v>
      </c>
      <c r="M15725">
        <v>82101603</v>
      </c>
      <c r="N15725" t="s">
        <v>21098</v>
      </c>
      <c r="O15725" t="s">
        <v>16262</v>
      </c>
      <c r="P15725" t="s">
        <v>12211</v>
      </c>
      <c r="Q15725" t="s">
        <v>23919</v>
      </c>
      <c r="R15725" t="s">
        <v>12044</v>
      </c>
    </row>
    <row r="15726" spans="1:18" x14ac:dyDescent="0.45">
      <c r="A15726">
        <v>15725</v>
      </c>
      <c r="B15726" t="s">
        <v>12043</v>
      </c>
      <c r="C15726" s="20">
        <v>44881.745000000003</v>
      </c>
      <c r="D15726" t="s">
        <v>12047</v>
      </c>
      <c r="E15726" t="s">
        <v>23915</v>
      </c>
      <c r="F15726" t="s">
        <v>23916</v>
      </c>
      <c r="G15726">
        <v>58407632</v>
      </c>
      <c r="H15726">
        <v>3</v>
      </c>
      <c r="I15726" s="50">
        <v>4</v>
      </c>
      <c r="J15726" s="50">
        <v>4</v>
      </c>
      <c r="K15726">
        <v>1</v>
      </c>
      <c r="L15726" t="s">
        <v>24025</v>
      </c>
      <c r="M15726">
        <v>82101603</v>
      </c>
      <c r="N15726" t="s">
        <v>21098</v>
      </c>
      <c r="O15726" t="s">
        <v>16262</v>
      </c>
      <c r="P15726" t="s">
        <v>510</v>
      </c>
      <c r="Q15726" t="s">
        <v>511</v>
      </c>
      <c r="R15726" t="s">
        <v>12044</v>
      </c>
    </row>
    <row r="15727" spans="1:18" x14ac:dyDescent="0.45">
      <c r="A15727">
        <v>15726</v>
      </c>
      <c r="B15727" t="s">
        <v>12043</v>
      </c>
      <c r="C15727" s="20">
        <v>44881.745000000003</v>
      </c>
      <c r="D15727" t="s">
        <v>12047</v>
      </c>
      <c r="E15727" t="s">
        <v>23915</v>
      </c>
      <c r="F15727" t="s">
        <v>23916</v>
      </c>
      <c r="G15727">
        <v>58407632</v>
      </c>
      <c r="H15727">
        <v>3</v>
      </c>
      <c r="I15727" s="50">
        <v>4</v>
      </c>
      <c r="J15727" s="50">
        <v>4</v>
      </c>
      <c r="K15727">
        <v>1</v>
      </c>
      <c r="L15727" t="s">
        <v>24025</v>
      </c>
      <c r="M15727">
        <v>82101603</v>
      </c>
      <c r="N15727" t="s">
        <v>21098</v>
      </c>
      <c r="O15727" t="s">
        <v>16262</v>
      </c>
      <c r="P15727" t="s">
        <v>12202</v>
      </c>
      <c r="Q15727" t="s">
        <v>12203</v>
      </c>
      <c r="R15727" t="s">
        <v>12044</v>
      </c>
    </row>
    <row r="15728" spans="1:18" x14ac:dyDescent="0.45">
      <c r="A15728">
        <v>15727</v>
      </c>
      <c r="B15728" t="s">
        <v>12043</v>
      </c>
      <c r="C15728" s="20">
        <v>44881.745000000003</v>
      </c>
      <c r="D15728" t="s">
        <v>12047</v>
      </c>
      <c r="E15728" t="s">
        <v>23915</v>
      </c>
      <c r="F15728" t="s">
        <v>23916</v>
      </c>
      <c r="G15728">
        <v>58407632</v>
      </c>
      <c r="H15728">
        <v>3</v>
      </c>
      <c r="I15728" s="50">
        <v>4</v>
      </c>
      <c r="J15728" s="50">
        <v>4</v>
      </c>
      <c r="K15728">
        <v>1</v>
      </c>
      <c r="L15728" t="s">
        <v>24025</v>
      </c>
      <c r="M15728">
        <v>82101603</v>
      </c>
      <c r="N15728" t="s">
        <v>21098</v>
      </c>
      <c r="O15728" t="s">
        <v>16262</v>
      </c>
      <c r="P15728" t="s">
        <v>12247</v>
      </c>
      <c r="Q15728" t="s">
        <v>12248</v>
      </c>
      <c r="R15728" t="s">
        <v>12044</v>
      </c>
    </row>
    <row r="15729" spans="1:18" x14ac:dyDescent="0.45">
      <c r="A15729">
        <v>15728</v>
      </c>
      <c r="B15729" t="s">
        <v>12043</v>
      </c>
      <c r="C15729" s="20">
        <v>44881.745000000003</v>
      </c>
      <c r="D15729" t="s">
        <v>12047</v>
      </c>
      <c r="E15729" t="s">
        <v>23915</v>
      </c>
      <c r="F15729" t="s">
        <v>23916</v>
      </c>
      <c r="G15729">
        <v>58407632</v>
      </c>
      <c r="H15729">
        <v>3</v>
      </c>
      <c r="I15729" s="50">
        <v>4</v>
      </c>
      <c r="J15729" s="50">
        <v>4</v>
      </c>
      <c r="K15729">
        <v>1</v>
      </c>
      <c r="L15729" t="s">
        <v>24025</v>
      </c>
      <c r="M15729">
        <v>82101603</v>
      </c>
      <c r="N15729" t="s">
        <v>21098</v>
      </c>
      <c r="O15729" t="s">
        <v>16262</v>
      </c>
      <c r="P15729" t="s">
        <v>12148</v>
      </c>
      <c r="Q15729" t="s">
        <v>12149</v>
      </c>
      <c r="R15729" t="s">
        <v>12044</v>
      </c>
    </row>
    <row r="15730" spans="1:18" x14ac:dyDescent="0.45">
      <c r="A15730">
        <v>15729</v>
      </c>
      <c r="B15730" t="s">
        <v>12043</v>
      </c>
      <c r="C15730" s="20">
        <v>44881.745000000003</v>
      </c>
      <c r="D15730" t="s">
        <v>12047</v>
      </c>
      <c r="E15730" t="s">
        <v>23915</v>
      </c>
      <c r="F15730" t="s">
        <v>23916</v>
      </c>
      <c r="G15730">
        <v>58407632</v>
      </c>
      <c r="H15730">
        <v>3</v>
      </c>
      <c r="I15730" s="50">
        <v>4</v>
      </c>
      <c r="J15730" s="50">
        <v>4</v>
      </c>
      <c r="K15730">
        <v>1</v>
      </c>
      <c r="L15730" t="s">
        <v>24025</v>
      </c>
      <c r="M15730">
        <v>82101603</v>
      </c>
      <c r="N15730" t="s">
        <v>21098</v>
      </c>
      <c r="O15730" t="s">
        <v>16262</v>
      </c>
      <c r="P15730" t="s">
        <v>3186</v>
      </c>
      <c r="Q15730" t="s">
        <v>3187</v>
      </c>
      <c r="R15730" t="s">
        <v>12044</v>
      </c>
    </row>
    <row r="15731" spans="1:18" x14ac:dyDescent="0.45">
      <c r="A15731">
        <v>15730</v>
      </c>
      <c r="B15731" t="s">
        <v>12043</v>
      </c>
      <c r="C15731" s="20">
        <v>44881.745000000003</v>
      </c>
      <c r="D15731" t="s">
        <v>12047</v>
      </c>
      <c r="E15731" t="s">
        <v>23915</v>
      </c>
      <c r="F15731" t="s">
        <v>23916</v>
      </c>
      <c r="G15731">
        <v>58407632</v>
      </c>
      <c r="H15731">
        <v>3</v>
      </c>
      <c r="I15731" s="50">
        <v>4</v>
      </c>
      <c r="J15731" s="50">
        <v>4</v>
      </c>
      <c r="K15731">
        <v>1</v>
      </c>
      <c r="L15731" t="s">
        <v>24025</v>
      </c>
      <c r="M15731">
        <v>82101603</v>
      </c>
      <c r="N15731" t="s">
        <v>21098</v>
      </c>
      <c r="O15731" t="s">
        <v>16262</v>
      </c>
      <c r="P15731" t="s">
        <v>12223</v>
      </c>
      <c r="Q15731" t="s">
        <v>12224</v>
      </c>
      <c r="R15731" t="s">
        <v>12044</v>
      </c>
    </row>
    <row r="15732" spans="1:18" x14ac:dyDescent="0.45">
      <c r="A15732">
        <v>15731</v>
      </c>
      <c r="B15732" t="s">
        <v>12043</v>
      </c>
      <c r="C15732" s="20">
        <v>44881.745000000003</v>
      </c>
      <c r="D15732" t="s">
        <v>12047</v>
      </c>
      <c r="E15732" t="s">
        <v>23915</v>
      </c>
      <c r="F15732" t="s">
        <v>23916</v>
      </c>
      <c r="G15732">
        <v>58407632</v>
      </c>
      <c r="H15732">
        <v>3</v>
      </c>
      <c r="I15732" s="50">
        <v>4</v>
      </c>
      <c r="J15732" s="50">
        <v>4</v>
      </c>
      <c r="K15732">
        <v>1</v>
      </c>
      <c r="L15732" t="s">
        <v>24025</v>
      </c>
      <c r="M15732">
        <v>82101603</v>
      </c>
      <c r="N15732" t="s">
        <v>21098</v>
      </c>
      <c r="O15732" t="s">
        <v>16262</v>
      </c>
      <c r="P15732" t="s">
        <v>12151</v>
      </c>
      <c r="Q15732" t="s">
        <v>12152</v>
      </c>
      <c r="R15732" t="s">
        <v>12044</v>
      </c>
    </row>
    <row r="15733" spans="1:18" x14ac:dyDescent="0.45">
      <c r="A15733">
        <v>15732</v>
      </c>
      <c r="B15733" t="s">
        <v>12043</v>
      </c>
      <c r="C15733" s="20">
        <v>44881.745000000003</v>
      </c>
      <c r="D15733" t="s">
        <v>12047</v>
      </c>
      <c r="E15733" t="s">
        <v>23915</v>
      </c>
      <c r="F15733" t="s">
        <v>23916</v>
      </c>
      <c r="G15733">
        <v>58407632</v>
      </c>
      <c r="H15733">
        <v>3</v>
      </c>
      <c r="I15733" s="50">
        <v>4</v>
      </c>
      <c r="J15733" s="50">
        <v>4</v>
      </c>
      <c r="K15733">
        <v>1</v>
      </c>
      <c r="L15733" t="s">
        <v>24025</v>
      </c>
      <c r="M15733">
        <v>82101603</v>
      </c>
      <c r="N15733" t="s">
        <v>21098</v>
      </c>
      <c r="O15733" t="s">
        <v>16262</v>
      </c>
      <c r="P15733" t="s">
        <v>10039</v>
      </c>
      <c r="Q15733" t="s">
        <v>10040</v>
      </c>
      <c r="R15733" t="s">
        <v>12044</v>
      </c>
    </row>
    <row r="15734" spans="1:18" x14ac:dyDescent="0.45">
      <c r="A15734">
        <v>15733</v>
      </c>
      <c r="B15734" t="s">
        <v>12043</v>
      </c>
      <c r="C15734" s="20">
        <v>44881.745000000003</v>
      </c>
      <c r="D15734" t="s">
        <v>12047</v>
      </c>
      <c r="E15734" t="s">
        <v>23915</v>
      </c>
      <c r="F15734" t="s">
        <v>23916</v>
      </c>
      <c r="G15734">
        <v>58407632</v>
      </c>
      <c r="H15734">
        <v>3</v>
      </c>
      <c r="I15734" s="50">
        <v>4</v>
      </c>
      <c r="J15734" s="50">
        <v>4</v>
      </c>
      <c r="K15734">
        <v>1</v>
      </c>
      <c r="L15734" t="s">
        <v>24025</v>
      </c>
      <c r="M15734">
        <v>82101603</v>
      </c>
      <c r="N15734" t="s">
        <v>21098</v>
      </c>
      <c r="O15734" t="s">
        <v>16262</v>
      </c>
      <c r="P15734" t="s">
        <v>12259</v>
      </c>
      <c r="Q15734" t="s">
        <v>12260</v>
      </c>
      <c r="R15734" t="s">
        <v>12044</v>
      </c>
    </row>
    <row r="15735" spans="1:18" x14ac:dyDescent="0.45">
      <c r="A15735">
        <v>15734</v>
      </c>
      <c r="B15735" t="s">
        <v>12043</v>
      </c>
      <c r="C15735" s="20">
        <v>44881.745000000003</v>
      </c>
      <c r="D15735" t="s">
        <v>12047</v>
      </c>
      <c r="E15735" t="s">
        <v>23915</v>
      </c>
      <c r="F15735" t="s">
        <v>23916</v>
      </c>
      <c r="G15735">
        <v>58436896</v>
      </c>
      <c r="H15735">
        <v>3</v>
      </c>
      <c r="I15735" s="50">
        <v>4</v>
      </c>
      <c r="J15735" s="50">
        <v>4</v>
      </c>
      <c r="K15735">
        <v>1</v>
      </c>
      <c r="L15735" t="s">
        <v>24026</v>
      </c>
      <c r="M15735">
        <v>82101602</v>
      </c>
      <c r="N15735" t="s">
        <v>23918</v>
      </c>
      <c r="O15735" t="s">
        <v>16262</v>
      </c>
      <c r="P15735" t="s">
        <v>12187</v>
      </c>
      <c r="Q15735" t="s">
        <v>12188</v>
      </c>
      <c r="R15735" t="s">
        <v>12044</v>
      </c>
    </row>
    <row r="15736" spans="1:18" x14ac:dyDescent="0.45">
      <c r="A15736">
        <v>15735</v>
      </c>
      <c r="B15736" t="s">
        <v>12043</v>
      </c>
      <c r="C15736" s="20">
        <v>44881.745000000003</v>
      </c>
      <c r="D15736" t="s">
        <v>12047</v>
      </c>
      <c r="E15736" t="s">
        <v>23915</v>
      </c>
      <c r="F15736" t="s">
        <v>23916</v>
      </c>
      <c r="G15736">
        <v>58436896</v>
      </c>
      <c r="H15736">
        <v>3</v>
      </c>
      <c r="I15736" s="50">
        <v>4</v>
      </c>
      <c r="J15736" s="50">
        <v>4</v>
      </c>
      <c r="K15736">
        <v>1</v>
      </c>
      <c r="L15736" t="s">
        <v>24026</v>
      </c>
      <c r="M15736">
        <v>82101602</v>
      </c>
      <c r="N15736" t="s">
        <v>23918</v>
      </c>
      <c r="O15736" t="s">
        <v>16262</v>
      </c>
      <c r="P15736" t="s">
        <v>12117</v>
      </c>
      <c r="Q15736" t="s">
        <v>12118</v>
      </c>
      <c r="R15736" t="s">
        <v>12044</v>
      </c>
    </row>
    <row r="15737" spans="1:18" x14ac:dyDescent="0.45">
      <c r="A15737">
        <v>15736</v>
      </c>
      <c r="B15737" t="s">
        <v>12043</v>
      </c>
      <c r="C15737" s="20">
        <v>44881.745000000003</v>
      </c>
      <c r="D15737" t="s">
        <v>12047</v>
      </c>
      <c r="E15737" t="s">
        <v>23915</v>
      </c>
      <c r="F15737" t="s">
        <v>23916</v>
      </c>
      <c r="G15737">
        <v>58436896</v>
      </c>
      <c r="H15737">
        <v>3</v>
      </c>
      <c r="I15737" s="50">
        <v>4</v>
      </c>
      <c r="J15737" s="50">
        <v>4</v>
      </c>
      <c r="K15737">
        <v>1</v>
      </c>
      <c r="L15737" t="s">
        <v>24026</v>
      </c>
      <c r="M15737">
        <v>82101602</v>
      </c>
      <c r="N15737" t="s">
        <v>23918</v>
      </c>
      <c r="O15737" t="s">
        <v>16262</v>
      </c>
      <c r="P15737" t="s">
        <v>12205</v>
      </c>
      <c r="Q15737" t="s">
        <v>12206</v>
      </c>
      <c r="R15737" t="s">
        <v>12044</v>
      </c>
    </row>
    <row r="15738" spans="1:18" x14ac:dyDescent="0.45">
      <c r="A15738">
        <v>15737</v>
      </c>
      <c r="B15738" t="s">
        <v>12043</v>
      </c>
      <c r="C15738" s="20">
        <v>44881.745000000003</v>
      </c>
      <c r="D15738" t="s">
        <v>12047</v>
      </c>
      <c r="E15738" t="s">
        <v>23915</v>
      </c>
      <c r="F15738" t="s">
        <v>23916</v>
      </c>
      <c r="G15738">
        <v>58436896</v>
      </c>
      <c r="H15738">
        <v>3</v>
      </c>
      <c r="I15738" s="50">
        <v>4</v>
      </c>
      <c r="J15738" s="50">
        <v>4</v>
      </c>
      <c r="K15738">
        <v>1</v>
      </c>
      <c r="L15738" t="s">
        <v>24026</v>
      </c>
      <c r="M15738">
        <v>82101602</v>
      </c>
      <c r="N15738" t="s">
        <v>23918</v>
      </c>
      <c r="O15738" t="s">
        <v>16262</v>
      </c>
      <c r="P15738" t="s">
        <v>12071</v>
      </c>
      <c r="Q15738" t="s">
        <v>12072</v>
      </c>
      <c r="R15738" t="s">
        <v>12044</v>
      </c>
    </row>
    <row r="15739" spans="1:18" x14ac:dyDescent="0.45">
      <c r="A15739">
        <v>15738</v>
      </c>
      <c r="B15739" t="s">
        <v>12043</v>
      </c>
      <c r="C15739" s="20">
        <v>44881.745000000003</v>
      </c>
      <c r="D15739" t="s">
        <v>12047</v>
      </c>
      <c r="E15739" t="s">
        <v>23915</v>
      </c>
      <c r="F15739" t="s">
        <v>23916</v>
      </c>
      <c r="G15739">
        <v>58436896</v>
      </c>
      <c r="H15739">
        <v>3</v>
      </c>
      <c r="I15739" s="50">
        <v>4</v>
      </c>
      <c r="J15739" s="50">
        <v>4</v>
      </c>
      <c r="K15739">
        <v>1</v>
      </c>
      <c r="L15739" t="s">
        <v>24026</v>
      </c>
      <c r="M15739">
        <v>82101602</v>
      </c>
      <c r="N15739" t="s">
        <v>23918</v>
      </c>
      <c r="O15739" t="s">
        <v>16262</v>
      </c>
      <c r="P15739" t="s">
        <v>12269</v>
      </c>
      <c r="Q15739" t="s">
        <v>12270</v>
      </c>
      <c r="R15739" t="s">
        <v>12044</v>
      </c>
    </row>
    <row r="15740" spans="1:18" x14ac:dyDescent="0.45">
      <c r="A15740">
        <v>15739</v>
      </c>
      <c r="B15740" t="s">
        <v>12043</v>
      </c>
      <c r="C15740" s="20">
        <v>44881.745000000003</v>
      </c>
      <c r="D15740" t="s">
        <v>12047</v>
      </c>
      <c r="E15740" t="s">
        <v>23915</v>
      </c>
      <c r="F15740" t="s">
        <v>23916</v>
      </c>
      <c r="G15740">
        <v>58436896</v>
      </c>
      <c r="H15740">
        <v>3</v>
      </c>
      <c r="I15740" s="50">
        <v>4</v>
      </c>
      <c r="J15740" s="50">
        <v>4</v>
      </c>
      <c r="K15740">
        <v>1</v>
      </c>
      <c r="L15740" t="s">
        <v>24026</v>
      </c>
      <c r="M15740">
        <v>82101602</v>
      </c>
      <c r="N15740" t="s">
        <v>23918</v>
      </c>
      <c r="O15740" t="s">
        <v>16262</v>
      </c>
      <c r="P15740" t="s">
        <v>12093</v>
      </c>
      <c r="Q15740" t="s">
        <v>12094</v>
      </c>
      <c r="R15740" t="s">
        <v>12044</v>
      </c>
    </row>
    <row r="15741" spans="1:18" x14ac:dyDescent="0.45">
      <c r="A15741">
        <v>15740</v>
      </c>
      <c r="B15741" t="s">
        <v>12043</v>
      </c>
      <c r="C15741" s="20">
        <v>44881.745000000003</v>
      </c>
      <c r="D15741" t="s">
        <v>12047</v>
      </c>
      <c r="E15741" t="s">
        <v>23915</v>
      </c>
      <c r="F15741" t="s">
        <v>23916</v>
      </c>
      <c r="G15741">
        <v>58436896</v>
      </c>
      <c r="H15741">
        <v>3</v>
      </c>
      <c r="I15741" s="50">
        <v>4</v>
      </c>
      <c r="J15741" s="50">
        <v>3</v>
      </c>
      <c r="K15741">
        <v>1</v>
      </c>
      <c r="L15741" t="s">
        <v>24026</v>
      </c>
      <c r="M15741">
        <v>82101602</v>
      </c>
      <c r="N15741" t="s">
        <v>23918</v>
      </c>
      <c r="O15741" t="s">
        <v>16262</v>
      </c>
      <c r="P15741" t="s">
        <v>401</v>
      </c>
      <c r="Q15741" t="s">
        <v>402</v>
      </c>
      <c r="R15741" t="s">
        <v>12044</v>
      </c>
    </row>
    <row r="15742" spans="1:18" x14ac:dyDescent="0.45">
      <c r="A15742">
        <v>15741</v>
      </c>
      <c r="B15742" t="s">
        <v>12043</v>
      </c>
      <c r="C15742" s="20">
        <v>44881.745000000003</v>
      </c>
      <c r="D15742" t="s">
        <v>12047</v>
      </c>
      <c r="E15742" t="s">
        <v>23915</v>
      </c>
      <c r="F15742" t="s">
        <v>23916</v>
      </c>
      <c r="G15742">
        <v>58436896</v>
      </c>
      <c r="H15742">
        <v>3</v>
      </c>
      <c r="I15742" s="50">
        <v>4</v>
      </c>
      <c r="J15742" s="50">
        <v>4</v>
      </c>
      <c r="K15742">
        <v>1</v>
      </c>
      <c r="L15742" t="s">
        <v>24026</v>
      </c>
      <c r="M15742">
        <v>82101602</v>
      </c>
      <c r="N15742" t="s">
        <v>23918</v>
      </c>
      <c r="O15742" t="s">
        <v>16262</v>
      </c>
      <c r="P15742" t="s">
        <v>12135</v>
      </c>
      <c r="Q15742" t="s">
        <v>12136</v>
      </c>
      <c r="R15742" t="s">
        <v>12044</v>
      </c>
    </row>
    <row r="15743" spans="1:18" x14ac:dyDescent="0.45">
      <c r="A15743">
        <v>15742</v>
      </c>
      <c r="B15743" t="s">
        <v>12043</v>
      </c>
      <c r="C15743" s="20">
        <v>44881.745000000003</v>
      </c>
      <c r="D15743" t="s">
        <v>12047</v>
      </c>
      <c r="E15743" t="s">
        <v>23915</v>
      </c>
      <c r="F15743" t="s">
        <v>23916</v>
      </c>
      <c r="G15743">
        <v>58436896</v>
      </c>
      <c r="H15743">
        <v>3</v>
      </c>
      <c r="I15743" s="50">
        <v>4</v>
      </c>
      <c r="J15743" s="50">
        <v>4</v>
      </c>
      <c r="K15743">
        <v>1</v>
      </c>
      <c r="L15743" t="s">
        <v>24026</v>
      </c>
      <c r="M15743">
        <v>82101602</v>
      </c>
      <c r="N15743" t="s">
        <v>23918</v>
      </c>
      <c r="O15743" t="s">
        <v>16262</v>
      </c>
      <c r="P15743" t="s">
        <v>12290</v>
      </c>
      <c r="Q15743" t="s">
        <v>12291</v>
      </c>
      <c r="R15743" t="s">
        <v>12044</v>
      </c>
    </row>
    <row r="15744" spans="1:18" x14ac:dyDescent="0.45">
      <c r="A15744">
        <v>15743</v>
      </c>
      <c r="B15744" t="s">
        <v>12043</v>
      </c>
      <c r="C15744" s="20">
        <v>44881.745000000003</v>
      </c>
      <c r="D15744" t="s">
        <v>12047</v>
      </c>
      <c r="E15744" t="s">
        <v>23915</v>
      </c>
      <c r="F15744" t="s">
        <v>23916</v>
      </c>
      <c r="G15744">
        <v>58436896</v>
      </c>
      <c r="H15744">
        <v>3</v>
      </c>
      <c r="I15744" s="50">
        <v>4</v>
      </c>
      <c r="J15744" s="50">
        <v>4</v>
      </c>
      <c r="K15744">
        <v>1</v>
      </c>
      <c r="L15744" t="s">
        <v>24026</v>
      </c>
      <c r="M15744">
        <v>82101602</v>
      </c>
      <c r="N15744" t="s">
        <v>23918</v>
      </c>
      <c r="O15744" t="s">
        <v>16262</v>
      </c>
      <c r="P15744" t="s">
        <v>12250</v>
      </c>
      <c r="Q15744" t="s">
        <v>12251</v>
      </c>
      <c r="R15744" t="s">
        <v>12044</v>
      </c>
    </row>
    <row r="15745" spans="1:18" x14ac:dyDescent="0.45">
      <c r="A15745">
        <v>15744</v>
      </c>
      <c r="B15745" t="s">
        <v>12043</v>
      </c>
      <c r="C15745" s="20">
        <v>44881.745000000003</v>
      </c>
      <c r="D15745" t="s">
        <v>12047</v>
      </c>
      <c r="E15745" t="s">
        <v>23915</v>
      </c>
      <c r="F15745" t="s">
        <v>23916</v>
      </c>
      <c r="G15745">
        <v>58436896</v>
      </c>
      <c r="H15745">
        <v>3</v>
      </c>
      <c r="I15745" s="50">
        <v>4</v>
      </c>
      <c r="J15745" s="50">
        <v>4</v>
      </c>
      <c r="K15745">
        <v>1</v>
      </c>
      <c r="L15745" t="s">
        <v>24026</v>
      </c>
      <c r="M15745">
        <v>82101602</v>
      </c>
      <c r="N15745" t="s">
        <v>23918</v>
      </c>
      <c r="O15745" t="s">
        <v>16262</v>
      </c>
      <c r="P15745" t="s">
        <v>12238</v>
      </c>
      <c r="Q15745" t="s">
        <v>12239</v>
      </c>
      <c r="R15745" t="s">
        <v>12044</v>
      </c>
    </row>
    <row r="15746" spans="1:18" x14ac:dyDescent="0.45">
      <c r="A15746">
        <v>15745</v>
      </c>
      <c r="B15746" t="s">
        <v>12043</v>
      </c>
      <c r="C15746" s="20">
        <v>44881.745000000003</v>
      </c>
      <c r="D15746" t="s">
        <v>12047</v>
      </c>
      <c r="E15746" t="s">
        <v>23915</v>
      </c>
      <c r="F15746" t="s">
        <v>23916</v>
      </c>
      <c r="G15746">
        <v>58436896</v>
      </c>
      <c r="H15746">
        <v>3</v>
      </c>
      <c r="I15746" s="50">
        <v>4</v>
      </c>
      <c r="J15746" s="50">
        <v>4</v>
      </c>
      <c r="K15746">
        <v>1</v>
      </c>
      <c r="L15746" t="s">
        <v>24026</v>
      </c>
      <c r="M15746">
        <v>82101602</v>
      </c>
      <c r="N15746" t="s">
        <v>23918</v>
      </c>
      <c r="O15746" t="s">
        <v>16262</v>
      </c>
      <c r="P15746" t="s">
        <v>386</v>
      </c>
      <c r="Q15746" t="s">
        <v>387</v>
      </c>
      <c r="R15746" t="s">
        <v>12044</v>
      </c>
    </row>
    <row r="15747" spans="1:18" x14ac:dyDescent="0.45">
      <c r="A15747">
        <v>15746</v>
      </c>
      <c r="B15747" t="s">
        <v>12043</v>
      </c>
      <c r="C15747" s="20">
        <v>44881.745000000003</v>
      </c>
      <c r="D15747" t="s">
        <v>12047</v>
      </c>
      <c r="E15747" t="s">
        <v>23915</v>
      </c>
      <c r="F15747" t="s">
        <v>23916</v>
      </c>
      <c r="G15747">
        <v>58436896</v>
      </c>
      <c r="H15747">
        <v>3</v>
      </c>
      <c r="I15747" s="50">
        <v>4</v>
      </c>
      <c r="J15747" s="50">
        <v>4</v>
      </c>
      <c r="K15747">
        <v>1</v>
      </c>
      <c r="L15747" t="s">
        <v>24026</v>
      </c>
      <c r="M15747">
        <v>82101602</v>
      </c>
      <c r="N15747" t="s">
        <v>23918</v>
      </c>
      <c r="O15747" t="s">
        <v>16262</v>
      </c>
      <c r="P15747" t="s">
        <v>12253</v>
      </c>
      <c r="Q15747" t="s">
        <v>12254</v>
      </c>
      <c r="R15747" t="s">
        <v>12044</v>
      </c>
    </row>
    <row r="15748" spans="1:18" x14ac:dyDescent="0.45">
      <c r="A15748">
        <v>15747</v>
      </c>
      <c r="B15748" t="s">
        <v>12043</v>
      </c>
      <c r="C15748" s="20">
        <v>44881.745000000003</v>
      </c>
      <c r="D15748" t="s">
        <v>12047</v>
      </c>
      <c r="E15748" t="s">
        <v>23915</v>
      </c>
      <c r="F15748" t="s">
        <v>23916</v>
      </c>
      <c r="G15748">
        <v>58436896</v>
      </c>
      <c r="H15748">
        <v>3</v>
      </c>
      <c r="I15748" s="50">
        <v>4</v>
      </c>
      <c r="J15748" s="50">
        <v>4</v>
      </c>
      <c r="K15748">
        <v>1</v>
      </c>
      <c r="L15748" t="s">
        <v>24026</v>
      </c>
      <c r="M15748">
        <v>82101602</v>
      </c>
      <c r="N15748" t="s">
        <v>23918</v>
      </c>
      <c r="O15748" t="s">
        <v>16262</v>
      </c>
      <c r="P15748" t="s">
        <v>12232</v>
      </c>
      <c r="Q15748" t="s">
        <v>12233</v>
      </c>
      <c r="R15748" t="s">
        <v>12044</v>
      </c>
    </row>
    <row r="15749" spans="1:18" x14ac:dyDescent="0.45">
      <c r="A15749">
        <v>15748</v>
      </c>
      <c r="B15749" t="s">
        <v>12043</v>
      </c>
      <c r="C15749" s="20">
        <v>44881.745000000003</v>
      </c>
      <c r="D15749" t="s">
        <v>12047</v>
      </c>
      <c r="E15749" t="s">
        <v>23915</v>
      </c>
      <c r="F15749" t="s">
        <v>23916</v>
      </c>
      <c r="G15749">
        <v>58436896</v>
      </c>
      <c r="H15749">
        <v>3</v>
      </c>
      <c r="I15749" s="50">
        <v>4</v>
      </c>
      <c r="J15749" s="50">
        <v>4</v>
      </c>
      <c r="K15749">
        <v>1</v>
      </c>
      <c r="L15749" t="s">
        <v>24026</v>
      </c>
      <c r="M15749">
        <v>82101602</v>
      </c>
      <c r="N15749" t="s">
        <v>23918</v>
      </c>
      <c r="O15749" t="s">
        <v>16262</v>
      </c>
      <c r="P15749" t="s">
        <v>12318</v>
      </c>
      <c r="Q15749" t="s">
        <v>12319</v>
      </c>
      <c r="R15749" t="s">
        <v>12044</v>
      </c>
    </row>
    <row r="15750" spans="1:18" x14ac:dyDescent="0.45">
      <c r="A15750">
        <v>15749</v>
      </c>
      <c r="B15750" t="s">
        <v>12043</v>
      </c>
      <c r="C15750" s="20">
        <v>44881.745000000003</v>
      </c>
      <c r="D15750" t="s">
        <v>12047</v>
      </c>
      <c r="E15750" t="s">
        <v>23915</v>
      </c>
      <c r="F15750" t="s">
        <v>23916</v>
      </c>
      <c r="G15750">
        <v>58436896</v>
      </c>
      <c r="H15750">
        <v>3</v>
      </c>
      <c r="I15750" s="50">
        <v>4</v>
      </c>
      <c r="J15750" s="50">
        <v>4</v>
      </c>
      <c r="K15750">
        <v>1</v>
      </c>
      <c r="L15750" t="s">
        <v>24026</v>
      </c>
      <c r="M15750">
        <v>82101602</v>
      </c>
      <c r="N15750" t="s">
        <v>23918</v>
      </c>
      <c r="O15750" t="s">
        <v>16262</v>
      </c>
      <c r="P15750" t="s">
        <v>12108</v>
      </c>
      <c r="Q15750" t="s">
        <v>12109</v>
      </c>
      <c r="R15750" t="s">
        <v>12044</v>
      </c>
    </row>
    <row r="15751" spans="1:18" x14ac:dyDescent="0.45">
      <c r="A15751">
        <v>15750</v>
      </c>
      <c r="B15751" t="s">
        <v>12043</v>
      </c>
      <c r="C15751" s="20">
        <v>44881.745000000003</v>
      </c>
      <c r="D15751" t="s">
        <v>12047</v>
      </c>
      <c r="E15751" t="s">
        <v>23915</v>
      </c>
      <c r="F15751" t="s">
        <v>23916</v>
      </c>
      <c r="G15751">
        <v>58436896</v>
      </c>
      <c r="H15751">
        <v>3</v>
      </c>
      <c r="I15751" s="50">
        <v>4</v>
      </c>
      <c r="J15751" s="50">
        <v>4</v>
      </c>
      <c r="K15751">
        <v>1</v>
      </c>
      <c r="L15751" t="s">
        <v>24026</v>
      </c>
      <c r="M15751">
        <v>82101602</v>
      </c>
      <c r="N15751" t="s">
        <v>23918</v>
      </c>
      <c r="O15751" t="s">
        <v>16262</v>
      </c>
      <c r="P15751" t="s">
        <v>12276</v>
      </c>
      <c r="Q15751" t="s">
        <v>12277</v>
      </c>
      <c r="R15751" t="s">
        <v>12044</v>
      </c>
    </row>
    <row r="15752" spans="1:18" x14ac:dyDescent="0.45">
      <c r="A15752">
        <v>15751</v>
      </c>
      <c r="B15752" t="s">
        <v>12043</v>
      </c>
      <c r="C15752" s="20">
        <v>44881.745000000003</v>
      </c>
      <c r="D15752" t="s">
        <v>12047</v>
      </c>
      <c r="E15752" t="s">
        <v>23915</v>
      </c>
      <c r="F15752" t="s">
        <v>23916</v>
      </c>
      <c r="G15752">
        <v>58436896</v>
      </c>
      <c r="H15752">
        <v>3</v>
      </c>
      <c r="I15752" s="50">
        <v>4</v>
      </c>
      <c r="J15752" s="50">
        <v>4</v>
      </c>
      <c r="K15752">
        <v>1</v>
      </c>
      <c r="L15752" t="s">
        <v>24026</v>
      </c>
      <c r="M15752">
        <v>82101602</v>
      </c>
      <c r="N15752" t="s">
        <v>23918</v>
      </c>
      <c r="O15752" t="s">
        <v>16262</v>
      </c>
      <c r="P15752" t="s">
        <v>12304</v>
      </c>
      <c r="Q15752" t="s">
        <v>12305</v>
      </c>
      <c r="R15752" t="s">
        <v>12044</v>
      </c>
    </row>
    <row r="15753" spans="1:18" x14ac:dyDescent="0.45">
      <c r="A15753">
        <v>15752</v>
      </c>
      <c r="B15753" t="s">
        <v>12043</v>
      </c>
      <c r="C15753" s="20">
        <v>44881.745000000003</v>
      </c>
      <c r="D15753" t="s">
        <v>12047</v>
      </c>
      <c r="E15753" t="s">
        <v>23915</v>
      </c>
      <c r="F15753" t="s">
        <v>23916</v>
      </c>
      <c r="G15753">
        <v>58436896</v>
      </c>
      <c r="H15753">
        <v>3</v>
      </c>
      <c r="I15753" s="50">
        <v>4</v>
      </c>
      <c r="J15753" s="50">
        <v>4</v>
      </c>
      <c r="K15753">
        <v>1</v>
      </c>
      <c r="L15753" t="s">
        <v>24026</v>
      </c>
      <c r="M15753">
        <v>82101602</v>
      </c>
      <c r="N15753" t="s">
        <v>23918</v>
      </c>
      <c r="O15753" t="s">
        <v>16262</v>
      </c>
      <c r="P15753" t="s">
        <v>12181</v>
      </c>
      <c r="Q15753" t="s">
        <v>12182</v>
      </c>
      <c r="R15753" t="s">
        <v>12044</v>
      </c>
    </row>
    <row r="15754" spans="1:18" x14ac:dyDescent="0.45">
      <c r="A15754">
        <v>15753</v>
      </c>
      <c r="B15754" t="s">
        <v>12043</v>
      </c>
      <c r="C15754" s="20">
        <v>44881.745000000003</v>
      </c>
      <c r="D15754" t="s">
        <v>12047</v>
      </c>
      <c r="E15754" t="s">
        <v>23915</v>
      </c>
      <c r="F15754" t="s">
        <v>23916</v>
      </c>
      <c r="G15754">
        <v>58436896</v>
      </c>
      <c r="H15754">
        <v>3</v>
      </c>
      <c r="I15754" s="50">
        <v>4</v>
      </c>
      <c r="J15754" s="50">
        <v>4</v>
      </c>
      <c r="K15754">
        <v>1</v>
      </c>
      <c r="L15754" t="s">
        <v>24026</v>
      </c>
      <c r="M15754">
        <v>82101602</v>
      </c>
      <c r="N15754" t="s">
        <v>23918</v>
      </c>
      <c r="O15754" t="s">
        <v>16262</v>
      </c>
      <c r="P15754" t="s">
        <v>12096</v>
      </c>
      <c r="Q15754" t="s">
        <v>12097</v>
      </c>
      <c r="R15754" t="s">
        <v>12044</v>
      </c>
    </row>
    <row r="15755" spans="1:18" x14ac:dyDescent="0.45">
      <c r="A15755">
        <v>15754</v>
      </c>
      <c r="B15755" t="s">
        <v>12043</v>
      </c>
      <c r="C15755" s="20">
        <v>44881.745000000003</v>
      </c>
      <c r="D15755" t="s">
        <v>12047</v>
      </c>
      <c r="E15755" t="s">
        <v>23915</v>
      </c>
      <c r="F15755" t="s">
        <v>23916</v>
      </c>
      <c r="G15755">
        <v>58436896</v>
      </c>
      <c r="H15755">
        <v>3</v>
      </c>
      <c r="I15755" s="50">
        <v>4</v>
      </c>
      <c r="J15755" s="50">
        <v>4</v>
      </c>
      <c r="K15755">
        <v>1</v>
      </c>
      <c r="L15755" t="s">
        <v>24026</v>
      </c>
      <c r="M15755">
        <v>82101602</v>
      </c>
      <c r="N15755" t="s">
        <v>23918</v>
      </c>
      <c r="O15755" t="s">
        <v>16262</v>
      </c>
      <c r="P15755" t="s">
        <v>12138</v>
      </c>
      <c r="Q15755" t="s">
        <v>12139</v>
      </c>
      <c r="R15755" t="s">
        <v>12044</v>
      </c>
    </row>
    <row r="15756" spans="1:18" x14ac:dyDescent="0.45">
      <c r="A15756">
        <v>15755</v>
      </c>
      <c r="B15756" t="s">
        <v>12043</v>
      </c>
      <c r="C15756" s="20">
        <v>44881.745000000003</v>
      </c>
      <c r="D15756" t="s">
        <v>12047</v>
      </c>
      <c r="E15756" t="s">
        <v>23915</v>
      </c>
      <c r="F15756" t="s">
        <v>23916</v>
      </c>
      <c r="G15756">
        <v>58436896</v>
      </c>
      <c r="H15756">
        <v>3</v>
      </c>
      <c r="I15756" s="50">
        <v>4</v>
      </c>
      <c r="J15756" s="50">
        <v>4</v>
      </c>
      <c r="K15756">
        <v>1</v>
      </c>
      <c r="L15756" t="s">
        <v>24026</v>
      </c>
      <c r="M15756">
        <v>82101602</v>
      </c>
      <c r="N15756" t="s">
        <v>23918</v>
      </c>
      <c r="O15756" t="s">
        <v>16262</v>
      </c>
      <c r="P15756" t="s">
        <v>5229</v>
      </c>
      <c r="Q15756" t="s">
        <v>17144</v>
      </c>
      <c r="R15756" t="s">
        <v>12044</v>
      </c>
    </row>
    <row r="15757" spans="1:18" x14ac:dyDescent="0.45">
      <c r="A15757">
        <v>15756</v>
      </c>
      <c r="B15757" t="s">
        <v>12043</v>
      </c>
      <c r="C15757" s="20">
        <v>44881.745000000003</v>
      </c>
      <c r="D15757" t="s">
        <v>12047</v>
      </c>
      <c r="E15757" t="s">
        <v>23915</v>
      </c>
      <c r="F15757" t="s">
        <v>23916</v>
      </c>
      <c r="G15757">
        <v>58436896</v>
      </c>
      <c r="H15757">
        <v>3</v>
      </c>
      <c r="I15757" s="50">
        <v>4</v>
      </c>
      <c r="J15757" s="50">
        <v>4</v>
      </c>
      <c r="K15757">
        <v>1</v>
      </c>
      <c r="L15757" t="s">
        <v>24026</v>
      </c>
      <c r="M15757">
        <v>82101602</v>
      </c>
      <c r="N15757" t="s">
        <v>23918</v>
      </c>
      <c r="O15757" t="s">
        <v>16262</v>
      </c>
      <c r="P15757" t="s">
        <v>12282</v>
      </c>
      <c r="Q15757" t="s">
        <v>12283</v>
      </c>
      <c r="R15757" t="s">
        <v>12044</v>
      </c>
    </row>
    <row r="15758" spans="1:18" x14ac:dyDescent="0.45">
      <c r="A15758">
        <v>15757</v>
      </c>
      <c r="B15758" t="s">
        <v>12043</v>
      </c>
      <c r="C15758" s="20">
        <v>44881.745000000003</v>
      </c>
      <c r="D15758" t="s">
        <v>12047</v>
      </c>
      <c r="E15758" t="s">
        <v>23915</v>
      </c>
      <c r="F15758" t="s">
        <v>23916</v>
      </c>
      <c r="G15758">
        <v>58436896</v>
      </c>
      <c r="H15758">
        <v>3</v>
      </c>
      <c r="I15758" s="50">
        <v>4</v>
      </c>
      <c r="J15758" s="50">
        <v>4</v>
      </c>
      <c r="K15758">
        <v>1</v>
      </c>
      <c r="L15758" t="s">
        <v>24026</v>
      </c>
      <c r="M15758">
        <v>82101602</v>
      </c>
      <c r="N15758" t="s">
        <v>23918</v>
      </c>
      <c r="O15758" t="s">
        <v>16262</v>
      </c>
      <c r="P15758" t="s">
        <v>12129</v>
      </c>
      <c r="Q15758" t="s">
        <v>12130</v>
      </c>
      <c r="R15758" t="s">
        <v>12044</v>
      </c>
    </row>
    <row r="15759" spans="1:18" x14ac:dyDescent="0.45">
      <c r="A15759">
        <v>15758</v>
      </c>
      <c r="B15759" t="s">
        <v>12043</v>
      </c>
      <c r="C15759" s="20">
        <v>44881.745000000003</v>
      </c>
      <c r="D15759" t="s">
        <v>12047</v>
      </c>
      <c r="E15759" t="s">
        <v>23915</v>
      </c>
      <c r="F15759" t="s">
        <v>23916</v>
      </c>
      <c r="G15759">
        <v>58436896</v>
      </c>
      <c r="H15759">
        <v>3</v>
      </c>
      <c r="I15759" s="50">
        <v>4</v>
      </c>
      <c r="J15759" s="50">
        <v>4</v>
      </c>
      <c r="K15759">
        <v>1</v>
      </c>
      <c r="L15759" t="s">
        <v>24026</v>
      </c>
      <c r="M15759">
        <v>82101602</v>
      </c>
      <c r="N15759" t="s">
        <v>23918</v>
      </c>
      <c r="O15759" t="s">
        <v>16262</v>
      </c>
      <c r="P15759" t="s">
        <v>12081</v>
      </c>
      <c r="Q15759" t="s">
        <v>12082</v>
      </c>
      <c r="R15759" t="s">
        <v>12044</v>
      </c>
    </row>
    <row r="15760" spans="1:18" x14ac:dyDescent="0.45">
      <c r="A15760">
        <v>15759</v>
      </c>
      <c r="B15760" t="s">
        <v>12043</v>
      </c>
      <c r="C15760" s="20">
        <v>44881.745000000003</v>
      </c>
      <c r="D15760" t="s">
        <v>12047</v>
      </c>
      <c r="E15760" t="s">
        <v>23915</v>
      </c>
      <c r="F15760" t="s">
        <v>23916</v>
      </c>
      <c r="G15760">
        <v>58436896</v>
      </c>
      <c r="H15760">
        <v>3</v>
      </c>
      <c r="I15760" s="50">
        <v>4</v>
      </c>
      <c r="J15760" s="50">
        <v>4</v>
      </c>
      <c r="K15760">
        <v>1</v>
      </c>
      <c r="L15760" t="s">
        <v>24026</v>
      </c>
      <c r="M15760">
        <v>82101602</v>
      </c>
      <c r="N15760" t="s">
        <v>23918</v>
      </c>
      <c r="O15760" t="s">
        <v>16262</v>
      </c>
      <c r="P15760" t="s">
        <v>12285</v>
      </c>
      <c r="Q15760" t="s">
        <v>12286</v>
      </c>
      <c r="R15760" t="s">
        <v>12044</v>
      </c>
    </row>
    <row r="15761" spans="1:18" x14ac:dyDescent="0.45">
      <c r="A15761">
        <v>15760</v>
      </c>
      <c r="B15761" t="s">
        <v>12043</v>
      </c>
      <c r="C15761" s="20">
        <v>44881.745000000003</v>
      </c>
      <c r="D15761" t="s">
        <v>12047</v>
      </c>
      <c r="E15761" t="s">
        <v>23915</v>
      </c>
      <c r="F15761" t="s">
        <v>23916</v>
      </c>
      <c r="G15761">
        <v>58436896</v>
      </c>
      <c r="H15761">
        <v>3</v>
      </c>
      <c r="I15761" s="50">
        <v>4</v>
      </c>
      <c r="J15761" s="50">
        <v>4</v>
      </c>
      <c r="K15761">
        <v>1</v>
      </c>
      <c r="L15761" t="s">
        <v>24026</v>
      </c>
      <c r="M15761">
        <v>82101602</v>
      </c>
      <c r="N15761" t="s">
        <v>23918</v>
      </c>
      <c r="O15761" t="s">
        <v>16262</v>
      </c>
      <c r="P15761" t="s">
        <v>12055</v>
      </c>
      <c r="Q15761" t="s">
        <v>12056</v>
      </c>
      <c r="R15761" t="s">
        <v>12044</v>
      </c>
    </row>
    <row r="15762" spans="1:18" x14ac:dyDescent="0.45">
      <c r="A15762">
        <v>15761</v>
      </c>
      <c r="B15762" t="s">
        <v>12043</v>
      </c>
      <c r="C15762" s="20">
        <v>44881.745000000003</v>
      </c>
      <c r="D15762" t="s">
        <v>12047</v>
      </c>
      <c r="E15762" t="s">
        <v>23915</v>
      </c>
      <c r="F15762" t="s">
        <v>23916</v>
      </c>
      <c r="G15762">
        <v>58436896</v>
      </c>
      <c r="H15762">
        <v>3</v>
      </c>
      <c r="I15762" s="50">
        <v>4</v>
      </c>
      <c r="J15762" s="50">
        <v>4</v>
      </c>
      <c r="K15762">
        <v>1</v>
      </c>
      <c r="L15762" t="s">
        <v>24026</v>
      </c>
      <c r="M15762">
        <v>82101602</v>
      </c>
      <c r="N15762" t="s">
        <v>23918</v>
      </c>
      <c r="O15762" t="s">
        <v>16262</v>
      </c>
      <c r="P15762" t="s">
        <v>12214</v>
      </c>
      <c r="Q15762" t="s">
        <v>12215</v>
      </c>
      <c r="R15762" t="s">
        <v>12044</v>
      </c>
    </row>
    <row r="15763" spans="1:18" x14ac:dyDescent="0.45">
      <c r="A15763">
        <v>15762</v>
      </c>
      <c r="B15763" t="s">
        <v>12043</v>
      </c>
      <c r="C15763" s="20">
        <v>44881.745000000003</v>
      </c>
      <c r="D15763" t="s">
        <v>12047</v>
      </c>
      <c r="E15763" t="s">
        <v>23915</v>
      </c>
      <c r="F15763" t="s">
        <v>23916</v>
      </c>
      <c r="G15763">
        <v>58436896</v>
      </c>
      <c r="H15763">
        <v>3</v>
      </c>
      <c r="I15763" s="50">
        <v>4</v>
      </c>
      <c r="J15763" s="50">
        <v>4</v>
      </c>
      <c r="K15763">
        <v>1</v>
      </c>
      <c r="L15763" t="s">
        <v>24026</v>
      </c>
      <c r="M15763">
        <v>82101602</v>
      </c>
      <c r="N15763" t="s">
        <v>23918</v>
      </c>
      <c r="O15763" t="s">
        <v>16262</v>
      </c>
      <c r="P15763" t="s">
        <v>12058</v>
      </c>
      <c r="Q15763" t="s">
        <v>12059</v>
      </c>
      <c r="R15763" t="s">
        <v>12044</v>
      </c>
    </row>
    <row r="15764" spans="1:18" x14ac:dyDescent="0.45">
      <c r="A15764">
        <v>15763</v>
      </c>
      <c r="B15764" t="s">
        <v>12043</v>
      </c>
      <c r="C15764" s="20">
        <v>44881.745000000003</v>
      </c>
      <c r="D15764" t="s">
        <v>12047</v>
      </c>
      <c r="E15764" t="s">
        <v>23915</v>
      </c>
      <c r="F15764" t="s">
        <v>23916</v>
      </c>
      <c r="G15764">
        <v>58436896</v>
      </c>
      <c r="H15764">
        <v>3</v>
      </c>
      <c r="I15764" s="50">
        <v>4</v>
      </c>
      <c r="J15764" s="50">
        <v>4</v>
      </c>
      <c r="K15764">
        <v>1</v>
      </c>
      <c r="L15764" t="s">
        <v>24026</v>
      </c>
      <c r="M15764">
        <v>82101602</v>
      </c>
      <c r="N15764" t="s">
        <v>23918</v>
      </c>
      <c r="O15764" t="s">
        <v>16262</v>
      </c>
      <c r="P15764" t="s">
        <v>12335</v>
      </c>
      <c r="Q15764" t="s">
        <v>12336</v>
      </c>
      <c r="R15764" t="s">
        <v>12044</v>
      </c>
    </row>
    <row r="15765" spans="1:18" x14ac:dyDescent="0.45">
      <c r="A15765">
        <v>15764</v>
      </c>
      <c r="B15765" t="s">
        <v>12043</v>
      </c>
      <c r="C15765" s="20">
        <v>44881.745000000003</v>
      </c>
      <c r="D15765" t="s">
        <v>12047</v>
      </c>
      <c r="E15765" t="s">
        <v>23915</v>
      </c>
      <c r="F15765" t="s">
        <v>23916</v>
      </c>
      <c r="G15765">
        <v>58436896</v>
      </c>
      <c r="H15765">
        <v>3</v>
      </c>
      <c r="I15765" s="50">
        <v>4</v>
      </c>
      <c r="J15765" s="50">
        <v>4</v>
      </c>
      <c r="K15765">
        <v>1</v>
      </c>
      <c r="L15765" t="s">
        <v>24026</v>
      </c>
      <c r="M15765">
        <v>82101602</v>
      </c>
      <c r="N15765" t="s">
        <v>23918</v>
      </c>
      <c r="O15765" t="s">
        <v>16262</v>
      </c>
      <c r="P15765" t="s">
        <v>12273</v>
      </c>
      <c r="Q15765" t="s">
        <v>12274</v>
      </c>
      <c r="R15765" t="s">
        <v>12044</v>
      </c>
    </row>
    <row r="15766" spans="1:18" x14ac:dyDescent="0.45">
      <c r="A15766">
        <v>15765</v>
      </c>
      <c r="B15766" t="s">
        <v>12043</v>
      </c>
      <c r="C15766" s="20">
        <v>44881.745000000003</v>
      </c>
      <c r="D15766" t="s">
        <v>12047</v>
      </c>
      <c r="E15766" t="s">
        <v>23915</v>
      </c>
      <c r="F15766" t="s">
        <v>23916</v>
      </c>
      <c r="G15766">
        <v>58436896</v>
      </c>
      <c r="H15766">
        <v>3</v>
      </c>
      <c r="I15766" s="50">
        <v>4</v>
      </c>
      <c r="J15766" s="50">
        <v>4</v>
      </c>
      <c r="K15766">
        <v>1</v>
      </c>
      <c r="L15766" t="s">
        <v>24026</v>
      </c>
      <c r="M15766">
        <v>82101602</v>
      </c>
      <c r="N15766" t="s">
        <v>23918</v>
      </c>
      <c r="O15766" t="s">
        <v>16262</v>
      </c>
      <c r="P15766" t="s">
        <v>12226</v>
      </c>
      <c r="Q15766" t="s">
        <v>12227</v>
      </c>
      <c r="R15766" t="s">
        <v>12044</v>
      </c>
    </row>
    <row r="15767" spans="1:18" x14ac:dyDescent="0.45">
      <c r="A15767">
        <v>15766</v>
      </c>
      <c r="B15767" t="s">
        <v>12043</v>
      </c>
      <c r="C15767" s="20">
        <v>44881.745000000003</v>
      </c>
      <c r="D15767" t="s">
        <v>12047</v>
      </c>
      <c r="E15767" t="s">
        <v>23915</v>
      </c>
      <c r="F15767" t="s">
        <v>23916</v>
      </c>
      <c r="G15767">
        <v>58436896</v>
      </c>
      <c r="H15767">
        <v>3</v>
      </c>
      <c r="I15767" s="50">
        <v>4</v>
      </c>
      <c r="J15767" s="50">
        <v>4</v>
      </c>
      <c r="K15767">
        <v>1</v>
      </c>
      <c r="L15767" t="s">
        <v>24026</v>
      </c>
      <c r="M15767">
        <v>82101602</v>
      </c>
      <c r="N15767" t="s">
        <v>23918</v>
      </c>
      <c r="O15767" t="s">
        <v>16262</v>
      </c>
      <c r="P15767" t="s">
        <v>12052</v>
      </c>
      <c r="Q15767" t="s">
        <v>12053</v>
      </c>
      <c r="R15767" t="s">
        <v>12044</v>
      </c>
    </row>
    <row r="15768" spans="1:18" x14ac:dyDescent="0.45">
      <c r="A15768">
        <v>15767</v>
      </c>
      <c r="B15768" t="s">
        <v>12043</v>
      </c>
      <c r="C15768" s="20">
        <v>44881.745000000003</v>
      </c>
      <c r="D15768" t="s">
        <v>12047</v>
      </c>
      <c r="E15768" t="s">
        <v>23915</v>
      </c>
      <c r="F15768" t="s">
        <v>23916</v>
      </c>
      <c r="G15768">
        <v>58436896</v>
      </c>
      <c r="H15768">
        <v>3</v>
      </c>
      <c r="I15768" s="50">
        <v>4</v>
      </c>
      <c r="J15768" s="50">
        <v>4</v>
      </c>
      <c r="K15768">
        <v>1</v>
      </c>
      <c r="L15768" t="s">
        <v>24026</v>
      </c>
      <c r="M15768">
        <v>82101602</v>
      </c>
      <c r="N15768" t="s">
        <v>23918</v>
      </c>
      <c r="O15768" t="s">
        <v>16262</v>
      </c>
      <c r="P15768" t="s">
        <v>12324</v>
      </c>
      <c r="Q15768" t="s">
        <v>12325</v>
      </c>
      <c r="R15768" t="s">
        <v>12044</v>
      </c>
    </row>
    <row r="15769" spans="1:18" x14ac:dyDescent="0.45">
      <c r="A15769">
        <v>15768</v>
      </c>
      <c r="B15769" t="s">
        <v>12043</v>
      </c>
      <c r="C15769" s="20">
        <v>44881.745000000003</v>
      </c>
      <c r="D15769" t="s">
        <v>12047</v>
      </c>
      <c r="E15769" t="s">
        <v>23915</v>
      </c>
      <c r="F15769" t="s">
        <v>23916</v>
      </c>
      <c r="G15769">
        <v>58436896</v>
      </c>
      <c r="H15769">
        <v>3</v>
      </c>
      <c r="I15769" s="50">
        <v>4</v>
      </c>
      <c r="J15769" s="50">
        <v>4</v>
      </c>
      <c r="K15769">
        <v>1</v>
      </c>
      <c r="L15769" t="s">
        <v>24026</v>
      </c>
      <c r="M15769">
        <v>82101602</v>
      </c>
      <c r="N15769" t="s">
        <v>23918</v>
      </c>
      <c r="O15769" t="s">
        <v>16262</v>
      </c>
      <c r="P15769" t="s">
        <v>12126</v>
      </c>
      <c r="Q15769" t="s">
        <v>12127</v>
      </c>
      <c r="R15769" t="s">
        <v>12044</v>
      </c>
    </row>
    <row r="15770" spans="1:18" x14ac:dyDescent="0.45">
      <c r="A15770">
        <v>15769</v>
      </c>
      <c r="B15770" t="s">
        <v>12043</v>
      </c>
      <c r="C15770" s="20">
        <v>44881.745000000003</v>
      </c>
      <c r="D15770" t="s">
        <v>12047</v>
      </c>
      <c r="E15770" t="s">
        <v>23915</v>
      </c>
      <c r="F15770" t="s">
        <v>23916</v>
      </c>
      <c r="G15770">
        <v>58436896</v>
      </c>
      <c r="H15770">
        <v>3</v>
      </c>
      <c r="I15770" s="50">
        <v>4</v>
      </c>
      <c r="J15770" s="50">
        <v>4</v>
      </c>
      <c r="K15770">
        <v>1</v>
      </c>
      <c r="L15770" t="s">
        <v>24026</v>
      </c>
      <c r="M15770">
        <v>82101602</v>
      </c>
      <c r="N15770" t="s">
        <v>23918</v>
      </c>
      <c r="O15770" t="s">
        <v>16262</v>
      </c>
      <c r="P15770" t="s">
        <v>12266</v>
      </c>
      <c r="Q15770" t="s">
        <v>12267</v>
      </c>
      <c r="R15770" t="s">
        <v>12044</v>
      </c>
    </row>
    <row r="15771" spans="1:18" x14ac:dyDescent="0.45">
      <c r="A15771">
        <v>15770</v>
      </c>
      <c r="B15771" t="s">
        <v>12043</v>
      </c>
      <c r="C15771" s="20">
        <v>44881.745000000003</v>
      </c>
      <c r="D15771" t="s">
        <v>12047</v>
      </c>
      <c r="E15771" t="s">
        <v>23915</v>
      </c>
      <c r="F15771" t="s">
        <v>23916</v>
      </c>
      <c r="G15771">
        <v>58436896</v>
      </c>
      <c r="H15771">
        <v>3</v>
      </c>
      <c r="I15771" s="50">
        <v>4</v>
      </c>
      <c r="J15771" s="50">
        <v>4</v>
      </c>
      <c r="K15771">
        <v>1</v>
      </c>
      <c r="L15771" t="s">
        <v>24026</v>
      </c>
      <c r="M15771">
        <v>82101602</v>
      </c>
      <c r="N15771" t="s">
        <v>23918</v>
      </c>
      <c r="O15771" t="s">
        <v>16262</v>
      </c>
      <c r="P15771" t="s">
        <v>12328</v>
      </c>
      <c r="Q15771" t="s">
        <v>12329</v>
      </c>
      <c r="R15771" t="s">
        <v>12044</v>
      </c>
    </row>
    <row r="15772" spans="1:18" x14ac:dyDescent="0.45">
      <c r="A15772">
        <v>15771</v>
      </c>
      <c r="B15772" t="s">
        <v>12043</v>
      </c>
      <c r="C15772" s="20">
        <v>44881.745000000003</v>
      </c>
      <c r="D15772" t="s">
        <v>12047</v>
      </c>
      <c r="E15772" t="s">
        <v>23915</v>
      </c>
      <c r="F15772" t="s">
        <v>23916</v>
      </c>
      <c r="G15772">
        <v>58436896</v>
      </c>
      <c r="H15772">
        <v>3</v>
      </c>
      <c r="I15772" s="50">
        <v>4</v>
      </c>
      <c r="J15772" s="50">
        <v>4</v>
      </c>
      <c r="K15772">
        <v>1</v>
      </c>
      <c r="L15772" t="s">
        <v>24026</v>
      </c>
      <c r="M15772">
        <v>82101602</v>
      </c>
      <c r="N15772" t="s">
        <v>23918</v>
      </c>
      <c r="O15772" t="s">
        <v>16262</v>
      </c>
      <c r="P15772" t="s">
        <v>12045</v>
      </c>
      <c r="Q15772" t="s">
        <v>12046</v>
      </c>
      <c r="R15772" t="s">
        <v>12044</v>
      </c>
    </row>
    <row r="15773" spans="1:18" x14ac:dyDescent="0.45">
      <c r="A15773">
        <v>15772</v>
      </c>
      <c r="B15773" t="s">
        <v>12043</v>
      </c>
      <c r="C15773" s="20">
        <v>44881.745000000003</v>
      </c>
      <c r="D15773" t="s">
        <v>12047</v>
      </c>
      <c r="E15773" t="s">
        <v>23915</v>
      </c>
      <c r="F15773" t="s">
        <v>23916</v>
      </c>
      <c r="G15773">
        <v>58436896</v>
      </c>
      <c r="H15773">
        <v>3</v>
      </c>
      <c r="I15773" s="50">
        <v>4</v>
      </c>
      <c r="J15773" s="50">
        <v>4</v>
      </c>
      <c r="K15773">
        <v>1</v>
      </c>
      <c r="L15773" t="s">
        <v>24026</v>
      </c>
      <c r="M15773">
        <v>82101602</v>
      </c>
      <c r="N15773" t="s">
        <v>23918</v>
      </c>
      <c r="O15773" t="s">
        <v>16262</v>
      </c>
      <c r="P15773" t="s">
        <v>12102</v>
      </c>
      <c r="Q15773" t="s">
        <v>12103</v>
      </c>
      <c r="R15773" t="s">
        <v>12044</v>
      </c>
    </row>
    <row r="15774" spans="1:18" x14ac:dyDescent="0.45">
      <c r="A15774">
        <v>15773</v>
      </c>
      <c r="B15774" t="s">
        <v>12043</v>
      </c>
      <c r="C15774" s="20">
        <v>44881.745000000003</v>
      </c>
      <c r="D15774" t="s">
        <v>12047</v>
      </c>
      <c r="E15774" t="s">
        <v>23915</v>
      </c>
      <c r="F15774" t="s">
        <v>23916</v>
      </c>
      <c r="G15774">
        <v>58436896</v>
      </c>
      <c r="H15774">
        <v>3</v>
      </c>
      <c r="I15774" s="50">
        <v>4</v>
      </c>
      <c r="J15774" s="50">
        <v>4</v>
      </c>
      <c r="K15774">
        <v>1</v>
      </c>
      <c r="L15774" t="s">
        <v>24026</v>
      </c>
      <c r="M15774">
        <v>82101602</v>
      </c>
      <c r="N15774" t="s">
        <v>23918</v>
      </c>
      <c r="O15774" t="s">
        <v>16262</v>
      </c>
      <c r="P15774" t="s">
        <v>12220</v>
      </c>
      <c r="Q15774" t="s">
        <v>12221</v>
      </c>
      <c r="R15774" t="s">
        <v>12044</v>
      </c>
    </row>
    <row r="15775" spans="1:18" x14ac:dyDescent="0.45">
      <c r="A15775">
        <v>15774</v>
      </c>
      <c r="B15775" t="s">
        <v>12043</v>
      </c>
      <c r="C15775" s="20">
        <v>44881.745000000003</v>
      </c>
      <c r="D15775" t="s">
        <v>12047</v>
      </c>
      <c r="E15775" t="s">
        <v>23915</v>
      </c>
      <c r="F15775" t="s">
        <v>23916</v>
      </c>
      <c r="G15775">
        <v>58436896</v>
      </c>
      <c r="H15775">
        <v>3</v>
      </c>
      <c r="I15775" s="50">
        <v>4</v>
      </c>
      <c r="J15775" s="50">
        <v>4</v>
      </c>
      <c r="K15775">
        <v>1</v>
      </c>
      <c r="L15775" t="s">
        <v>24026</v>
      </c>
      <c r="M15775">
        <v>82101602</v>
      </c>
      <c r="N15775" t="s">
        <v>23918</v>
      </c>
      <c r="O15775" t="s">
        <v>16262</v>
      </c>
      <c r="P15775" t="s">
        <v>12099</v>
      </c>
      <c r="Q15775" t="s">
        <v>12100</v>
      </c>
      <c r="R15775" t="s">
        <v>12044</v>
      </c>
    </row>
    <row r="15776" spans="1:18" x14ac:dyDescent="0.45">
      <c r="A15776">
        <v>15775</v>
      </c>
      <c r="B15776" t="s">
        <v>12043</v>
      </c>
      <c r="C15776" s="20">
        <v>44881.745000000003</v>
      </c>
      <c r="D15776" t="s">
        <v>12047</v>
      </c>
      <c r="E15776" t="s">
        <v>23915</v>
      </c>
      <c r="F15776" t="s">
        <v>23916</v>
      </c>
      <c r="G15776">
        <v>58436896</v>
      </c>
      <c r="H15776">
        <v>3</v>
      </c>
      <c r="I15776" s="50">
        <v>4</v>
      </c>
      <c r="J15776" s="50">
        <v>4</v>
      </c>
      <c r="K15776">
        <v>1</v>
      </c>
      <c r="L15776" t="s">
        <v>24026</v>
      </c>
      <c r="M15776">
        <v>82101602</v>
      </c>
      <c r="N15776" t="s">
        <v>23918</v>
      </c>
      <c r="O15776" t="s">
        <v>16262</v>
      </c>
      <c r="P15776" t="s">
        <v>12262</v>
      </c>
      <c r="Q15776" t="s">
        <v>12263</v>
      </c>
      <c r="R15776" t="s">
        <v>12044</v>
      </c>
    </row>
    <row r="15777" spans="1:18" x14ac:dyDescent="0.45">
      <c r="A15777">
        <v>15776</v>
      </c>
      <c r="B15777" t="s">
        <v>12043</v>
      </c>
      <c r="C15777" s="20">
        <v>44881.745000000003</v>
      </c>
      <c r="D15777" t="s">
        <v>12047</v>
      </c>
      <c r="E15777" t="s">
        <v>23915</v>
      </c>
      <c r="F15777" t="s">
        <v>23916</v>
      </c>
      <c r="G15777">
        <v>58436896</v>
      </c>
      <c r="H15777">
        <v>3</v>
      </c>
      <c r="I15777" s="50">
        <v>4</v>
      </c>
      <c r="J15777" s="50">
        <v>4</v>
      </c>
      <c r="K15777">
        <v>1</v>
      </c>
      <c r="L15777" t="s">
        <v>24026</v>
      </c>
      <c r="M15777">
        <v>82101602</v>
      </c>
      <c r="N15777" t="s">
        <v>23918</v>
      </c>
      <c r="O15777" t="s">
        <v>16262</v>
      </c>
      <c r="P15777" t="s">
        <v>12064</v>
      </c>
      <c r="Q15777" t="s">
        <v>12065</v>
      </c>
      <c r="R15777" t="s">
        <v>12044</v>
      </c>
    </row>
    <row r="15778" spans="1:18" x14ac:dyDescent="0.45">
      <c r="A15778">
        <v>15777</v>
      </c>
      <c r="B15778" t="s">
        <v>12043</v>
      </c>
      <c r="C15778" s="20">
        <v>44881.745000000003</v>
      </c>
      <c r="D15778" t="s">
        <v>12047</v>
      </c>
      <c r="E15778" t="s">
        <v>23915</v>
      </c>
      <c r="F15778" t="s">
        <v>23916</v>
      </c>
      <c r="G15778">
        <v>58436896</v>
      </c>
      <c r="H15778">
        <v>3</v>
      </c>
      <c r="I15778" s="50">
        <v>4</v>
      </c>
      <c r="J15778" s="50">
        <v>4</v>
      </c>
      <c r="K15778">
        <v>1</v>
      </c>
      <c r="L15778" t="s">
        <v>24026</v>
      </c>
      <c r="M15778">
        <v>82101602</v>
      </c>
      <c r="N15778" t="s">
        <v>23918</v>
      </c>
      <c r="O15778" t="s">
        <v>16262</v>
      </c>
      <c r="P15778" t="s">
        <v>12256</v>
      </c>
      <c r="Q15778" t="s">
        <v>12257</v>
      </c>
      <c r="R15778" t="s">
        <v>12044</v>
      </c>
    </row>
    <row r="15779" spans="1:18" x14ac:dyDescent="0.45">
      <c r="A15779">
        <v>15778</v>
      </c>
      <c r="B15779" t="s">
        <v>12043</v>
      </c>
      <c r="C15779" s="20">
        <v>44881.745000000003</v>
      </c>
      <c r="D15779" t="s">
        <v>12047</v>
      </c>
      <c r="E15779" t="s">
        <v>23915</v>
      </c>
      <c r="F15779" t="s">
        <v>23916</v>
      </c>
      <c r="G15779">
        <v>58436896</v>
      </c>
      <c r="H15779">
        <v>3</v>
      </c>
      <c r="I15779" s="50">
        <v>4</v>
      </c>
      <c r="J15779" s="50">
        <v>4</v>
      </c>
      <c r="K15779">
        <v>1</v>
      </c>
      <c r="L15779" t="s">
        <v>24026</v>
      </c>
      <c r="M15779">
        <v>82101602</v>
      </c>
      <c r="N15779" t="s">
        <v>23918</v>
      </c>
      <c r="O15779" t="s">
        <v>16262</v>
      </c>
      <c r="P15779" t="s">
        <v>12175</v>
      </c>
      <c r="Q15779" t="s">
        <v>12176</v>
      </c>
      <c r="R15779" t="s">
        <v>12044</v>
      </c>
    </row>
    <row r="15780" spans="1:18" x14ac:dyDescent="0.45">
      <c r="A15780">
        <v>15779</v>
      </c>
      <c r="B15780" t="s">
        <v>12043</v>
      </c>
      <c r="C15780" s="20">
        <v>44881.745000000003</v>
      </c>
      <c r="D15780" t="s">
        <v>12047</v>
      </c>
      <c r="E15780" t="s">
        <v>23915</v>
      </c>
      <c r="F15780" t="s">
        <v>23916</v>
      </c>
      <c r="G15780">
        <v>58436896</v>
      </c>
      <c r="H15780">
        <v>3</v>
      </c>
      <c r="I15780" s="50">
        <v>4</v>
      </c>
      <c r="J15780" s="50">
        <v>4</v>
      </c>
      <c r="K15780">
        <v>1</v>
      </c>
      <c r="L15780" t="s">
        <v>24026</v>
      </c>
      <c r="M15780">
        <v>82101602</v>
      </c>
      <c r="N15780" t="s">
        <v>23918</v>
      </c>
      <c r="O15780" t="s">
        <v>16262</v>
      </c>
      <c r="P15780" t="s">
        <v>12299</v>
      </c>
      <c r="Q15780" t="s">
        <v>12300</v>
      </c>
      <c r="R15780" t="s">
        <v>12044</v>
      </c>
    </row>
    <row r="15781" spans="1:18" x14ac:dyDescent="0.45">
      <c r="A15781">
        <v>15780</v>
      </c>
      <c r="B15781" t="s">
        <v>12043</v>
      </c>
      <c r="C15781" s="20">
        <v>44881.745000000003</v>
      </c>
      <c r="D15781" t="s">
        <v>12047</v>
      </c>
      <c r="E15781" t="s">
        <v>23915</v>
      </c>
      <c r="F15781" t="s">
        <v>23916</v>
      </c>
      <c r="G15781">
        <v>58436896</v>
      </c>
      <c r="H15781">
        <v>3</v>
      </c>
      <c r="I15781" s="50">
        <v>4</v>
      </c>
      <c r="J15781" s="50">
        <v>4</v>
      </c>
      <c r="K15781">
        <v>1</v>
      </c>
      <c r="L15781" t="s">
        <v>24026</v>
      </c>
      <c r="M15781">
        <v>82101602</v>
      </c>
      <c r="N15781" t="s">
        <v>23918</v>
      </c>
      <c r="O15781" t="s">
        <v>16262</v>
      </c>
      <c r="P15781" t="s">
        <v>12121</v>
      </c>
      <c r="Q15781" t="s">
        <v>12122</v>
      </c>
      <c r="R15781" t="s">
        <v>12044</v>
      </c>
    </row>
    <row r="15782" spans="1:18" x14ac:dyDescent="0.45">
      <c r="A15782">
        <v>15781</v>
      </c>
      <c r="B15782" t="s">
        <v>12043</v>
      </c>
      <c r="C15782" s="20">
        <v>44881.745000000003</v>
      </c>
      <c r="D15782" t="s">
        <v>12047</v>
      </c>
      <c r="E15782" t="s">
        <v>23915</v>
      </c>
      <c r="F15782" t="s">
        <v>23916</v>
      </c>
      <c r="G15782">
        <v>58436896</v>
      </c>
      <c r="H15782">
        <v>3</v>
      </c>
      <c r="I15782" s="50">
        <v>4</v>
      </c>
      <c r="J15782" s="50">
        <v>4</v>
      </c>
      <c r="K15782">
        <v>1</v>
      </c>
      <c r="L15782" t="s">
        <v>24026</v>
      </c>
      <c r="M15782">
        <v>82101602</v>
      </c>
      <c r="N15782" t="s">
        <v>23918</v>
      </c>
      <c r="O15782" t="s">
        <v>16262</v>
      </c>
      <c r="P15782" t="s">
        <v>12199</v>
      </c>
      <c r="Q15782" t="s">
        <v>12200</v>
      </c>
      <c r="R15782" t="s">
        <v>12044</v>
      </c>
    </row>
    <row r="15783" spans="1:18" x14ac:dyDescent="0.45">
      <c r="A15783">
        <v>15782</v>
      </c>
      <c r="B15783" t="s">
        <v>12043</v>
      </c>
      <c r="C15783" s="20">
        <v>44881.745000000003</v>
      </c>
      <c r="D15783" t="s">
        <v>12047</v>
      </c>
      <c r="E15783" t="s">
        <v>23915</v>
      </c>
      <c r="F15783" t="s">
        <v>23916</v>
      </c>
      <c r="G15783">
        <v>58436896</v>
      </c>
      <c r="H15783">
        <v>3</v>
      </c>
      <c r="I15783" s="50">
        <v>4</v>
      </c>
      <c r="J15783" s="50">
        <v>4</v>
      </c>
      <c r="K15783">
        <v>1</v>
      </c>
      <c r="L15783" t="s">
        <v>24026</v>
      </c>
      <c r="M15783">
        <v>82101602</v>
      </c>
      <c r="N15783" t="s">
        <v>23918</v>
      </c>
      <c r="O15783" t="s">
        <v>16262</v>
      </c>
      <c r="P15783" t="s">
        <v>244</v>
      </c>
      <c r="Q15783" t="s">
        <v>245</v>
      </c>
      <c r="R15783" t="s">
        <v>12044</v>
      </c>
    </row>
    <row r="15784" spans="1:18" x14ac:dyDescent="0.45">
      <c r="A15784">
        <v>15783</v>
      </c>
      <c r="B15784" t="s">
        <v>12043</v>
      </c>
      <c r="C15784" s="20">
        <v>44881.745000000003</v>
      </c>
      <c r="D15784" t="s">
        <v>12047</v>
      </c>
      <c r="E15784" t="s">
        <v>23915</v>
      </c>
      <c r="F15784" t="s">
        <v>23916</v>
      </c>
      <c r="G15784">
        <v>58436896</v>
      </c>
      <c r="H15784">
        <v>3</v>
      </c>
      <c r="I15784" s="50">
        <v>4</v>
      </c>
      <c r="J15784" s="50">
        <v>4</v>
      </c>
      <c r="K15784">
        <v>1</v>
      </c>
      <c r="L15784" t="s">
        <v>24026</v>
      </c>
      <c r="M15784">
        <v>82101602</v>
      </c>
      <c r="N15784" t="s">
        <v>23918</v>
      </c>
      <c r="O15784" t="s">
        <v>16262</v>
      </c>
      <c r="P15784" t="s">
        <v>12075</v>
      </c>
      <c r="Q15784" t="s">
        <v>12076</v>
      </c>
      <c r="R15784" t="s">
        <v>12044</v>
      </c>
    </row>
    <row r="15785" spans="1:18" x14ac:dyDescent="0.45">
      <c r="A15785">
        <v>15784</v>
      </c>
      <c r="B15785" t="s">
        <v>12043</v>
      </c>
      <c r="C15785" s="20">
        <v>44881.745000000003</v>
      </c>
      <c r="D15785" t="s">
        <v>12047</v>
      </c>
      <c r="E15785" t="s">
        <v>23915</v>
      </c>
      <c r="F15785" t="s">
        <v>23916</v>
      </c>
      <c r="G15785">
        <v>58436896</v>
      </c>
      <c r="H15785">
        <v>3</v>
      </c>
      <c r="I15785" s="50">
        <v>4</v>
      </c>
      <c r="J15785" s="50">
        <v>4</v>
      </c>
      <c r="K15785">
        <v>1</v>
      </c>
      <c r="L15785" t="s">
        <v>24026</v>
      </c>
      <c r="M15785">
        <v>82101602</v>
      </c>
      <c r="N15785" t="s">
        <v>23918</v>
      </c>
      <c r="O15785" t="s">
        <v>16262</v>
      </c>
      <c r="P15785" t="s">
        <v>12061</v>
      </c>
      <c r="Q15785" t="s">
        <v>12062</v>
      </c>
      <c r="R15785" t="s">
        <v>12044</v>
      </c>
    </row>
    <row r="15786" spans="1:18" x14ac:dyDescent="0.45">
      <c r="A15786">
        <v>15785</v>
      </c>
      <c r="B15786" t="s">
        <v>12043</v>
      </c>
      <c r="C15786" s="20">
        <v>44881.745000000003</v>
      </c>
      <c r="D15786" t="s">
        <v>12047</v>
      </c>
      <c r="E15786" t="s">
        <v>23915</v>
      </c>
      <c r="F15786" t="s">
        <v>23916</v>
      </c>
      <c r="G15786">
        <v>58436896</v>
      </c>
      <c r="H15786">
        <v>3</v>
      </c>
      <c r="I15786" s="50">
        <v>4</v>
      </c>
      <c r="J15786" s="50">
        <v>4</v>
      </c>
      <c r="K15786">
        <v>1</v>
      </c>
      <c r="L15786" t="s">
        <v>24026</v>
      </c>
      <c r="M15786">
        <v>82101602</v>
      </c>
      <c r="N15786" t="s">
        <v>23918</v>
      </c>
      <c r="O15786" t="s">
        <v>16262</v>
      </c>
      <c r="P15786" t="s">
        <v>12321</v>
      </c>
      <c r="Q15786" t="s">
        <v>12322</v>
      </c>
      <c r="R15786" t="s">
        <v>12044</v>
      </c>
    </row>
    <row r="15787" spans="1:18" x14ac:dyDescent="0.45">
      <c r="A15787">
        <v>15786</v>
      </c>
      <c r="B15787" t="s">
        <v>12043</v>
      </c>
      <c r="C15787" s="20">
        <v>44881.745000000003</v>
      </c>
      <c r="D15787" t="s">
        <v>12047</v>
      </c>
      <c r="E15787" t="s">
        <v>23915</v>
      </c>
      <c r="F15787" t="s">
        <v>23916</v>
      </c>
      <c r="G15787">
        <v>58436896</v>
      </c>
      <c r="H15787">
        <v>3</v>
      </c>
      <c r="I15787" s="50">
        <v>4</v>
      </c>
      <c r="J15787" s="50">
        <v>4</v>
      </c>
      <c r="K15787">
        <v>1</v>
      </c>
      <c r="L15787" t="s">
        <v>24026</v>
      </c>
      <c r="M15787">
        <v>82101602</v>
      </c>
      <c r="N15787" t="s">
        <v>23918</v>
      </c>
      <c r="O15787" t="s">
        <v>16262</v>
      </c>
      <c r="P15787" t="s">
        <v>12190</v>
      </c>
      <c r="Q15787" t="s">
        <v>12191</v>
      </c>
      <c r="R15787" t="s">
        <v>12044</v>
      </c>
    </row>
    <row r="15788" spans="1:18" x14ac:dyDescent="0.45">
      <c r="A15788">
        <v>15787</v>
      </c>
      <c r="B15788" t="s">
        <v>12043</v>
      </c>
      <c r="C15788" s="20">
        <v>44881.745000000003</v>
      </c>
      <c r="D15788" t="s">
        <v>12047</v>
      </c>
      <c r="E15788" t="s">
        <v>23915</v>
      </c>
      <c r="F15788" t="s">
        <v>23916</v>
      </c>
      <c r="G15788">
        <v>58436896</v>
      </c>
      <c r="H15788">
        <v>3</v>
      </c>
      <c r="I15788" s="50">
        <v>4</v>
      </c>
      <c r="J15788" s="50">
        <v>4</v>
      </c>
      <c r="K15788">
        <v>1</v>
      </c>
      <c r="L15788" t="s">
        <v>24026</v>
      </c>
      <c r="M15788">
        <v>82101602</v>
      </c>
      <c r="N15788" t="s">
        <v>23918</v>
      </c>
      <c r="O15788" t="s">
        <v>16262</v>
      </c>
      <c r="P15788" t="s">
        <v>12279</v>
      </c>
      <c r="Q15788" t="s">
        <v>12280</v>
      </c>
      <c r="R15788" t="s">
        <v>12044</v>
      </c>
    </row>
    <row r="15789" spans="1:18" x14ac:dyDescent="0.45">
      <c r="A15789">
        <v>15788</v>
      </c>
      <c r="B15789" t="s">
        <v>12043</v>
      </c>
      <c r="C15789" s="20">
        <v>44881.745000000003</v>
      </c>
      <c r="D15789" t="s">
        <v>12047</v>
      </c>
      <c r="E15789" t="s">
        <v>23915</v>
      </c>
      <c r="F15789" t="s">
        <v>23916</v>
      </c>
      <c r="G15789">
        <v>58436896</v>
      </c>
      <c r="H15789">
        <v>3</v>
      </c>
      <c r="I15789" s="50">
        <v>4</v>
      </c>
      <c r="J15789" s="50">
        <v>4</v>
      </c>
      <c r="K15789">
        <v>1</v>
      </c>
      <c r="L15789" t="s">
        <v>24026</v>
      </c>
      <c r="M15789">
        <v>82101602</v>
      </c>
      <c r="N15789" t="s">
        <v>23918</v>
      </c>
      <c r="O15789" t="s">
        <v>16262</v>
      </c>
      <c r="P15789" t="s">
        <v>12141</v>
      </c>
      <c r="Q15789" t="s">
        <v>12142</v>
      </c>
      <c r="R15789" t="s">
        <v>12044</v>
      </c>
    </row>
    <row r="15790" spans="1:18" x14ac:dyDescent="0.45">
      <c r="A15790">
        <v>15789</v>
      </c>
      <c r="B15790" t="s">
        <v>12043</v>
      </c>
      <c r="C15790" s="20">
        <v>44881.745000000003</v>
      </c>
      <c r="D15790" t="s">
        <v>12047</v>
      </c>
      <c r="E15790" t="s">
        <v>23915</v>
      </c>
      <c r="F15790" t="s">
        <v>23916</v>
      </c>
      <c r="G15790">
        <v>58436896</v>
      </c>
      <c r="H15790">
        <v>3</v>
      </c>
      <c r="I15790" s="50">
        <v>4</v>
      </c>
      <c r="J15790" s="50">
        <v>4</v>
      </c>
      <c r="K15790">
        <v>1</v>
      </c>
      <c r="L15790" t="s">
        <v>24026</v>
      </c>
      <c r="M15790">
        <v>82101602</v>
      </c>
      <c r="N15790" t="s">
        <v>23918</v>
      </c>
      <c r="O15790" t="s">
        <v>16262</v>
      </c>
      <c r="P15790" t="s">
        <v>12244</v>
      </c>
      <c r="Q15790" t="s">
        <v>12245</v>
      </c>
      <c r="R15790" t="s">
        <v>12044</v>
      </c>
    </row>
    <row r="15791" spans="1:18" x14ac:dyDescent="0.45">
      <c r="A15791">
        <v>15790</v>
      </c>
      <c r="B15791" t="s">
        <v>12043</v>
      </c>
      <c r="C15791" s="20">
        <v>44881.745000000003</v>
      </c>
      <c r="D15791" t="s">
        <v>12047</v>
      </c>
      <c r="E15791" t="s">
        <v>23915</v>
      </c>
      <c r="F15791" t="s">
        <v>23916</v>
      </c>
      <c r="G15791">
        <v>58436896</v>
      </c>
      <c r="H15791">
        <v>3</v>
      </c>
      <c r="I15791" s="50">
        <v>4</v>
      </c>
      <c r="J15791" s="50">
        <v>4</v>
      </c>
      <c r="K15791">
        <v>1</v>
      </c>
      <c r="L15791" t="s">
        <v>24026</v>
      </c>
      <c r="M15791">
        <v>82101602</v>
      </c>
      <c r="N15791" t="s">
        <v>23918</v>
      </c>
      <c r="O15791" t="s">
        <v>16262</v>
      </c>
      <c r="P15791" t="s">
        <v>12169</v>
      </c>
      <c r="Q15791" t="s">
        <v>12170</v>
      </c>
      <c r="R15791" t="s">
        <v>12044</v>
      </c>
    </row>
    <row r="15792" spans="1:18" x14ac:dyDescent="0.45">
      <c r="A15792">
        <v>15791</v>
      </c>
      <c r="B15792" t="s">
        <v>12043</v>
      </c>
      <c r="C15792" s="20">
        <v>44881.745000000003</v>
      </c>
      <c r="D15792" t="s">
        <v>12047</v>
      </c>
      <c r="E15792" t="s">
        <v>23915</v>
      </c>
      <c r="F15792" t="s">
        <v>23916</v>
      </c>
      <c r="G15792">
        <v>58436896</v>
      </c>
      <c r="H15792">
        <v>3</v>
      </c>
      <c r="I15792" s="50">
        <v>4</v>
      </c>
      <c r="J15792" s="50">
        <v>4</v>
      </c>
      <c r="K15792">
        <v>1</v>
      </c>
      <c r="L15792" t="s">
        <v>24026</v>
      </c>
      <c r="M15792">
        <v>82101602</v>
      </c>
      <c r="N15792" t="s">
        <v>23918</v>
      </c>
      <c r="O15792" t="s">
        <v>16262</v>
      </c>
      <c r="P15792" t="s">
        <v>12049</v>
      </c>
      <c r="Q15792" t="s">
        <v>12050</v>
      </c>
      <c r="R15792" t="s">
        <v>12044</v>
      </c>
    </row>
    <row r="15793" spans="1:18" x14ac:dyDescent="0.45">
      <c r="A15793">
        <v>15792</v>
      </c>
      <c r="B15793" t="s">
        <v>12043</v>
      </c>
      <c r="C15793" s="20">
        <v>44881.745000000003</v>
      </c>
      <c r="D15793" t="s">
        <v>12047</v>
      </c>
      <c r="E15793" t="s">
        <v>23915</v>
      </c>
      <c r="F15793" t="s">
        <v>23916</v>
      </c>
      <c r="G15793">
        <v>58436896</v>
      </c>
      <c r="H15793">
        <v>3</v>
      </c>
      <c r="I15793" s="50">
        <v>4</v>
      </c>
      <c r="J15793" s="50">
        <v>4</v>
      </c>
      <c r="K15793">
        <v>1</v>
      </c>
      <c r="L15793" t="s">
        <v>24026</v>
      </c>
      <c r="M15793">
        <v>82101602</v>
      </c>
      <c r="N15793" t="s">
        <v>23918</v>
      </c>
      <c r="O15793" t="s">
        <v>16262</v>
      </c>
      <c r="P15793" t="s">
        <v>12229</v>
      </c>
      <c r="Q15793" t="s">
        <v>12230</v>
      </c>
      <c r="R15793" t="s">
        <v>12044</v>
      </c>
    </row>
    <row r="15794" spans="1:18" x14ac:dyDescent="0.45">
      <c r="A15794">
        <v>15793</v>
      </c>
      <c r="B15794" t="s">
        <v>12043</v>
      </c>
      <c r="C15794" s="20">
        <v>44881.745000000003</v>
      </c>
      <c r="D15794" t="s">
        <v>12047</v>
      </c>
      <c r="E15794" t="s">
        <v>23915</v>
      </c>
      <c r="F15794" t="s">
        <v>23916</v>
      </c>
      <c r="G15794">
        <v>58436896</v>
      </c>
      <c r="H15794">
        <v>3</v>
      </c>
      <c r="I15794" s="50">
        <v>4</v>
      </c>
      <c r="J15794" s="50">
        <v>4</v>
      </c>
      <c r="K15794">
        <v>1</v>
      </c>
      <c r="L15794" t="s">
        <v>24026</v>
      </c>
      <c r="M15794">
        <v>82101602</v>
      </c>
      <c r="N15794" t="s">
        <v>23918</v>
      </c>
      <c r="O15794" t="s">
        <v>16262</v>
      </c>
      <c r="P15794" t="s">
        <v>12193</v>
      </c>
      <c r="Q15794" t="s">
        <v>12194</v>
      </c>
      <c r="R15794" t="s">
        <v>12044</v>
      </c>
    </row>
    <row r="15795" spans="1:18" x14ac:dyDescent="0.45">
      <c r="A15795">
        <v>15794</v>
      </c>
      <c r="B15795" t="s">
        <v>12043</v>
      </c>
      <c r="C15795" s="20">
        <v>44881.745000000003</v>
      </c>
      <c r="D15795" t="s">
        <v>12047</v>
      </c>
      <c r="E15795" t="s">
        <v>23915</v>
      </c>
      <c r="F15795" t="s">
        <v>23916</v>
      </c>
      <c r="G15795">
        <v>58436896</v>
      </c>
      <c r="H15795">
        <v>3</v>
      </c>
      <c r="I15795" s="50">
        <v>4</v>
      </c>
      <c r="J15795" s="50">
        <v>4</v>
      </c>
      <c r="K15795">
        <v>1</v>
      </c>
      <c r="L15795" t="s">
        <v>24026</v>
      </c>
      <c r="M15795">
        <v>82101602</v>
      </c>
      <c r="N15795" t="s">
        <v>23918</v>
      </c>
      <c r="O15795" t="s">
        <v>16262</v>
      </c>
      <c r="P15795" t="s">
        <v>12114</v>
      </c>
      <c r="Q15795" t="s">
        <v>12115</v>
      </c>
      <c r="R15795" t="s">
        <v>12044</v>
      </c>
    </row>
    <row r="15796" spans="1:18" x14ac:dyDescent="0.45">
      <c r="A15796">
        <v>15795</v>
      </c>
      <c r="B15796" t="s">
        <v>12043</v>
      </c>
      <c r="C15796" s="20">
        <v>44881.745000000003</v>
      </c>
      <c r="D15796" t="s">
        <v>12047</v>
      </c>
      <c r="E15796" t="s">
        <v>23915</v>
      </c>
      <c r="F15796" t="s">
        <v>23916</v>
      </c>
      <c r="G15796">
        <v>58436896</v>
      </c>
      <c r="H15796">
        <v>3</v>
      </c>
      <c r="I15796" s="50">
        <v>4</v>
      </c>
      <c r="J15796" s="50">
        <v>4</v>
      </c>
      <c r="K15796">
        <v>1</v>
      </c>
      <c r="L15796" t="s">
        <v>24026</v>
      </c>
      <c r="M15796">
        <v>82101602</v>
      </c>
      <c r="N15796" t="s">
        <v>23918</v>
      </c>
      <c r="O15796" t="s">
        <v>16262</v>
      </c>
      <c r="P15796" t="s">
        <v>176</v>
      </c>
      <c r="Q15796" t="s">
        <v>177</v>
      </c>
      <c r="R15796" t="s">
        <v>12044</v>
      </c>
    </row>
    <row r="15797" spans="1:18" x14ac:dyDescent="0.45">
      <c r="A15797">
        <v>15796</v>
      </c>
      <c r="B15797" t="s">
        <v>12043</v>
      </c>
      <c r="C15797" s="20">
        <v>44881.745000000003</v>
      </c>
      <c r="D15797" t="s">
        <v>12047</v>
      </c>
      <c r="E15797" t="s">
        <v>23915</v>
      </c>
      <c r="F15797" t="s">
        <v>23916</v>
      </c>
      <c r="G15797">
        <v>58436896</v>
      </c>
      <c r="H15797">
        <v>3</v>
      </c>
      <c r="I15797" s="50">
        <v>4</v>
      </c>
      <c r="J15797" s="50">
        <v>4</v>
      </c>
      <c r="K15797">
        <v>1</v>
      </c>
      <c r="L15797" t="s">
        <v>24026</v>
      </c>
      <c r="M15797">
        <v>82101602</v>
      </c>
      <c r="N15797" t="s">
        <v>23918</v>
      </c>
      <c r="O15797" t="s">
        <v>16262</v>
      </c>
      <c r="P15797" t="s">
        <v>12158</v>
      </c>
      <c r="Q15797" t="s">
        <v>12159</v>
      </c>
      <c r="R15797" t="s">
        <v>12044</v>
      </c>
    </row>
    <row r="15798" spans="1:18" x14ac:dyDescent="0.45">
      <c r="A15798">
        <v>15797</v>
      </c>
      <c r="B15798" t="s">
        <v>12043</v>
      </c>
      <c r="C15798" s="20">
        <v>44881.745000000003</v>
      </c>
      <c r="D15798" t="s">
        <v>12047</v>
      </c>
      <c r="E15798" t="s">
        <v>23915</v>
      </c>
      <c r="F15798" t="s">
        <v>23916</v>
      </c>
      <c r="G15798">
        <v>58436896</v>
      </c>
      <c r="H15798">
        <v>3</v>
      </c>
      <c r="I15798" s="50">
        <v>4</v>
      </c>
      <c r="J15798" s="50">
        <v>4</v>
      </c>
      <c r="K15798">
        <v>1</v>
      </c>
      <c r="L15798" t="s">
        <v>24026</v>
      </c>
      <c r="M15798">
        <v>82101602</v>
      </c>
      <c r="N15798" t="s">
        <v>23918</v>
      </c>
      <c r="O15798" t="s">
        <v>16262</v>
      </c>
      <c r="P15798" t="s">
        <v>12105</v>
      </c>
      <c r="Q15798" t="s">
        <v>12106</v>
      </c>
      <c r="R15798" t="s">
        <v>12044</v>
      </c>
    </row>
    <row r="15799" spans="1:18" x14ac:dyDescent="0.45">
      <c r="A15799">
        <v>15798</v>
      </c>
      <c r="B15799" t="s">
        <v>12043</v>
      </c>
      <c r="C15799" s="20">
        <v>44881.745000000003</v>
      </c>
      <c r="D15799" t="s">
        <v>12047</v>
      </c>
      <c r="E15799" t="s">
        <v>23915</v>
      </c>
      <c r="F15799" t="s">
        <v>23916</v>
      </c>
      <c r="G15799">
        <v>58436896</v>
      </c>
      <c r="H15799">
        <v>3</v>
      </c>
      <c r="I15799" s="50">
        <v>4</v>
      </c>
      <c r="J15799" s="50">
        <v>3</v>
      </c>
      <c r="K15799">
        <v>1</v>
      </c>
      <c r="L15799" t="s">
        <v>24026</v>
      </c>
      <c r="M15799">
        <v>82101602</v>
      </c>
      <c r="N15799" t="s">
        <v>23918</v>
      </c>
      <c r="O15799" t="s">
        <v>16262</v>
      </c>
      <c r="P15799" t="s">
        <v>10635</v>
      </c>
      <c r="Q15799" t="s">
        <v>10636</v>
      </c>
      <c r="R15799" t="s">
        <v>12044</v>
      </c>
    </row>
    <row r="15800" spans="1:18" x14ac:dyDescent="0.45">
      <c r="A15800">
        <v>15799</v>
      </c>
      <c r="B15800" t="s">
        <v>12043</v>
      </c>
      <c r="C15800" s="20">
        <v>44881.745000000003</v>
      </c>
      <c r="D15800" t="s">
        <v>12047</v>
      </c>
      <c r="E15800" t="s">
        <v>23915</v>
      </c>
      <c r="F15800" t="s">
        <v>23916</v>
      </c>
      <c r="G15800">
        <v>58436896</v>
      </c>
      <c r="H15800">
        <v>3</v>
      </c>
      <c r="I15800" s="50">
        <v>4</v>
      </c>
      <c r="J15800" s="50">
        <v>4</v>
      </c>
      <c r="K15800">
        <v>1</v>
      </c>
      <c r="L15800" t="s">
        <v>24026</v>
      </c>
      <c r="M15800">
        <v>82101602</v>
      </c>
      <c r="N15800" t="s">
        <v>23918</v>
      </c>
      <c r="O15800" t="s">
        <v>16262</v>
      </c>
      <c r="P15800" t="s">
        <v>12087</v>
      </c>
      <c r="Q15800" t="s">
        <v>12088</v>
      </c>
      <c r="R15800" t="s">
        <v>12044</v>
      </c>
    </row>
    <row r="15801" spans="1:18" x14ac:dyDescent="0.45">
      <c r="A15801">
        <v>15800</v>
      </c>
      <c r="B15801" t="s">
        <v>12043</v>
      </c>
      <c r="C15801" s="20">
        <v>44881.745000000003</v>
      </c>
      <c r="D15801" t="s">
        <v>12047</v>
      </c>
      <c r="E15801" t="s">
        <v>23915</v>
      </c>
      <c r="F15801" t="s">
        <v>23916</v>
      </c>
      <c r="G15801">
        <v>58436896</v>
      </c>
      <c r="H15801">
        <v>3</v>
      </c>
      <c r="I15801" s="50">
        <v>4</v>
      </c>
      <c r="J15801" s="50">
        <v>4</v>
      </c>
      <c r="K15801">
        <v>1</v>
      </c>
      <c r="L15801" t="s">
        <v>24026</v>
      </c>
      <c r="M15801">
        <v>82101602</v>
      </c>
      <c r="N15801" t="s">
        <v>23918</v>
      </c>
      <c r="O15801" t="s">
        <v>16262</v>
      </c>
      <c r="P15801" t="s">
        <v>12161</v>
      </c>
      <c r="Q15801" t="s">
        <v>12162</v>
      </c>
      <c r="R15801" t="s">
        <v>12044</v>
      </c>
    </row>
    <row r="15802" spans="1:18" x14ac:dyDescent="0.45">
      <c r="A15802">
        <v>15801</v>
      </c>
      <c r="B15802" t="s">
        <v>12043</v>
      </c>
      <c r="C15802" s="20">
        <v>44881.745000000003</v>
      </c>
      <c r="D15802" t="s">
        <v>12047</v>
      </c>
      <c r="E15802" t="s">
        <v>23915</v>
      </c>
      <c r="F15802" t="s">
        <v>23916</v>
      </c>
      <c r="G15802">
        <v>58436896</v>
      </c>
      <c r="H15802">
        <v>3</v>
      </c>
      <c r="I15802" s="50">
        <v>4</v>
      </c>
      <c r="J15802" s="50">
        <v>4</v>
      </c>
      <c r="K15802">
        <v>1</v>
      </c>
      <c r="L15802" t="s">
        <v>24026</v>
      </c>
      <c r="M15802">
        <v>82101602</v>
      </c>
      <c r="N15802" t="s">
        <v>23918</v>
      </c>
      <c r="O15802" t="s">
        <v>16262</v>
      </c>
      <c r="P15802" t="s">
        <v>12090</v>
      </c>
      <c r="Q15802" t="s">
        <v>12091</v>
      </c>
      <c r="R15802" t="s">
        <v>12044</v>
      </c>
    </row>
    <row r="15803" spans="1:18" x14ac:dyDescent="0.45">
      <c r="A15803">
        <v>15802</v>
      </c>
      <c r="B15803" t="s">
        <v>12043</v>
      </c>
      <c r="C15803" s="20">
        <v>44881.745000000003</v>
      </c>
      <c r="D15803" t="s">
        <v>12047</v>
      </c>
      <c r="E15803" t="s">
        <v>23915</v>
      </c>
      <c r="F15803" t="s">
        <v>23916</v>
      </c>
      <c r="G15803">
        <v>58436896</v>
      </c>
      <c r="H15803">
        <v>3</v>
      </c>
      <c r="I15803" s="50">
        <v>4</v>
      </c>
      <c r="J15803" s="50">
        <v>4</v>
      </c>
      <c r="K15803">
        <v>1</v>
      </c>
      <c r="L15803" t="s">
        <v>24026</v>
      </c>
      <c r="M15803">
        <v>82101602</v>
      </c>
      <c r="N15803" t="s">
        <v>23918</v>
      </c>
      <c r="O15803" t="s">
        <v>16262</v>
      </c>
      <c r="P15803" t="s">
        <v>12196</v>
      </c>
      <c r="Q15803" t="s">
        <v>12197</v>
      </c>
      <c r="R15803" t="s">
        <v>12044</v>
      </c>
    </row>
    <row r="15804" spans="1:18" x14ac:dyDescent="0.45">
      <c r="A15804">
        <v>15803</v>
      </c>
      <c r="B15804" t="s">
        <v>12043</v>
      </c>
      <c r="C15804" s="20">
        <v>44881.745000000003</v>
      </c>
      <c r="D15804" t="s">
        <v>12047</v>
      </c>
      <c r="E15804" t="s">
        <v>23915</v>
      </c>
      <c r="F15804" t="s">
        <v>23916</v>
      </c>
      <c r="G15804">
        <v>58436896</v>
      </c>
      <c r="H15804">
        <v>3</v>
      </c>
      <c r="I15804" s="50">
        <v>4</v>
      </c>
      <c r="J15804" s="50">
        <v>4</v>
      </c>
      <c r="K15804">
        <v>1</v>
      </c>
      <c r="L15804" t="s">
        <v>24026</v>
      </c>
      <c r="M15804">
        <v>82101602</v>
      </c>
      <c r="N15804" t="s">
        <v>23918</v>
      </c>
      <c r="O15804" t="s">
        <v>16262</v>
      </c>
      <c r="P15804" t="s">
        <v>12208</v>
      </c>
      <c r="Q15804" t="s">
        <v>12209</v>
      </c>
      <c r="R15804" t="s">
        <v>12044</v>
      </c>
    </row>
    <row r="15805" spans="1:18" x14ac:dyDescent="0.45">
      <c r="A15805">
        <v>15804</v>
      </c>
      <c r="B15805" t="s">
        <v>12043</v>
      </c>
      <c r="C15805" s="20">
        <v>44881.745000000003</v>
      </c>
      <c r="D15805" t="s">
        <v>12047</v>
      </c>
      <c r="E15805" t="s">
        <v>23915</v>
      </c>
      <c r="F15805" t="s">
        <v>23916</v>
      </c>
      <c r="G15805">
        <v>58436896</v>
      </c>
      <c r="H15805">
        <v>3</v>
      </c>
      <c r="I15805" s="50">
        <v>4</v>
      </c>
      <c r="J15805" s="50">
        <v>4</v>
      </c>
      <c r="K15805">
        <v>1</v>
      </c>
      <c r="L15805" t="s">
        <v>24026</v>
      </c>
      <c r="M15805">
        <v>82101602</v>
      </c>
      <c r="N15805" t="s">
        <v>23918</v>
      </c>
      <c r="O15805" t="s">
        <v>16262</v>
      </c>
      <c r="P15805" t="s">
        <v>12172</v>
      </c>
      <c r="Q15805" t="s">
        <v>12173</v>
      </c>
      <c r="R15805" t="s">
        <v>12044</v>
      </c>
    </row>
    <row r="15806" spans="1:18" x14ac:dyDescent="0.45">
      <c r="A15806">
        <v>15805</v>
      </c>
      <c r="B15806" t="s">
        <v>12043</v>
      </c>
      <c r="C15806" s="20">
        <v>44881.745000000003</v>
      </c>
      <c r="D15806" t="s">
        <v>12047</v>
      </c>
      <c r="E15806" t="s">
        <v>23915</v>
      </c>
      <c r="F15806" t="s">
        <v>23916</v>
      </c>
      <c r="G15806">
        <v>58436896</v>
      </c>
      <c r="H15806">
        <v>3</v>
      </c>
      <c r="I15806" s="50">
        <v>4</v>
      </c>
      <c r="J15806" s="50">
        <v>4</v>
      </c>
      <c r="K15806">
        <v>1</v>
      </c>
      <c r="L15806" t="s">
        <v>24026</v>
      </c>
      <c r="M15806">
        <v>82101602</v>
      </c>
      <c r="N15806" t="s">
        <v>23918</v>
      </c>
      <c r="O15806" t="s">
        <v>16262</v>
      </c>
      <c r="P15806" t="s">
        <v>12184</v>
      </c>
      <c r="Q15806" t="s">
        <v>12185</v>
      </c>
      <c r="R15806" t="s">
        <v>12044</v>
      </c>
    </row>
    <row r="15807" spans="1:18" x14ac:dyDescent="0.45">
      <c r="A15807">
        <v>15806</v>
      </c>
      <c r="B15807" t="s">
        <v>12043</v>
      </c>
      <c r="C15807" s="20">
        <v>44881.745000000003</v>
      </c>
      <c r="D15807" t="s">
        <v>12047</v>
      </c>
      <c r="E15807" t="s">
        <v>23915</v>
      </c>
      <c r="F15807" t="s">
        <v>23916</v>
      </c>
      <c r="G15807">
        <v>58436896</v>
      </c>
      <c r="H15807">
        <v>3</v>
      </c>
      <c r="I15807" s="50">
        <v>4</v>
      </c>
      <c r="J15807" s="50">
        <v>4</v>
      </c>
      <c r="K15807">
        <v>1</v>
      </c>
      <c r="L15807" t="s">
        <v>24026</v>
      </c>
      <c r="M15807">
        <v>82101602</v>
      </c>
      <c r="N15807" t="s">
        <v>23918</v>
      </c>
      <c r="O15807" t="s">
        <v>16262</v>
      </c>
      <c r="P15807" t="s">
        <v>12235</v>
      </c>
      <c r="Q15807" t="s">
        <v>12236</v>
      </c>
      <c r="R15807" t="s">
        <v>12044</v>
      </c>
    </row>
    <row r="15808" spans="1:18" x14ac:dyDescent="0.45">
      <c r="A15808">
        <v>15807</v>
      </c>
      <c r="B15808" t="s">
        <v>12043</v>
      </c>
      <c r="C15808" s="20">
        <v>44881.745000000003</v>
      </c>
      <c r="D15808" t="s">
        <v>12047</v>
      </c>
      <c r="E15808" t="s">
        <v>23915</v>
      </c>
      <c r="F15808" t="s">
        <v>23916</v>
      </c>
      <c r="G15808">
        <v>58436896</v>
      </c>
      <c r="H15808">
        <v>3</v>
      </c>
      <c r="I15808" s="50">
        <v>4</v>
      </c>
      <c r="J15808" s="50">
        <v>4</v>
      </c>
      <c r="K15808">
        <v>1</v>
      </c>
      <c r="L15808" t="s">
        <v>24026</v>
      </c>
      <c r="M15808">
        <v>82101602</v>
      </c>
      <c r="N15808" t="s">
        <v>23918</v>
      </c>
      <c r="O15808" t="s">
        <v>16262</v>
      </c>
      <c r="P15808" t="s">
        <v>12132</v>
      </c>
      <c r="Q15808" t="s">
        <v>12133</v>
      </c>
      <c r="R15808" t="s">
        <v>12044</v>
      </c>
    </row>
    <row r="15809" spans="1:18" x14ac:dyDescent="0.45">
      <c r="A15809">
        <v>15808</v>
      </c>
      <c r="B15809" t="s">
        <v>12043</v>
      </c>
      <c r="C15809" s="20">
        <v>44881.745000000003</v>
      </c>
      <c r="D15809" t="s">
        <v>12047</v>
      </c>
      <c r="E15809" t="s">
        <v>23915</v>
      </c>
      <c r="F15809" t="s">
        <v>23916</v>
      </c>
      <c r="G15809">
        <v>58436896</v>
      </c>
      <c r="H15809">
        <v>3</v>
      </c>
      <c r="I15809" s="50">
        <v>4</v>
      </c>
      <c r="J15809" s="50">
        <v>4</v>
      </c>
      <c r="K15809">
        <v>1</v>
      </c>
      <c r="L15809" t="s">
        <v>24026</v>
      </c>
      <c r="M15809">
        <v>82101602</v>
      </c>
      <c r="N15809" t="s">
        <v>23918</v>
      </c>
      <c r="O15809" t="s">
        <v>16262</v>
      </c>
      <c r="P15809" t="s">
        <v>12111</v>
      </c>
      <c r="Q15809" t="s">
        <v>12112</v>
      </c>
      <c r="R15809" t="s">
        <v>12044</v>
      </c>
    </row>
    <row r="15810" spans="1:18" x14ac:dyDescent="0.45">
      <c r="A15810">
        <v>15809</v>
      </c>
      <c r="B15810" t="s">
        <v>12043</v>
      </c>
      <c r="C15810" s="20">
        <v>44881.745000000003</v>
      </c>
      <c r="D15810" t="s">
        <v>12047</v>
      </c>
      <c r="E15810" t="s">
        <v>23915</v>
      </c>
      <c r="F15810" t="s">
        <v>23916</v>
      </c>
      <c r="G15810">
        <v>58436896</v>
      </c>
      <c r="H15810">
        <v>3</v>
      </c>
      <c r="I15810" s="50">
        <v>4</v>
      </c>
      <c r="J15810" s="50">
        <v>4</v>
      </c>
      <c r="K15810">
        <v>1</v>
      </c>
      <c r="L15810" t="s">
        <v>24026</v>
      </c>
      <c r="M15810">
        <v>82101602</v>
      </c>
      <c r="N15810" t="s">
        <v>23918</v>
      </c>
      <c r="O15810" t="s">
        <v>16262</v>
      </c>
      <c r="P15810" t="s">
        <v>12178</v>
      </c>
      <c r="Q15810" t="s">
        <v>12179</v>
      </c>
      <c r="R15810" t="s">
        <v>12044</v>
      </c>
    </row>
    <row r="15811" spans="1:18" x14ac:dyDescent="0.45">
      <c r="A15811">
        <v>15810</v>
      </c>
      <c r="B15811" t="s">
        <v>12043</v>
      </c>
      <c r="C15811" s="20">
        <v>44881.745000000003</v>
      </c>
      <c r="D15811" t="s">
        <v>12047</v>
      </c>
      <c r="E15811" t="s">
        <v>23915</v>
      </c>
      <c r="F15811" t="s">
        <v>23916</v>
      </c>
      <c r="G15811">
        <v>58436896</v>
      </c>
      <c r="H15811">
        <v>3</v>
      </c>
      <c r="I15811" s="50">
        <v>4</v>
      </c>
      <c r="J15811" s="50">
        <v>4</v>
      </c>
      <c r="K15811">
        <v>1</v>
      </c>
      <c r="L15811" t="s">
        <v>24026</v>
      </c>
      <c r="M15811">
        <v>82101602</v>
      </c>
      <c r="N15811" t="s">
        <v>23918</v>
      </c>
      <c r="O15811" t="s">
        <v>16262</v>
      </c>
      <c r="P15811" t="s">
        <v>12165</v>
      </c>
      <c r="Q15811" t="s">
        <v>12166</v>
      </c>
      <c r="R15811" t="s">
        <v>12044</v>
      </c>
    </row>
    <row r="15812" spans="1:18" x14ac:dyDescent="0.45">
      <c r="A15812">
        <v>15811</v>
      </c>
      <c r="B15812" t="s">
        <v>12043</v>
      </c>
      <c r="C15812" s="20">
        <v>44881.745000000003</v>
      </c>
      <c r="D15812" t="s">
        <v>12047</v>
      </c>
      <c r="E15812" t="s">
        <v>23915</v>
      </c>
      <c r="F15812" t="s">
        <v>23916</v>
      </c>
      <c r="G15812">
        <v>58436896</v>
      </c>
      <c r="H15812">
        <v>3</v>
      </c>
      <c r="I15812" s="50">
        <v>4</v>
      </c>
      <c r="J15812" s="50">
        <v>4</v>
      </c>
      <c r="K15812">
        <v>1</v>
      </c>
      <c r="L15812" t="s">
        <v>24026</v>
      </c>
      <c r="M15812">
        <v>82101602</v>
      </c>
      <c r="N15812" t="s">
        <v>23918</v>
      </c>
      <c r="O15812" t="s">
        <v>16262</v>
      </c>
      <c r="P15812" t="s">
        <v>12078</v>
      </c>
      <c r="Q15812" t="s">
        <v>12079</v>
      </c>
      <c r="R15812" t="s">
        <v>12044</v>
      </c>
    </row>
    <row r="15813" spans="1:18" x14ac:dyDescent="0.45">
      <c r="A15813">
        <v>15812</v>
      </c>
      <c r="B15813" t="s">
        <v>12043</v>
      </c>
      <c r="C15813" s="20">
        <v>44881.745000000003</v>
      </c>
      <c r="D15813" t="s">
        <v>12047</v>
      </c>
      <c r="E15813" t="s">
        <v>23915</v>
      </c>
      <c r="F15813" t="s">
        <v>23916</v>
      </c>
      <c r="G15813">
        <v>58436896</v>
      </c>
      <c r="H15813">
        <v>3</v>
      </c>
      <c r="I15813" s="50">
        <v>4</v>
      </c>
      <c r="J15813" s="50">
        <v>4</v>
      </c>
      <c r="K15813">
        <v>1</v>
      </c>
      <c r="L15813" t="s">
        <v>24026</v>
      </c>
      <c r="M15813">
        <v>82101602</v>
      </c>
      <c r="N15813" t="s">
        <v>23918</v>
      </c>
      <c r="O15813" t="s">
        <v>16262</v>
      </c>
      <c r="P15813" t="s">
        <v>12084</v>
      </c>
      <c r="Q15813" t="s">
        <v>12085</v>
      </c>
      <c r="R15813" t="s">
        <v>12044</v>
      </c>
    </row>
    <row r="15814" spans="1:18" x14ac:dyDescent="0.45">
      <c r="A15814">
        <v>15813</v>
      </c>
      <c r="B15814" t="s">
        <v>12043</v>
      </c>
      <c r="C15814" s="20">
        <v>44881.745000000003</v>
      </c>
      <c r="D15814" t="s">
        <v>12047</v>
      </c>
      <c r="E15814" t="s">
        <v>23915</v>
      </c>
      <c r="F15814" t="s">
        <v>23916</v>
      </c>
      <c r="G15814">
        <v>58436896</v>
      </c>
      <c r="H15814">
        <v>3</v>
      </c>
      <c r="I15814" s="50">
        <v>4</v>
      </c>
      <c r="J15814" s="50">
        <v>4</v>
      </c>
      <c r="K15814">
        <v>1</v>
      </c>
      <c r="L15814" t="s">
        <v>24026</v>
      </c>
      <c r="M15814">
        <v>82101602</v>
      </c>
      <c r="N15814" t="s">
        <v>23918</v>
      </c>
      <c r="O15814" t="s">
        <v>16262</v>
      </c>
      <c r="P15814" t="s">
        <v>12154</v>
      </c>
      <c r="Q15814" t="s">
        <v>12155</v>
      </c>
      <c r="R15814" t="s">
        <v>12044</v>
      </c>
    </row>
    <row r="15815" spans="1:18" x14ac:dyDescent="0.45">
      <c r="A15815">
        <v>15814</v>
      </c>
      <c r="B15815" t="s">
        <v>12043</v>
      </c>
      <c r="C15815" s="20">
        <v>44881.745000000003</v>
      </c>
      <c r="D15815" t="s">
        <v>12047</v>
      </c>
      <c r="E15815" t="s">
        <v>23915</v>
      </c>
      <c r="F15815" t="s">
        <v>23916</v>
      </c>
      <c r="G15815">
        <v>58436896</v>
      </c>
      <c r="H15815">
        <v>3</v>
      </c>
      <c r="I15815" s="50">
        <v>4</v>
      </c>
      <c r="J15815" s="50">
        <v>4</v>
      </c>
      <c r="K15815">
        <v>1</v>
      </c>
      <c r="L15815" t="s">
        <v>24026</v>
      </c>
      <c r="M15815">
        <v>82101602</v>
      </c>
      <c r="N15815" t="s">
        <v>23918</v>
      </c>
      <c r="O15815" t="s">
        <v>16262</v>
      </c>
      <c r="P15815" t="s">
        <v>12144</v>
      </c>
      <c r="Q15815" t="s">
        <v>12145</v>
      </c>
      <c r="R15815" t="s">
        <v>12044</v>
      </c>
    </row>
    <row r="15816" spans="1:18" x14ac:dyDescent="0.45">
      <c r="A15816">
        <v>15815</v>
      </c>
      <c r="B15816" t="s">
        <v>12043</v>
      </c>
      <c r="C15816" s="20">
        <v>44881.745000000003</v>
      </c>
      <c r="D15816" t="s">
        <v>12047</v>
      </c>
      <c r="E15816" t="s">
        <v>23915</v>
      </c>
      <c r="F15816" t="s">
        <v>23916</v>
      </c>
      <c r="G15816">
        <v>58436896</v>
      </c>
      <c r="H15816">
        <v>3</v>
      </c>
      <c r="I15816" s="50">
        <v>4</v>
      </c>
      <c r="J15816" s="50">
        <v>4</v>
      </c>
      <c r="K15816">
        <v>1</v>
      </c>
      <c r="L15816" t="s">
        <v>24026</v>
      </c>
      <c r="M15816">
        <v>82101602</v>
      </c>
      <c r="N15816" t="s">
        <v>23918</v>
      </c>
      <c r="O15816" t="s">
        <v>16262</v>
      </c>
      <c r="P15816" t="s">
        <v>12217</v>
      </c>
      <c r="Q15816" t="s">
        <v>12218</v>
      </c>
      <c r="R15816" t="s">
        <v>12044</v>
      </c>
    </row>
    <row r="15817" spans="1:18" x14ac:dyDescent="0.45">
      <c r="A15817">
        <v>15816</v>
      </c>
      <c r="B15817" t="s">
        <v>12043</v>
      </c>
      <c r="C15817" s="20">
        <v>44881.745000000003</v>
      </c>
      <c r="D15817" t="s">
        <v>12047</v>
      </c>
      <c r="E15817" t="s">
        <v>23915</v>
      </c>
      <c r="F15817" t="s">
        <v>23916</v>
      </c>
      <c r="G15817">
        <v>58436896</v>
      </c>
      <c r="H15817">
        <v>3</v>
      </c>
      <c r="I15817" s="50">
        <v>4</v>
      </c>
      <c r="J15817" s="50">
        <v>4</v>
      </c>
      <c r="K15817">
        <v>1</v>
      </c>
      <c r="L15817" t="s">
        <v>24026</v>
      </c>
      <c r="M15817">
        <v>82101602</v>
      </c>
      <c r="N15817" t="s">
        <v>23918</v>
      </c>
      <c r="O15817" t="s">
        <v>16262</v>
      </c>
      <c r="P15817" t="s">
        <v>12068</v>
      </c>
      <c r="Q15817" t="s">
        <v>12069</v>
      </c>
      <c r="R15817" t="s">
        <v>12044</v>
      </c>
    </row>
    <row r="15818" spans="1:18" x14ac:dyDescent="0.45">
      <c r="A15818">
        <v>15817</v>
      </c>
      <c r="B15818" t="s">
        <v>12043</v>
      </c>
      <c r="C15818" s="20">
        <v>44881.745000000003</v>
      </c>
      <c r="D15818" t="s">
        <v>12047</v>
      </c>
      <c r="E15818" t="s">
        <v>23915</v>
      </c>
      <c r="F15818" t="s">
        <v>23916</v>
      </c>
      <c r="G15818">
        <v>58436896</v>
      </c>
      <c r="H15818">
        <v>3</v>
      </c>
      <c r="I15818" s="50">
        <v>4</v>
      </c>
      <c r="J15818" s="50">
        <v>4</v>
      </c>
      <c r="K15818">
        <v>1</v>
      </c>
      <c r="L15818" t="s">
        <v>24026</v>
      </c>
      <c r="M15818">
        <v>82101602</v>
      </c>
      <c r="N15818" t="s">
        <v>23918</v>
      </c>
      <c r="O15818" t="s">
        <v>16262</v>
      </c>
      <c r="P15818" t="s">
        <v>12241</v>
      </c>
      <c r="Q15818" t="s">
        <v>12242</v>
      </c>
      <c r="R15818" t="s">
        <v>12044</v>
      </c>
    </row>
    <row r="15819" spans="1:18" x14ac:dyDescent="0.45">
      <c r="A15819">
        <v>15818</v>
      </c>
      <c r="B15819" t="s">
        <v>12043</v>
      </c>
      <c r="C15819" s="20">
        <v>44881.745000000003</v>
      </c>
      <c r="D15819" t="s">
        <v>12047</v>
      </c>
      <c r="E15819" t="s">
        <v>23915</v>
      </c>
      <c r="F15819" t="s">
        <v>23916</v>
      </c>
      <c r="G15819">
        <v>58436896</v>
      </c>
      <c r="H15819">
        <v>3</v>
      </c>
      <c r="I15819" s="50">
        <v>4</v>
      </c>
      <c r="J15819" s="50">
        <v>4</v>
      </c>
      <c r="K15819">
        <v>1</v>
      </c>
      <c r="L15819" t="s">
        <v>24026</v>
      </c>
      <c r="M15819">
        <v>82101602</v>
      </c>
      <c r="N15819" t="s">
        <v>23918</v>
      </c>
      <c r="O15819" t="s">
        <v>16262</v>
      </c>
      <c r="P15819" t="s">
        <v>12211</v>
      </c>
      <c r="Q15819" t="s">
        <v>23919</v>
      </c>
      <c r="R15819" t="s">
        <v>12044</v>
      </c>
    </row>
    <row r="15820" spans="1:18" x14ac:dyDescent="0.45">
      <c r="A15820">
        <v>15819</v>
      </c>
      <c r="B15820" t="s">
        <v>12043</v>
      </c>
      <c r="C15820" s="20">
        <v>44881.745000000003</v>
      </c>
      <c r="D15820" t="s">
        <v>12047</v>
      </c>
      <c r="E15820" t="s">
        <v>23915</v>
      </c>
      <c r="F15820" t="s">
        <v>23916</v>
      </c>
      <c r="G15820">
        <v>58436896</v>
      </c>
      <c r="H15820">
        <v>3</v>
      </c>
      <c r="I15820" s="50">
        <v>4</v>
      </c>
      <c r="J15820" s="50">
        <v>4</v>
      </c>
      <c r="K15820">
        <v>1</v>
      </c>
      <c r="L15820" t="s">
        <v>24026</v>
      </c>
      <c r="M15820">
        <v>82101602</v>
      </c>
      <c r="N15820" t="s">
        <v>23918</v>
      </c>
      <c r="O15820" t="s">
        <v>16262</v>
      </c>
      <c r="P15820" t="s">
        <v>510</v>
      </c>
      <c r="Q15820" t="s">
        <v>511</v>
      </c>
      <c r="R15820" t="s">
        <v>12044</v>
      </c>
    </row>
    <row r="15821" spans="1:18" x14ac:dyDescent="0.45">
      <c r="A15821">
        <v>15820</v>
      </c>
      <c r="B15821" t="s">
        <v>12043</v>
      </c>
      <c r="C15821" s="20">
        <v>44881.745000000003</v>
      </c>
      <c r="D15821" t="s">
        <v>12047</v>
      </c>
      <c r="E15821" t="s">
        <v>23915</v>
      </c>
      <c r="F15821" t="s">
        <v>23916</v>
      </c>
      <c r="G15821">
        <v>58436896</v>
      </c>
      <c r="H15821">
        <v>3</v>
      </c>
      <c r="I15821" s="50">
        <v>4</v>
      </c>
      <c r="J15821" s="50">
        <v>4</v>
      </c>
      <c r="K15821">
        <v>1</v>
      </c>
      <c r="L15821" t="s">
        <v>24026</v>
      </c>
      <c r="M15821">
        <v>82101602</v>
      </c>
      <c r="N15821" t="s">
        <v>23918</v>
      </c>
      <c r="O15821" t="s">
        <v>16262</v>
      </c>
      <c r="P15821" t="s">
        <v>12202</v>
      </c>
      <c r="Q15821" t="s">
        <v>12203</v>
      </c>
      <c r="R15821" t="s">
        <v>12044</v>
      </c>
    </row>
    <row r="15822" spans="1:18" x14ac:dyDescent="0.45">
      <c r="A15822">
        <v>15821</v>
      </c>
      <c r="B15822" t="s">
        <v>12043</v>
      </c>
      <c r="C15822" s="20">
        <v>44881.745000000003</v>
      </c>
      <c r="D15822" t="s">
        <v>12047</v>
      </c>
      <c r="E15822" t="s">
        <v>23915</v>
      </c>
      <c r="F15822" t="s">
        <v>23916</v>
      </c>
      <c r="G15822">
        <v>58436896</v>
      </c>
      <c r="H15822">
        <v>3</v>
      </c>
      <c r="I15822" s="50">
        <v>4</v>
      </c>
      <c r="J15822" s="50">
        <v>4</v>
      </c>
      <c r="K15822">
        <v>1</v>
      </c>
      <c r="L15822" t="s">
        <v>24026</v>
      </c>
      <c r="M15822">
        <v>82101602</v>
      </c>
      <c r="N15822" t="s">
        <v>23918</v>
      </c>
      <c r="O15822" t="s">
        <v>16262</v>
      </c>
      <c r="P15822" t="s">
        <v>12247</v>
      </c>
      <c r="Q15822" t="s">
        <v>12248</v>
      </c>
      <c r="R15822" t="s">
        <v>12044</v>
      </c>
    </row>
    <row r="15823" spans="1:18" x14ac:dyDescent="0.45">
      <c r="A15823">
        <v>15822</v>
      </c>
      <c r="B15823" t="s">
        <v>12043</v>
      </c>
      <c r="C15823" s="20">
        <v>44881.745000000003</v>
      </c>
      <c r="D15823" t="s">
        <v>12047</v>
      </c>
      <c r="E15823" t="s">
        <v>23915</v>
      </c>
      <c r="F15823" t="s">
        <v>23916</v>
      </c>
      <c r="G15823">
        <v>58436896</v>
      </c>
      <c r="H15823">
        <v>3</v>
      </c>
      <c r="I15823" s="50">
        <v>4</v>
      </c>
      <c r="J15823" s="50">
        <v>4</v>
      </c>
      <c r="K15823">
        <v>1</v>
      </c>
      <c r="L15823" t="s">
        <v>24026</v>
      </c>
      <c r="M15823">
        <v>82101602</v>
      </c>
      <c r="N15823" t="s">
        <v>23918</v>
      </c>
      <c r="O15823" t="s">
        <v>16262</v>
      </c>
      <c r="P15823" t="s">
        <v>12148</v>
      </c>
      <c r="Q15823" t="s">
        <v>12149</v>
      </c>
      <c r="R15823" t="s">
        <v>12044</v>
      </c>
    </row>
    <row r="15824" spans="1:18" x14ac:dyDescent="0.45">
      <c r="A15824">
        <v>15823</v>
      </c>
      <c r="B15824" t="s">
        <v>12043</v>
      </c>
      <c r="C15824" s="20">
        <v>44881.745000000003</v>
      </c>
      <c r="D15824" t="s">
        <v>12047</v>
      </c>
      <c r="E15824" t="s">
        <v>23915</v>
      </c>
      <c r="F15824" t="s">
        <v>23916</v>
      </c>
      <c r="G15824">
        <v>58436896</v>
      </c>
      <c r="H15824">
        <v>3</v>
      </c>
      <c r="I15824" s="50">
        <v>4</v>
      </c>
      <c r="J15824" s="50">
        <v>4</v>
      </c>
      <c r="K15824">
        <v>1</v>
      </c>
      <c r="L15824" t="s">
        <v>24026</v>
      </c>
      <c r="M15824">
        <v>82101602</v>
      </c>
      <c r="N15824" t="s">
        <v>23918</v>
      </c>
      <c r="O15824" t="s">
        <v>16262</v>
      </c>
      <c r="P15824" t="s">
        <v>3186</v>
      </c>
      <c r="Q15824" t="s">
        <v>3187</v>
      </c>
      <c r="R15824" t="s">
        <v>12044</v>
      </c>
    </row>
    <row r="15825" spans="1:18" x14ac:dyDescent="0.45">
      <c r="A15825">
        <v>15824</v>
      </c>
      <c r="B15825" t="s">
        <v>12043</v>
      </c>
      <c r="C15825" s="20">
        <v>44881.745000000003</v>
      </c>
      <c r="D15825" t="s">
        <v>12047</v>
      </c>
      <c r="E15825" t="s">
        <v>23915</v>
      </c>
      <c r="F15825" t="s">
        <v>23916</v>
      </c>
      <c r="G15825">
        <v>58436896</v>
      </c>
      <c r="H15825">
        <v>3</v>
      </c>
      <c r="I15825" s="50">
        <v>4</v>
      </c>
      <c r="J15825" s="50">
        <v>4</v>
      </c>
      <c r="K15825">
        <v>1</v>
      </c>
      <c r="L15825" t="s">
        <v>24026</v>
      </c>
      <c r="M15825">
        <v>82101602</v>
      </c>
      <c r="N15825" t="s">
        <v>23918</v>
      </c>
      <c r="O15825" t="s">
        <v>16262</v>
      </c>
      <c r="P15825" t="s">
        <v>12223</v>
      </c>
      <c r="Q15825" t="s">
        <v>12224</v>
      </c>
      <c r="R15825" t="s">
        <v>12044</v>
      </c>
    </row>
    <row r="15826" spans="1:18" x14ac:dyDescent="0.45">
      <c r="A15826">
        <v>15825</v>
      </c>
      <c r="B15826" t="s">
        <v>12043</v>
      </c>
      <c r="C15826" s="20">
        <v>44881.745000000003</v>
      </c>
      <c r="D15826" t="s">
        <v>12047</v>
      </c>
      <c r="E15826" t="s">
        <v>23915</v>
      </c>
      <c r="F15826" t="s">
        <v>23916</v>
      </c>
      <c r="G15826">
        <v>58436896</v>
      </c>
      <c r="H15826">
        <v>3</v>
      </c>
      <c r="I15826" s="50">
        <v>4</v>
      </c>
      <c r="J15826" s="50">
        <v>4</v>
      </c>
      <c r="K15826">
        <v>1</v>
      </c>
      <c r="L15826" t="s">
        <v>24026</v>
      </c>
      <c r="M15826">
        <v>82101602</v>
      </c>
      <c r="N15826" t="s">
        <v>23918</v>
      </c>
      <c r="O15826" t="s">
        <v>16262</v>
      </c>
      <c r="P15826" t="s">
        <v>12151</v>
      </c>
      <c r="Q15826" t="s">
        <v>12152</v>
      </c>
      <c r="R15826" t="s">
        <v>12044</v>
      </c>
    </row>
    <row r="15827" spans="1:18" x14ac:dyDescent="0.45">
      <c r="A15827">
        <v>15826</v>
      </c>
      <c r="B15827" t="s">
        <v>12043</v>
      </c>
      <c r="C15827" s="20">
        <v>44881.745000000003</v>
      </c>
      <c r="D15827" t="s">
        <v>12047</v>
      </c>
      <c r="E15827" t="s">
        <v>23915</v>
      </c>
      <c r="F15827" t="s">
        <v>23916</v>
      </c>
      <c r="G15827">
        <v>58436896</v>
      </c>
      <c r="H15827">
        <v>3</v>
      </c>
      <c r="I15827" s="50">
        <v>4</v>
      </c>
      <c r="J15827" s="50">
        <v>4</v>
      </c>
      <c r="K15827">
        <v>1</v>
      </c>
      <c r="L15827" t="s">
        <v>24026</v>
      </c>
      <c r="M15827">
        <v>82101602</v>
      </c>
      <c r="N15827" t="s">
        <v>23918</v>
      </c>
      <c r="O15827" t="s">
        <v>16262</v>
      </c>
      <c r="P15827" t="s">
        <v>10039</v>
      </c>
      <c r="Q15827" t="s">
        <v>10040</v>
      </c>
      <c r="R15827" t="s">
        <v>12044</v>
      </c>
    </row>
    <row r="15828" spans="1:18" x14ac:dyDescent="0.45">
      <c r="A15828">
        <v>15827</v>
      </c>
      <c r="B15828" t="s">
        <v>12043</v>
      </c>
      <c r="C15828" s="20">
        <v>44881.745000000003</v>
      </c>
      <c r="D15828" t="s">
        <v>12047</v>
      </c>
      <c r="E15828" t="s">
        <v>23915</v>
      </c>
      <c r="F15828" t="s">
        <v>23916</v>
      </c>
      <c r="G15828">
        <v>58436896</v>
      </c>
      <c r="H15828">
        <v>3</v>
      </c>
      <c r="I15828" s="50">
        <v>4</v>
      </c>
      <c r="J15828" s="50">
        <v>4</v>
      </c>
      <c r="K15828">
        <v>1</v>
      </c>
      <c r="L15828" t="s">
        <v>24026</v>
      </c>
      <c r="M15828">
        <v>82101602</v>
      </c>
      <c r="N15828" t="s">
        <v>23918</v>
      </c>
      <c r="O15828" t="s">
        <v>16262</v>
      </c>
      <c r="P15828" t="s">
        <v>12259</v>
      </c>
      <c r="Q15828" t="s">
        <v>12260</v>
      </c>
      <c r="R15828" t="s">
        <v>12044</v>
      </c>
    </row>
    <row r="15829" spans="1:18" x14ac:dyDescent="0.45">
      <c r="A15829">
        <v>15828</v>
      </c>
      <c r="B15829" t="s">
        <v>12043</v>
      </c>
      <c r="C15829" s="20">
        <v>44881.745000000003</v>
      </c>
      <c r="D15829" t="s">
        <v>12047</v>
      </c>
      <c r="E15829" t="s">
        <v>23915</v>
      </c>
      <c r="F15829" t="s">
        <v>23916</v>
      </c>
      <c r="G15829">
        <v>58407645</v>
      </c>
      <c r="H15829">
        <v>3</v>
      </c>
      <c r="I15829" s="50">
        <v>4</v>
      </c>
      <c r="J15829" s="50">
        <v>4</v>
      </c>
      <c r="K15829">
        <v>1</v>
      </c>
      <c r="L15829" t="s">
        <v>24027</v>
      </c>
      <c r="M15829">
        <v>82101603</v>
      </c>
      <c r="N15829" t="s">
        <v>21098</v>
      </c>
      <c r="O15829" t="s">
        <v>16262</v>
      </c>
      <c r="P15829" t="s">
        <v>12187</v>
      </c>
      <c r="Q15829" t="s">
        <v>12188</v>
      </c>
      <c r="R15829" t="s">
        <v>12044</v>
      </c>
    </row>
    <row r="15830" spans="1:18" x14ac:dyDescent="0.45">
      <c r="A15830">
        <v>15829</v>
      </c>
      <c r="B15830" t="s">
        <v>12043</v>
      </c>
      <c r="C15830" s="20">
        <v>44881.745000000003</v>
      </c>
      <c r="D15830" t="s">
        <v>12047</v>
      </c>
      <c r="E15830" t="s">
        <v>23915</v>
      </c>
      <c r="F15830" t="s">
        <v>23916</v>
      </c>
      <c r="G15830">
        <v>58407645</v>
      </c>
      <c r="H15830">
        <v>3</v>
      </c>
      <c r="I15830" s="50">
        <v>4</v>
      </c>
      <c r="J15830" s="50">
        <v>4</v>
      </c>
      <c r="K15830">
        <v>1</v>
      </c>
      <c r="L15830" t="s">
        <v>24027</v>
      </c>
      <c r="M15830">
        <v>82101603</v>
      </c>
      <c r="N15830" t="s">
        <v>21098</v>
      </c>
      <c r="O15830" t="s">
        <v>16262</v>
      </c>
      <c r="P15830" t="s">
        <v>12117</v>
      </c>
      <c r="Q15830" t="s">
        <v>12118</v>
      </c>
      <c r="R15830" t="s">
        <v>12044</v>
      </c>
    </row>
    <row r="15831" spans="1:18" x14ac:dyDescent="0.45">
      <c r="A15831">
        <v>15830</v>
      </c>
      <c r="B15831" t="s">
        <v>12043</v>
      </c>
      <c r="C15831" s="20">
        <v>44881.745000000003</v>
      </c>
      <c r="D15831" t="s">
        <v>12047</v>
      </c>
      <c r="E15831" t="s">
        <v>23915</v>
      </c>
      <c r="F15831" t="s">
        <v>23916</v>
      </c>
      <c r="G15831">
        <v>58407645</v>
      </c>
      <c r="H15831">
        <v>3</v>
      </c>
      <c r="I15831" s="50">
        <v>4</v>
      </c>
      <c r="J15831" s="50">
        <v>4</v>
      </c>
      <c r="K15831">
        <v>1</v>
      </c>
      <c r="L15831" t="s">
        <v>24027</v>
      </c>
      <c r="M15831">
        <v>82101603</v>
      </c>
      <c r="N15831" t="s">
        <v>21098</v>
      </c>
      <c r="O15831" t="s">
        <v>16262</v>
      </c>
      <c r="P15831" t="s">
        <v>12205</v>
      </c>
      <c r="Q15831" t="s">
        <v>12206</v>
      </c>
      <c r="R15831" t="s">
        <v>12044</v>
      </c>
    </row>
    <row r="15832" spans="1:18" x14ac:dyDescent="0.45">
      <c r="A15832">
        <v>15831</v>
      </c>
      <c r="B15832" t="s">
        <v>12043</v>
      </c>
      <c r="C15832" s="20">
        <v>44881.745000000003</v>
      </c>
      <c r="D15832" t="s">
        <v>12047</v>
      </c>
      <c r="E15832" t="s">
        <v>23915</v>
      </c>
      <c r="F15832" t="s">
        <v>23916</v>
      </c>
      <c r="G15832">
        <v>58407645</v>
      </c>
      <c r="H15832">
        <v>3</v>
      </c>
      <c r="I15832" s="50">
        <v>4</v>
      </c>
      <c r="J15832" s="50">
        <v>4</v>
      </c>
      <c r="K15832">
        <v>1</v>
      </c>
      <c r="L15832" t="s">
        <v>24027</v>
      </c>
      <c r="M15832">
        <v>82101603</v>
      </c>
      <c r="N15832" t="s">
        <v>21098</v>
      </c>
      <c r="O15832" t="s">
        <v>16262</v>
      </c>
      <c r="P15832" t="s">
        <v>12071</v>
      </c>
      <c r="Q15832" t="s">
        <v>12072</v>
      </c>
      <c r="R15832" t="s">
        <v>12044</v>
      </c>
    </row>
    <row r="15833" spans="1:18" x14ac:dyDescent="0.45">
      <c r="A15833">
        <v>15832</v>
      </c>
      <c r="B15833" t="s">
        <v>12043</v>
      </c>
      <c r="C15833" s="20">
        <v>44881.745000000003</v>
      </c>
      <c r="D15833" t="s">
        <v>12047</v>
      </c>
      <c r="E15833" t="s">
        <v>23915</v>
      </c>
      <c r="F15833" t="s">
        <v>23916</v>
      </c>
      <c r="G15833">
        <v>58407645</v>
      </c>
      <c r="H15833">
        <v>3</v>
      </c>
      <c r="I15833" s="50">
        <v>4</v>
      </c>
      <c r="J15833" s="50">
        <v>4</v>
      </c>
      <c r="K15833">
        <v>1</v>
      </c>
      <c r="L15833" t="s">
        <v>24027</v>
      </c>
      <c r="M15833">
        <v>82101603</v>
      </c>
      <c r="N15833" t="s">
        <v>21098</v>
      </c>
      <c r="O15833" t="s">
        <v>16262</v>
      </c>
      <c r="P15833" t="s">
        <v>12269</v>
      </c>
      <c r="Q15833" t="s">
        <v>12270</v>
      </c>
      <c r="R15833" t="s">
        <v>12044</v>
      </c>
    </row>
    <row r="15834" spans="1:18" x14ac:dyDescent="0.45">
      <c r="A15834">
        <v>15833</v>
      </c>
      <c r="B15834" t="s">
        <v>12043</v>
      </c>
      <c r="C15834" s="20">
        <v>44881.745000000003</v>
      </c>
      <c r="D15834" t="s">
        <v>12047</v>
      </c>
      <c r="E15834" t="s">
        <v>23915</v>
      </c>
      <c r="F15834" t="s">
        <v>23916</v>
      </c>
      <c r="G15834">
        <v>58407645</v>
      </c>
      <c r="H15834">
        <v>3</v>
      </c>
      <c r="I15834" s="50">
        <v>4</v>
      </c>
      <c r="J15834" s="50">
        <v>4</v>
      </c>
      <c r="K15834">
        <v>1</v>
      </c>
      <c r="L15834" t="s">
        <v>24027</v>
      </c>
      <c r="M15834">
        <v>82101603</v>
      </c>
      <c r="N15834" t="s">
        <v>21098</v>
      </c>
      <c r="O15834" t="s">
        <v>16262</v>
      </c>
      <c r="P15834" t="s">
        <v>12093</v>
      </c>
      <c r="Q15834" t="s">
        <v>12094</v>
      </c>
      <c r="R15834" t="s">
        <v>12044</v>
      </c>
    </row>
    <row r="15835" spans="1:18" x14ac:dyDescent="0.45">
      <c r="A15835">
        <v>15834</v>
      </c>
      <c r="B15835" t="s">
        <v>12043</v>
      </c>
      <c r="C15835" s="20">
        <v>44881.745000000003</v>
      </c>
      <c r="D15835" t="s">
        <v>12047</v>
      </c>
      <c r="E15835" t="s">
        <v>23915</v>
      </c>
      <c r="F15835" t="s">
        <v>23916</v>
      </c>
      <c r="G15835">
        <v>58407645</v>
      </c>
      <c r="H15835">
        <v>3</v>
      </c>
      <c r="I15835" s="50">
        <v>4</v>
      </c>
      <c r="J15835" s="50">
        <v>3</v>
      </c>
      <c r="K15835">
        <v>1</v>
      </c>
      <c r="L15835" t="s">
        <v>24027</v>
      </c>
      <c r="M15835">
        <v>82101603</v>
      </c>
      <c r="N15835" t="s">
        <v>21098</v>
      </c>
      <c r="O15835" t="s">
        <v>16262</v>
      </c>
      <c r="P15835" t="s">
        <v>401</v>
      </c>
      <c r="Q15835" t="s">
        <v>402</v>
      </c>
      <c r="R15835" t="s">
        <v>12044</v>
      </c>
    </row>
    <row r="15836" spans="1:18" x14ac:dyDescent="0.45">
      <c r="A15836">
        <v>15835</v>
      </c>
      <c r="B15836" t="s">
        <v>12043</v>
      </c>
      <c r="C15836" s="20">
        <v>44881.745000000003</v>
      </c>
      <c r="D15836" t="s">
        <v>12047</v>
      </c>
      <c r="E15836" t="s">
        <v>23915</v>
      </c>
      <c r="F15836" t="s">
        <v>23916</v>
      </c>
      <c r="G15836">
        <v>58407645</v>
      </c>
      <c r="H15836">
        <v>3</v>
      </c>
      <c r="I15836" s="50">
        <v>4</v>
      </c>
      <c r="J15836" s="50">
        <v>4</v>
      </c>
      <c r="K15836">
        <v>1</v>
      </c>
      <c r="L15836" t="s">
        <v>24027</v>
      </c>
      <c r="M15836">
        <v>82101603</v>
      </c>
      <c r="N15836" t="s">
        <v>21098</v>
      </c>
      <c r="O15836" t="s">
        <v>16262</v>
      </c>
      <c r="P15836" t="s">
        <v>12135</v>
      </c>
      <c r="Q15836" t="s">
        <v>12136</v>
      </c>
      <c r="R15836" t="s">
        <v>12044</v>
      </c>
    </row>
    <row r="15837" spans="1:18" x14ac:dyDescent="0.45">
      <c r="A15837">
        <v>15836</v>
      </c>
      <c r="B15837" t="s">
        <v>12043</v>
      </c>
      <c r="C15837" s="20">
        <v>44881.745000000003</v>
      </c>
      <c r="D15837" t="s">
        <v>12047</v>
      </c>
      <c r="E15837" t="s">
        <v>23915</v>
      </c>
      <c r="F15837" t="s">
        <v>23916</v>
      </c>
      <c r="G15837">
        <v>58407645</v>
      </c>
      <c r="H15837">
        <v>3</v>
      </c>
      <c r="I15837" s="50">
        <v>4</v>
      </c>
      <c r="J15837" s="50">
        <v>4</v>
      </c>
      <c r="K15837">
        <v>1</v>
      </c>
      <c r="L15837" t="s">
        <v>24027</v>
      </c>
      <c r="M15837">
        <v>82101603</v>
      </c>
      <c r="N15837" t="s">
        <v>21098</v>
      </c>
      <c r="O15837" t="s">
        <v>16262</v>
      </c>
      <c r="P15837" t="s">
        <v>12290</v>
      </c>
      <c r="Q15837" t="s">
        <v>12291</v>
      </c>
      <c r="R15837" t="s">
        <v>12044</v>
      </c>
    </row>
    <row r="15838" spans="1:18" x14ac:dyDescent="0.45">
      <c r="A15838">
        <v>15837</v>
      </c>
      <c r="B15838" t="s">
        <v>12043</v>
      </c>
      <c r="C15838" s="20">
        <v>44881.745000000003</v>
      </c>
      <c r="D15838" t="s">
        <v>12047</v>
      </c>
      <c r="E15838" t="s">
        <v>23915</v>
      </c>
      <c r="F15838" t="s">
        <v>23916</v>
      </c>
      <c r="G15838">
        <v>58407645</v>
      </c>
      <c r="H15838">
        <v>3</v>
      </c>
      <c r="I15838" s="50">
        <v>4</v>
      </c>
      <c r="J15838" s="50">
        <v>4</v>
      </c>
      <c r="K15838">
        <v>1</v>
      </c>
      <c r="L15838" t="s">
        <v>24027</v>
      </c>
      <c r="M15838">
        <v>82101603</v>
      </c>
      <c r="N15838" t="s">
        <v>21098</v>
      </c>
      <c r="O15838" t="s">
        <v>16262</v>
      </c>
      <c r="P15838" t="s">
        <v>12250</v>
      </c>
      <c r="Q15838" t="s">
        <v>12251</v>
      </c>
      <c r="R15838" t="s">
        <v>12044</v>
      </c>
    </row>
    <row r="15839" spans="1:18" x14ac:dyDescent="0.45">
      <c r="A15839">
        <v>15838</v>
      </c>
      <c r="B15839" t="s">
        <v>12043</v>
      </c>
      <c r="C15839" s="20">
        <v>44881.745000000003</v>
      </c>
      <c r="D15839" t="s">
        <v>12047</v>
      </c>
      <c r="E15839" t="s">
        <v>23915</v>
      </c>
      <c r="F15839" t="s">
        <v>23916</v>
      </c>
      <c r="G15839">
        <v>58407645</v>
      </c>
      <c r="H15839">
        <v>3</v>
      </c>
      <c r="I15839" s="50">
        <v>4</v>
      </c>
      <c r="J15839" s="50">
        <v>4</v>
      </c>
      <c r="K15839">
        <v>1</v>
      </c>
      <c r="L15839" t="s">
        <v>24027</v>
      </c>
      <c r="M15839">
        <v>82101603</v>
      </c>
      <c r="N15839" t="s">
        <v>21098</v>
      </c>
      <c r="O15839" t="s">
        <v>16262</v>
      </c>
      <c r="P15839" t="s">
        <v>12238</v>
      </c>
      <c r="Q15839" t="s">
        <v>12239</v>
      </c>
      <c r="R15839" t="s">
        <v>12044</v>
      </c>
    </row>
    <row r="15840" spans="1:18" x14ac:dyDescent="0.45">
      <c r="A15840">
        <v>15839</v>
      </c>
      <c r="B15840" t="s">
        <v>12043</v>
      </c>
      <c r="C15840" s="20">
        <v>44881.745000000003</v>
      </c>
      <c r="D15840" t="s">
        <v>12047</v>
      </c>
      <c r="E15840" t="s">
        <v>23915</v>
      </c>
      <c r="F15840" t="s">
        <v>23916</v>
      </c>
      <c r="G15840">
        <v>58407645</v>
      </c>
      <c r="H15840">
        <v>3</v>
      </c>
      <c r="I15840" s="50">
        <v>4</v>
      </c>
      <c r="J15840" s="50">
        <v>4</v>
      </c>
      <c r="K15840">
        <v>1</v>
      </c>
      <c r="L15840" t="s">
        <v>24027</v>
      </c>
      <c r="M15840">
        <v>82101603</v>
      </c>
      <c r="N15840" t="s">
        <v>21098</v>
      </c>
      <c r="O15840" t="s">
        <v>16262</v>
      </c>
      <c r="P15840" t="s">
        <v>386</v>
      </c>
      <c r="Q15840" t="s">
        <v>387</v>
      </c>
      <c r="R15840" t="s">
        <v>12044</v>
      </c>
    </row>
    <row r="15841" spans="1:18" x14ac:dyDescent="0.45">
      <c r="A15841">
        <v>15840</v>
      </c>
      <c r="B15841" t="s">
        <v>12043</v>
      </c>
      <c r="C15841" s="20">
        <v>44881.745000000003</v>
      </c>
      <c r="D15841" t="s">
        <v>12047</v>
      </c>
      <c r="E15841" t="s">
        <v>23915</v>
      </c>
      <c r="F15841" t="s">
        <v>23916</v>
      </c>
      <c r="G15841">
        <v>58407645</v>
      </c>
      <c r="H15841">
        <v>3</v>
      </c>
      <c r="I15841" s="50">
        <v>4</v>
      </c>
      <c r="J15841" s="50">
        <v>4</v>
      </c>
      <c r="K15841">
        <v>1</v>
      </c>
      <c r="L15841" t="s">
        <v>24027</v>
      </c>
      <c r="M15841">
        <v>82101603</v>
      </c>
      <c r="N15841" t="s">
        <v>21098</v>
      </c>
      <c r="O15841" t="s">
        <v>16262</v>
      </c>
      <c r="P15841" t="s">
        <v>12253</v>
      </c>
      <c r="Q15841" t="s">
        <v>12254</v>
      </c>
      <c r="R15841" t="s">
        <v>12044</v>
      </c>
    </row>
    <row r="15842" spans="1:18" x14ac:dyDescent="0.45">
      <c r="A15842">
        <v>15841</v>
      </c>
      <c r="B15842" t="s">
        <v>12043</v>
      </c>
      <c r="C15842" s="20">
        <v>44881.745000000003</v>
      </c>
      <c r="D15842" t="s">
        <v>12047</v>
      </c>
      <c r="E15842" t="s">
        <v>23915</v>
      </c>
      <c r="F15842" t="s">
        <v>23916</v>
      </c>
      <c r="G15842">
        <v>58407645</v>
      </c>
      <c r="H15842">
        <v>3</v>
      </c>
      <c r="I15842" s="50">
        <v>4</v>
      </c>
      <c r="J15842" s="50">
        <v>4</v>
      </c>
      <c r="K15842">
        <v>1</v>
      </c>
      <c r="L15842" t="s">
        <v>24027</v>
      </c>
      <c r="M15842">
        <v>82101603</v>
      </c>
      <c r="N15842" t="s">
        <v>21098</v>
      </c>
      <c r="O15842" t="s">
        <v>16262</v>
      </c>
      <c r="P15842" t="s">
        <v>12232</v>
      </c>
      <c r="Q15842" t="s">
        <v>12233</v>
      </c>
      <c r="R15842" t="s">
        <v>12044</v>
      </c>
    </row>
    <row r="15843" spans="1:18" x14ac:dyDescent="0.45">
      <c r="A15843">
        <v>15842</v>
      </c>
      <c r="B15843" t="s">
        <v>12043</v>
      </c>
      <c r="C15843" s="20">
        <v>44881.745000000003</v>
      </c>
      <c r="D15843" t="s">
        <v>12047</v>
      </c>
      <c r="E15843" t="s">
        <v>23915</v>
      </c>
      <c r="F15843" t="s">
        <v>23916</v>
      </c>
      <c r="G15843">
        <v>58407645</v>
      </c>
      <c r="H15843">
        <v>3</v>
      </c>
      <c r="I15843" s="50">
        <v>4</v>
      </c>
      <c r="J15843" s="50">
        <v>4</v>
      </c>
      <c r="K15843">
        <v>1</v>
      </c>
      <c r="L15843" t="s">
        <v>24027</v>
      </c>
      <c r="M15843">
        <v>82101603</v>
      </c>
      <c r="N15843" t="s">
        <v>21098</v>
      </c>
      <c r="O15843" t="s">
        <v>16262</v>
      </c>
      <c r="P15843" t="s">
        <v>12318</v>
      </c>
      <c r="Q15843" t="s">
        <v>12319</v>
      </c>
      <c r="R15843" t="s">
        <v>12044</v>
      </c>
    </row>
    <row r="15844" spans="1:18" x14ac:dyDescent="0.45">
      <c r="A15844">
        <v>15843</v>
      </c>
      <c r="B15844" t="s">
        <v>12043</v>
      </c>
      <c r="C15844" s="20">
        <v>44881.745000000003</v>
      </c>
      <c r="D15844" t="s">
        <v>12047</v>
      </c>
      <c r="E15844" t="s">
        <v>23915</v>
      </c>
      <c r="F15844" t="s">
        <v>23916</v>
      </c>
      <c r="G15844">
        <v>58407645</v>
      </c>
      <c r="H15844">
        <v>3</v>
      </c>
      <c r="I15844" s="50">
        <v>4</v>
      </c>
      <c r="J15844" s="50">
        <v>4</v>
      </c>
      <c r="K15844">
        <v>1</v>
      </c>
      <c r="L15844" t="s">
        <v>24027</v>
      </c>
      <c r="M15844">
        <v>82101603</v>
      </c>
      <c r="N15844" t="s">
        <v>21098</v>
      </c>
      <c r="O15844" t="s">
        <v>16262</v>
      </c>
      <c r="P15844" t="s">
        <v>12108</v>
      </c>
      <c r="Q15844" t="s">
        <v>12109</v>
      </c>
      <c r="R15844" t="s">
        <v>12044</v>
      </c>
    </row>
    <row r="15845" spans="1:18" x14ac:dyDescent="0.45">
      <c r="A15845">
        <v>15844</v>
      </c>
      <c r="B15845" t="s">
        <v>12043</v>
      </c>
      <c r="C15845" s="20">
        <v>44881.745000000003</v>
      </c>
      <c r="D15845" t="s">
        <v>12047</v>
      </c>
      <c r="E15845" t="s">
        <v>23915</v>
      </c>
      <c r="F15845" t="s">
        <v>23916</v>
      </c>
      <c r="G15845">
        <v>58407645</v>
      </c>
      <c r="H15845">
        <v>3</v>
      </c>
      <c r="I15845" s="50">
        <v>4</v>
      </c>
      <c r="J15845" s="50">
        <v>4</v>
      </c>
      <c r="K15845">
        <v>1</v>
      </c>
      <c r="L15845" t="s">
        <v>24027</v>
      </c>
      <c r="M15845">
        <v>82101603</v>
      </c>
      <c r="N15845" t="s">
        <v>21098</v>
      </c>
      <c r="O15845" t="s">
        <v>16262</v>
      </c>
      <c r="P15845" t="s">
        <v>12276</v>
      </c>
      <c r="Q15845" t="s">
        <v>12277</v>
      </c>
      <c r="R15845" t="s">
        <v>12044</v>
      </c>
    </row>
    <row r="15846" spans="1:18" x14ac:dyDescent="0.45">
      <c r="A15846">
        <v>15845</v>
      </c>
      <c r="B15846" t="s">
        <v>12043</v>
      </c>
      <c r="C15846" s="20">
        <v>44881.745000000003</v>
      </c>
      <c r="D15846" t="s">
        <v>12047</v>
      </c>
      <c r="E15846" t="s">
        <v>23915</v>
      </c>
      <c r="F15846" t="s">
        <v>23916</v>
      </c>
      <c r="G15846">
        <v>58407645</v>
      </c>
      <c r="H15846">
        <v>3</v>
      </c>
      <c r="I15846" s="50">
        <v>4</v>
      </c>
      <c r="J15846" s="50">
        <v>4</v>
      </c>
      <c r="K15846">
        <v>1</v>
      </c>
      <c r="L15846" t="s">
        <v>24027</v>
      </c>
      <c r="M15846">
        <v>82101603</v>
      </c>
      <c r="N15846" t="s">
        <v>21098</v>
      </c>
      <c r="O15846" t="s">
        <v>16262</v>
      </c>
      <c r="P15846" t="s">
        <v>12304</v>
      </c>
      <c r="Q15846" t="s">
        <v>12305</v>
      </c>
      <c r="R15846" t="s">
        <v>12044</v>
      </c>
    </row>
    <row r="15847" spans="1:18" x14ac:dyDescent="0.45">
      <c r="A15847">
        <v>15846</v>
      </c>
      <c r="B15847" t="s">
        <v>12043</v>
      </c>
      <c r="C15847" s="20">
        <v>44881.745000000003</v>
      </c>
      <c r="D15847" t="s">
        <v>12047</v>
      </c>
      <c r="E15847" t="s">
        <v>23915</v>
      </c>
      <c r="F15847" t="s">
        <v>23916</v>
      </c>
      <c r="G15847">
        <v>58407645</v>
      </c>
      <c r="H15847">
        <v>3</v>
      </c>
      <c r="I15847" s="50">
        <v>4</v>
      </c>
      <c r="J15847" s="50">
        <v>4</v>
      </c>
      <c r="K15847">
        <v>1</v>
      </c>
      <c r="L15847" t="s">
        <v>24027</v>
      </c>
      <c r="M15847">
        <v>82101603</v>
      </c>
      <c r="N15847" t="s">
        <v>21098</v>
      </c>
      <c r="O15847" t="s">
        <v>16262</v>
      </c>
      <c r="P15847" t="s">
        <v>12181</v>
      </c>
      <c r="Q15847" t="s">
        <v>12182</v>
      </c>
      <c r="R15847" t="s">
        <v>12044</v>
      </c>
    </row>
    <row r="15848" spans="1:18" x14ac:dyDescent="0.45">
      <c r="A15848">
        <v>15847</v>
      </c>
      <c r="B15848" t="s">
        <v>12043</v>
      </c>
      <c r="C15848" s="20">
        <v>44881.745000000003</v>
      </c>
      <c r="D15848" t="s">
        <v>12047</v>
      </c>
      <c r="E15848" t="s">
        <v>23915</v>
      </c>
      <c r="F15848" t="s">
        <v>23916</v>
      </c>
      <c r="G15848">
        <v>58407645</v>
      </c>
      <c r="H15848">
        <v>3</v>
      </c>
      <c r="I15848" s="50">
        <v>4</v>
      </c>
      <c r="J15848" s="50">
        <v>4</v>
      </c>
      <c r="K15848">
        <v>1</v>
      </c>
      <c r="L15848" t="s">
        <v>24027</v>
      </c>
      <c r="M15848">
        <v>82101603</v>
      </c>
      <c r="N15848" t="s">
        <v>21098</v>
      </c>
      <c r="O15848" t="s">
        <v>16262</v>
      </c>
      <c r="P15848" t="s">
        <v>12096</v>
      </c>
      <c r="Q15848" t="s">
        <v>12097</v>
      </c>
      <c r="R15848" t="s">
        <v>12044</v>
      </c>
    </row>
    <row r="15849" spans="1:18" x14ac:dyDescent="0.45">
      <c r="A15849">
        <v>15848</v>
      </c>
      <c r="B15849" t="s">
        <v>12043</v>
      </c>
      <c r="C15849" s="20">
        <v>44881.745000000003</v>
      </c>
      <c r="D15849" t="s">
        <v>12047</v>
      </c>
      <c r="E15849" t="s">
        <v>23915</v>
      </c>
      <c r="F15849" t="s">
        <v>23916</v>
      </c>
      <c r="G15849">
        <v>58407645</v>
      </c>
      <c r="H15849">
        <v>3</v>
      </c>
      <c r="I15849" s="50">
        <v>4</v>
      </c>
      <c r="J15849" s="50">
        <v>4</v>
      </c>
      <c r="K15849">
        <v>1</v>
      </c>
      <c r="L15849" t="s">
        <v>24027</v>
      </c>
      <c r="M15849">
        <v>82101603</v>
      </c>
      <c r="N15849" t="s">
        <v>21098</v>
      </c>
      <c r="O15849" t="s">
        <v>16262</v>
      </c>
      <c r="P15849" t="s">
        <v>12138</v>
      </c>
      <c r="Q15849" t="s">
        <v>12139</v>
      </c>
      <c r="R15849" t="s">
        <v>12044</v>
      </c>
    </row>
    <row r="15850" spans="1:18" x14ac:dyDescent="0.45">
      <c r="A15850">
        <v>15849</v>
      </c>
      <c r="B15850" t="s">
        <v>12043</v>
      </c>
      <c r="C15850" s="20">
        <v>44881.745000000003</v>
      </c>
      <c r="D15850" t="s">
        <v>12047</v>
      </c>
      <c r="E15850" t="s">
        <v>23915</v>
      </c>
      <c r="F15850" t="s">
        <v>23916</v>
      </c>
      <c r="G15850">
        <v>58407645</v>
      </c>
      <c r="H15850">
        <v>3</v>
      </c>
      <c r="I15850" s="50">
        <v>4</v>
      </c>
      <c r="J15850" s="50">
        <v>4</v>
      </c>
      <c r="K15850">
        <v>1</v>
      </c>
      <c r="L15850" t="s">
        <v>24027</v>
      </c>
      <c r="M15850">
        <v>82101603</v>
      </c>
      <c r="N15850" t="s">
        <v>21098</v>
      </c>
      <c r="O15850" t="s">
        <v>16262</v>
      </c>
      <c r="P15850" t="s">
        <v>5229</v>
      </c>
      <c r="Q15850" t="s">
        <v>17144</v>
      </c>
      <c r="R15850" t="s">
        <v>12044</v>
      </c>
    </row>
    <row r="15851" spans="1:18" x14ac:dyDescent="0.45">
      <c r="A15851">
        <v>15850</v>
      </c>
      <c r="B15851" t="s">
        <v>12043</v>
      </c>
      <c r="C15851" s="20">
        <v>44881.745000000003</v>
      </c>
      <c r="D15851" t="s">
        <v>12047</v>
      </c>
      <c r="E15851" t="s">
        <v>23915</v>
      </c>
      <c r="F15851" t="s">
        <v>23916</v>
      </c>
      <c r="G15851">
        <v>58407645</v>
      </c>
      <c r="H15851">
        <v>3</v>
      </c>
      <c r="I15851" s="50">
        <v>4</v>
      </c>
      <c r="J15851" s="50">
        <v>4</v>
      </c>
      <c r="K15851">
        <v>1</v>
      </c>
      <c r="L15851" t="s">
        <v>24027</v>
      </c>
      <c r="M15851">
        <v>82101603</v>
      </c>
      <c r="N15851" t="s">
        <v>21098</v>
      </c>
      <c r="O15851" t="s">
        <v>16262</v>
      </c>
      <c r="P15851" t="s">
        <v>12282</v>
      </c>
      <c r="Q15851" t="s">
        <v>12283</v>
      </c>
      <c r="R15851" t="s">
        <v>12044</v>
      </c>
    </row>
    <row r="15852" spans="1:18" x14ac:dyDescent="0.45">
      <c r="A15852">
        <v>15851</v>
      </c>
      <c r="B15852" t="s">
        <v>12043</v>
      </c>
      <c r="C15852" s="20">
        <v>44881.745000000003</v>
      </c>
      <c r="D15852" t="s">
        <v>12047</v>
      </c>
      <c r="E15852" t="s">
        <v>23915</v>
      </c>
      <c r="F15852" t="s">
        <v>23916</v>
      </c>
      <c r="G15852">
        <v>58407645</v>
      </c>
      <c r="H15852">
        <v>3</v>
      </c>
      <c r="I15852" s="50">
        <v>4</v>
      </c>
      <c r="J15852" s="50">
        <v>4</v>
      </c>
      <c r="K15852">
        <v>1</v>
      </c>
      <c r="L15852" t="s">
        <v>24027</v>
      </c>
      <c r="M15852">
        <v>82101603</v>
      </c>
      <c r="N15852" t="s">
        <v>21098</v>
      </c>
      <c r="O15852" t="s">
        <v>16262</v>
      </c>
      <c r="P15852" t="s">
        <v>12129</v>
      </c>
      <c r="Q15852" t="s">
        <v>12130</v>
      </c>
      <c r="R15852" t="s">
        <v>12044</v>
      </c>
    </row>
    <row r="15853" spans="1:18" x14ac:dyDescent="0.45">
      <c r="A15853">
        <v>15852</v>
      </c>
      <c r="B15853" t="s">
        <v>12043</v>
      </c>
      <c r="C15853" s="20">
        <v>44881.745000000003</v>
      </c>
      <c r="D15853" t="s">
        <v>12047</v>
      </c>
      <c r="E15853" t="s">
        <v>23915</v>
      </c>
      <c r="F15853" t="s">
        <v>23916</v>
      </c>
      <c r="G15853">
        <v>58407645</v>
      </c>
      <c r="H15853">
        <v>3</v>
      </c>
      <c r="I15853" s="50">
        <v>4</v>
      </c>
      <c r="J15853" s="50">
        <v>4</v>
      </c>
      <c r="K15853">
        <v>1</v>
      </c>
      <c r="L15853" t="s">
        <v>24027</v>
      </c>
      <c r="M15853">
        <v>82101603</v>
      </c>
      <c r="N15853" t="s">
        <v>21098</v>
      </c>
      <c r="O15853" t="s">
        <v>16262</v>
      </c>
      <c r="P15853" t="s">
        <v>12081</v>
      </c>
      <c r="Q15853" t="s">
        <v>12082</v>
      </c>
      <c r="R15853" t="s">
        <v>12044</v>
      </c>
    </row>
    <row r="15854" spans="1:18" x14ac:dyDescent="0.45">
      <c r="A15854">
        <v>15853</v>
      </c>
      <c r="B15854" t="s">
        <v>12043</v>
      </c>
      <c r="C15854" s="20">
        <v>44881.745000000003</v>
      </c>
      <c r="D15854" t="s">
        <v>12047</v>
      </c>
      <c r="E15854" t="s">
        <v>23915</v>
      </c>
      <c r="F15854" t="s">
        <v>23916</v>
      </c>
      <c r="G15854">
        <v>58407645</v>
      </c>
      <c r="H15854">
        <v>3</v>
      </c>
      <c r="I15854" s="50">
        <v>4</v>
      </c>
      <c r="J15854" s="50">
        <v>4</v>
      </c>
      <c r="K15854">
        <v>1</v>
      </c>
      <c r="L15854" t="s">
        <v>24027</v>
      </c>
      <c r="M15854">
        <v>82101603</v>
      </c>
      <c r="N15854" t="s">
        <v>21098</v>
      </c>
      <c r="O15854" t="s">
        <v>16262</v>
      </c>
      <c r="P15854" t="s">
        <v>12285</v>
      </c>
      <c r="Q15854" t="s">
        <v>12286</v>
      </c>
      <c r="R15854" t="s">
        <v>12044</v>
      </c>
    </row>
    <row r="15855" spans="1:18" x14ac:dyDescent="0.45">
      <c r="A15855">
        <v>15854</v>
      </c>
      <c r="B15855" t="s">
        <v>12043</v>
      </c>
      <c r="C15855" s="20">
        <v>44881.745000000003</v>
      </c>
      <c r="D15855" t="s">
        <v>12047</v>
      </c>
      <c r="E15855" t="s">
        <v>23915</v>
      </c>
      <c r="F15855" t="s">
        <v>23916</v>
      </c>
      <c r="G15855">
        <v>58407645</v>
      </c>
      <c r="H15855">
        <v>3</v>
      </c>
      <c r="I15855" s="50">
        <v>4</v>
      </c>
      <c r="J15855" s="50">
        <v>4</v>
      </c>
      <c r="K15855">
        <v>1</v>
      </c>
      <c r="L15855" t="s">
        <v>24027</v>
      </c>
      <c r="M15855">
        <v>82101603</v>
      </c>
      <c r="N15855" t="s">
        <v>21098</v>
      </c>
      <c r="O15855" t="s">
        <v>16262</v>
      </c>
      <c r="P15855" t="s">
        <v>12055</v>
      </c>
      <c r="Q15855" t="s">
        <v>12056</v>
      </c>
      <c r="R15855" t="s">
        <v>12044</v>
      </c>
    </row>
    <row r="15856" spans="1:18" x14ac:dyDescent="0.45">
      <c r="A15856">
        <v>15855</v>
      </c>
      <c r="B15856" t="s">
        <v>12043</v>
      </c>
      <c r="C15856" s="20">
        <v>44881.745000000003</v>
      </c>
      <c r="D15856" t="s">
        <v>12047</v>
      </c>
      <c r="E15856" t="s">
        <v>23915</v>
      </c>
      <c r="F15856" t="s">
        <v>23916</v>
      </c>
      <c r="G15856">
        <v>58407645</v>
      </c>
      <c r="H15856">
        <v>3</v>
      </c>
      <c r="I15856" s="50">
        <v>4</v>
      </c>
      <c r="J15856" s="50">
        <v>4</v>
      </c>
      <c r="K15856">
        <v>1</v>
      </c>
      <c r="L15856" t="s">
        <v>24027</v>
      </c>
      <c r="M15856">
        <v>82101603</v>
      </c>
      <c r="N15856" t="s">
        <v>21098</v>
      </c>
      <c r="O15856" t="s">
        <v>16262</v>
      </c>
      <c r="P15856" t="s">
        <v>12214</v>
      </c>
      <c r="Q15856" t="s">
        <v>12215</v>
      </c>
      <c r="R15856" t="s">
        <v>12044</v>
      </c>
    </row>
    <row r="15857" spans="1:18" x14ac:dyDescent="0.45">
      <c r="A15857">
        <v>15856</v>
      </c>
      <c r="B15857" t="s">
        <v>12043</v>
      </c>
      <c r="C15857" s="20">
        <v>44881.745000000003</v>
      </c>
      <c r="D15857" t="s">
        <v>12047</v>
      </c>
      <c r="E15857" t="s">
        <v>23915</v>
      </c>
      <c r="F15857" t="s">
        <v>23916</v>
      </c>
      <c r="G15857">
        <v>58407645</v>
      </c>
      <c r="H15857">
        <v>3</v>
      </c>
      <c r="I15857" s="50">
        <v>4</v>
      </c>
      <c r="J15857" s="50">
        <v>4</v>
      </c>
      <c r="K15857">
        <v>1</v>
      </c>
      <c r="L15857" t="s">
        <v>24027</v>
      </c>
      <c r="M15857">
        <v>82101603</v>
      </c>
      <c r="N15857" t="s">
        <v>21098</v>
      </c>
      <c r="O15857" t="s">
        <v>16262</v>
      </c>
      <c r="P15857" t="s">
        <v>12058</v>
      </c>
      <c r="Q15857" t="s">
        <v>12059</v>
      </c>
      <c r="R15857" t="s">
        <v>12044</v>
      </c>
    </row>
    <row r="15858" spans="1:18" x14ac:dyDescent="0.45">
      <c r="A15858">
        <v>15857</v>
      </c>
      <c r="B15858" t="s">
        <v>12043</v>
      </c>
      <c r="C15858" s="20">
        <v>44881.745000000003</v>
      </c>
      <c r="D15858" t="s">
        <v>12047</v>
      </c>
      <c r="E15858" t="s">
        <v>23915</v>
      </c>
      <c r="F15858" t="s">
        <v>23916</v>
      </c>
      <c r="G15858">
        <v>58407645</v>
      </c>
      <c r="H15858">
        <v>3</v>
      </c>
      <c r="I15858" s="50">
        <v>4</v>
      </c>
      <c r="J15858" s="50">
        <v>4</v>
      </c>
      <c r="K15858">
        <v>1</v>
      </c>
      <c r="L15858" t="s">
        <v>24027</v>
      </c>
      <c r="M15858">
        <v>82101603</v>
      </c>
      <c r="N15858" t="s">
        <v>21098</v>
      </c>
      <c r="O15858" t="s">
        <v>16262</v>
      </c>
      <c r="P15858" t="s">
        <v>12335</v>
      </c>
      <c r="Q15858" t="s">
        <v>12336</v>
      </c>
      <c r="R15858" t="s">
        <v>12044</v>
      </c>
    </row>
    <row r="15859" spans="1:18" x14ac:dyDescent="0.45">
      <c r="A15859">
        <v>15858</v>
      </c>
      <c r="B15859" t="s">
        <v>12043</v>
      </c>
      <c r="C15859" s="20">
        <v>44881.745000000003</v>
      </c>
      <c r="D15859" t="s">
        <v>12047</v>
      </c>
      <c r="E15859" t="s">
        <v>23915</v>
      </c>
      <c r="F15859" t="s">
        <v>23916</v>
      </c>
      <c r="G15859">
        <v>58407645</v>
      </c>
      <c r="H15859">
        <v>3</v>
      </c>
      <c r="I15859" s="50">
        <v>4</v>
      </c>
      <c r="J15859" s="50">
        <v>4</v>
      </c>
      <c r="K15859">
        <v>1</v>
      </c>
      <c r="L15859" t="s">
        <v>24027</v>
      </c>
      <c r="M15859">
        <v>82101603</v>
      </c>
      <c r="N15859" t="s">
        <v>21098</v>
      </c>
      <c r="O15859" t="s">
        <v>16262</v>
      </c>
      <c r="P15859" t="s">
        <v>12273</v>
      </c>
      <c r="Q15859" t="s">
        <v>12274</v>
      </c>
      <c r="R15859" t="s">
        <v>12044</v>
      </c>
    </row>
    <row r="15860" spans="1:18" x14ac:dyDescent="0.45">
      <c r="A15860">
        <v>15859</v>
      </c>
      <c r="B15860" t="s">
        <v>12043</v>
      </c>
      <c r="C15860" s="20">
        <v>44881.745000000003</v>
      </c>
      <c r="D15860" t="s">
        <v>12047</v>
      </c>
      <c r="E15860" t="s">
        <v>23915</v>
      </c>
      <c r="F15860" t="s">
        <v>23916</v>
      </c>
      <c r="G15860">
        <v>58407645</v>
      </c>
      <c r="H15860">
        <v>3</v>
      </c>
      <c r="I15860" s="50">
        <v>4</v>
      </c>
      <c r="J15860" s="50">
        <v>4</v>
      </c>
      <c r="K15860">
        <v>1</v>
      </c>
      <c r="L15860" t="s">
        <v>24027</v>
      </c>
      <c r="M15860">
        <v>82101603</v>
      </c>
      <c r="N15860" t="s">
        <v>21098</v>
      </c>
      <c r="O15860" t="s">
        <v>16262</v>
      </c>
      <c r="P15860" t="s">
        <v>12226</v>
      </c>
      <c r="Q15860" t="s">
        <v>12227</v>
      </c>
      <c r="R15860" t="s">
        <v>12044</v>
      </c>
    </row>
    <row r="15861" spans="1:18" x14ac:dyDescent="0.45">
      <c r="A15861">
        <v>15860</v>
      </c>
      <c r="B15861" t="s">
        <v>12043</v>
      </c>
      <c r="C15861" s="20">
        <v>44881.745000000003</v>
      </c>
      <c r="D15861" t="s">
        <v>12047</v>
      </c>
      <c r="E15861" t="s">
        <v>23915</v>
      </c>
      <c r="F15861" t="s">
        <v>23916</v>
      </c>
      <c r="G15861">
        <v>58407645</v>
      </c>
      <c r="H15861">
        <v>3</v>
      </c>
      <c r="I15861" s="50">
        <v>4</v>
      </c>
      <c r="J15861" s="50">
        <v>4</v>
      </c>
      <c r="K15861">
        <v>1</v>
      </c>
      <c r="L15861" t="s">
        <v>24027</v>
      </c>
      <c r="M15861">
        <v>82101603</v>
      </c>
      <c r="N15861" t="s">
        <v>21098</v>
      </c>
      <c r="O15861" t="s">
        <v>16262</v>
      </c>
      <c r="P15861" t="s">
        <v>12052</v>
      </c>
      <c r="Q15861" t="s">
        <v>12053</v>
      </c>
      <c r="R15861" t="s">
        <v>12044</v>
      </c>
    </row>
    <row r="15862" spans="1:18" x14ac:dyDescent="0.45">
      <c r="A15862">
        <v>15861</v>
      </c>
      <c r="B15862" t="s">
        <v>12043</v>
      </c>
      <c r="C15862" s="20">
        <v>44881.745000000003</v>
      </c>
      <c r="D15862" t="s">
        <v>12047</v>
      </c>
      <c r="E15862" t="s">
        <v>23915</v>
      </c>
      <c r="F15862" t="s">
        <v>23916</v>
      </c>
      <c r="G15862">
        <v>58407645</v>
      </c>
      <c r="H15862">
        <v>3</v>
      </c>
      <c r="I15862" s="50">
        <v>4</v>
      </c>
      <c r="J15862" s="50">
        <v>4</v>
      </c>
      <c r="K15862">
        <v>1</v>
      </c>
      <c r="L15862" t="s">
        <v>24027</v>
      </c>
      <c r="M15862">
        <v>82101603</v>
      </c>
      <c r="N15862" t="s">
        <v>21098</v>
      </c>
      <c r="O15862" t="s">
        <v>16262</v>
      </c>
      <c r="P15862" t="s">
        <v>12324</v>
      </c>
      <c r="Q15862" t="s">
        <v>12325</v>
      </c>
      <c r="R15862" t="s">
        <v>12044</v>
      </c>
    </row>
    <row r="15863" spans="1:18" x14ac:dyDescent="0.45">
      <c r="A15863">
        <v>15862</v>
      </c>
      <c r="B15863" t="s">
        <v>12043</v>
      </c>
      <c r="C15863" s="20">
        <v>44881.745000000003</v>
      </c>
      <c r="D15863" t="s">
        <v>12047</v>
      </c>
      <c r="E15863" t="s">
        <v>23915</v>
      </c>
      <c r="F15863" t="s">
        <v>23916</v>
      </c>
      <c r="G15863">
        <v>58407645</v>
      </c>
      <c r="H15863">
        <v>3</v>
      </c>
      <c r="I15863" s="50">
        <v>4</v>
      </c>
      <c r="J15863" s="50">
        <v>4</v>
      </c>
      <c r="K15863">
        <v>1</v>
      </c>
      <c r="L15863" t="s">
        <v>24027</v>
      </c>
      <c r="M15863">
        <v>82101603</v>
      </c>
      <c r="N15863" t="s">
        <v>21098</v>
      </c>
      <c r="O15863" t="s">
        <v>16262</v>
      </c>
      <c r="P15863" t="s">
        <v>12126</v>
      </c>
      <c r="Q15863" t="s">
        <v>12127</v>
      </c>
      <c r="R15863" t="s">
        <v>12044</v>
      </c>
    </row>
    <row r="15864" spans="1:18" x14ac:dyDescent="0.45">
      <c r="A15864">
        <v>15863</v>
      </c>
      <c r="B15864" t="s">
        <v>12043</v>
      </c>
      <c r="C15864" s="20">
        <v>44881.745000000003</v>
      </c>
      <c r="D15864" t="s">
        <v>12047</v>
      </c>
      <c r="E15864" t="s">
        <v>23915</v>
      </c>
      <c r="F15864" t="s">
        <v>23916</v>
      </c>
      <c r="G15864">
        <v>58407645</v>
      </c>
      <c r="H15864">
        <v>3</v>
      </c>
      <c r="I15864" s="50">
        <v>4</v>
      </c>
      <c r="J15864" s="50">
        <v>4</v>
      </c>
      <c r="K15864">
        <v>1</v>
      </c>
      <c r="L15864" t="s">
        <v>24027</v>
      </c>
      <c r="M15864">
        <v>82101603</v>
      </c>
      <c r="N15864" t="s">
        <v>21098</v>
      </c>
      <c r="O15864" t="s">
        <v>16262</v>
      </c>
      <c r="P15864" t="s">
        <v>12266</v>
      </c>
      <c r="Q15864" t="s">
        <v>12267</v>
      </c>
      <c r="R15864" t="s">
        <v>12044</v>
      </c>
    </row>
    <row r="15865" spans="1:18" x14ac:dyDescent="0.45">
      <c r="A15865">
        <v>15864</v>
      </c>
      <c r="B15865" t="s">
        <v>12043</v>
      </c>
      <c r="C15865" s="20">
        <v>44881.745000000003</v>
      </c>
      <c r="D15865" t="s">
        <v>12047</v>
      </c>
      <c r="E15865" t="s">
        <v>23915</v>
      </c>
      <c r="F15865" t="s">
        <v>23916</v>
      </c>
      <c r="G15865">
        <v>58407645</v>
      </c>
      <c r="H15865">
        <v>3</v>
      </c>
      <c r="I15865" s="50">
        <v>4</v>
      </c>
      <c r="J15865" s="50">
        <v>4</v>
      </c>
      <c r="K15865">
        <v>1</v>
      </c>
      <c r="L15865" t="s">
        <v>24027</v>
      </c>
      <c r="M15865">
        <v>82101603</v>
      </c>
      <c r="N15865" t="s">
        <v>21098</v>
      </c>
      <c r="O15865" t="s">
        <v>16262</v>
      </c>
      <c r="P15865" t="s">
        <v>12328</v>
      </c>
      <c r="Q15865" t="s">
        <v>12329</v>
      </c>
      <c r="R15865" t="s">
        <v>12044</v>
      </c>
    </row>
    <row r="15866" spans="1:18" x14ac:dyDescent="0.45">
      <c r="A15866">
        <v>15865</v>
      </c>
      <c r="B15866" t="s">
        <v>12043</v>
      </c>
      <c r="C15866" s="20">
        <v>44881.745000000003</v>
      </c>
      <c r="D15866" t="s">
        <v>12047</v>
      </c>
      <c r="E15866" t="s">
        <v>23915</v>
      </c>
      <c r="F15866" t="s">
        <v>23916</v>
      </c>
      <c r="G15866">
        <v>58407645</v>
      </c>
      <c r="H15866">
        <v>3</v>
      </c>
      <c r="I15866" s="50">
        <v>4</v>
      </c>
      <c r="J15866" s="50">
        <v>4</v>
      </c>
      <c r="K15866">
        <v>1</v>
      </c>
      <c r="L15866" t="s">
        <v>24027</v>
      </c>
      <c r="M15866">
        <v>82101603</v>
      </c>
      <c r="N15866" t="s">
        <v>21098</v>
      </c>
      <c r="O15866" t="s">
        <v>16262</v>
      </c>
      <c r="P15866" t="s">
        <v>12045</v>
      </c>
      <c r="Q15866" t="s">
        <v>12046</v>
      </c>
      <c r="R15866" t="s">
        <v>12044</v>
      </c>
    </row>
    <row r="15867" spans="1:18" x14ac:dyDescent="0.45">
      <c r="A15867">
        <v>15866</v>
      </c>
      <c r="B15867" t="s">
        <v>12043</v>
      </c>
      <c r="C15867" s="20">
        <v>44881.745000000003</v>
      </c>
      <c r="D15867" t="s">
        <v>12047</v>
      </c>
      <c r="E15867" t="s">
        <v>23915</v>
      </c>
      <c r="F15867" t="s">
        <v>23916</v>
      </c>
      <c r="G15867">
        <v>58407645</v>
      </c>
      <c r="H15867">
        <v>3</v>
      </c>
      <c r="I15867" s="50">
        <v>4</v>
      </c>
      <c r="J15867" s="50">
        <v>4</v>
      </c>
      <c r="K15867">
        <v>1</v>
      </c>
      <c r="L15867" t="s">
        <v>24027</v>
      </c>
      <c r="M15867">
        <v>82101603</v>
      </c>
      <c r="N15867" t="s">
        <v>21098</v>
      </c>
      <c r="O15867" t="s">
        <v>16262</v>
      </c>
      <c r="P15867" t="s">
        <v>12102</v>
      </c>
      <c r="Q15867" t="s">
        <v>12103</v>
      </c>
      <c r="R15867" t="s">
        <v>12044</v>
      </c>
    </row>
    <row r="15868" spans="1:18" x14ac:dyDescent="0.45">
      <c r="A15868">
        <v>15867</v>
      </c>
      <c r="B15868" t="s">
        <v>12043</v>
      </c>
      <c r="C15868" s="20">
        <v>44881.745000000003</v>
      </c>
      <c r="D15868" t="s">
        <v>12047</v>
      </c>
      <c r="E15868" t="s">
        <v>23915</v>
      </c>
      <c r="F15868" t="s">
        <v>23916</v>
      </c>
      <c r="G15868">
        <v>58407645</v>
      </c>
      <c r="H15868">
        <v>3</v>
      </c>
      <c r="I15868" s="50">
        <v>4</v>
      </c>
      <c r="J15868" s="50">
        <v>4</v>
      </c>
      <c r="K15868">
        <v>1</v>
      </c>
      <c r="L15868" t="s">
        <v>24027</v>
      </c>
      <c r="M15868">
        <v>82101603</v>
      </c>
      <c r="N15868" t="s">
        <v>21098</v>
      </c>
      <c r="O15868" t="s">
        <v>16262</v>
      </c>
      <c r="P15868" t="s">
        <v>12220</v>
      </c>
      <c r="Q15868" t="s">
        <v>12221</v>
      </c>
      <c r="R15868" t="s">
        <v>12044</v>
      </c>
    </row>
    <row r="15869" spans="1:18" x14ac:dyDescent="0.45">
      <c r="A15869">
        <v>15868</v>
      </c>
      <c r="B15869" t="s">
        <v>12043</v>
      </c>
      <c r="C15869" s="20">
        <v>44881.745000000003</v>
      </c>
      <c r="D15869" t="s">
        <v>12047</v>
      </c>
      <c r="E15869" t="s">
        <v>23915</v>
      </c>
      <c r="F15869" t="s">
        <v>23916</v>
      </c>
      <c r="G15869">
        <v>58407645</v>
      </c>
      <c r="H15869">
        <v>3</v>
      </c>
      <c r="I15869" s="50">
        <v>4</v>
      </c>
      <c r="J15869" s="50">
        <v>4</v>
      </c>
      <c r="K15869">
        <v>1</v>
      </c>
      <c r="L15869" t="s">
        <v>24027</v>
      </c>
      <c r="M15869">
        <v>82101603</v>
      </c>
      <c r="N15869" t="s">
        <v>21098</v>
      </c>
      <c r="O15869" t="s">
        <v>16262</v>
      </c>
      <c r="P15869" t="s">
        <v>12099</v>
      </c>
      <c r="Q15869" t="s">
        <v>12100</v>
      </c>
      <c r="R15869" t="s">
        <v>12044</v>
      </c>
    </row>
    <row r="15870" spans="1:18" x14ac:dyDescent="0.45">
      <c r="A15870">
        <v>15869</v>
      </c>
      <c r="B15870" t="s">
        <v>12043</v>
      </c>
      <c r="C15870" s="20">
        <v>44881.745000000003</v>
      </c>
      <c r="D15870" t="s">
        <v>12047</v>
      </c>
      <c r="E15870" t="s">
        <v>23915</v>
      </c>
      <c r="F15870" t="s">
        <v>23916</v>
      </c>
      <c r="G15870">
        <v>58407645</v>
      </c>
      <c r="H15870">
        <v>3</v>
      </c>
      <c r="I15870" s="50">
        <v>4</v>
      </c>
      <c r="J15870" s="50">
        <v>4</v>
      </c>
      <c r="K15870">
        <v>1</v>
      </c>
      <c r="L15870" t="s">
        <v>24027</v>
      </c>
      <c r="M15870">
        <v>82101603</v>
      </c>
      <c r="N15870" t="s">
        <v>21098</v>
      </c>
      <c r="O15870" t="s">
        <v>16262</v>
      </c>
      <c r="P15870" t="s">
        <v>12262</v>
      </c>
      <c r="Q15870" t="s">
        <v>12263</v>
      </c>
      <c r="R15870" t="s">
        <v>12044</v>
      </c>
    </row>
    <row r="15871" spans="1:18" x14ac:dyDescent="0.45">
      <c r="A15871">
        <v>15870</v>
      </c>
      <c r="B15871" t="s">
        <v>12043</v>
      </c>
      <c r="C15871" s="20">
        <v>44881.745000000003</v>
      </c>
      <c r="D15871" t="s">
        <v>12047</v>
      </c>
      <c r="E15871" t="s">
        <v>23915</v>
      </c>
      <c r="F15871" t="s">
        <v>23916</v>
      </c>
      <c r="G15871">
        <v>58407645</v>
      </c>
      <c r="H15871">
        <v>3</v>
      </c>
      <c r="I15871" s="50">
        <v>4</v>
      </c>
      <c r="J15871" s="50">
        <v>4</v>
      </c>
      <c r="K15871">
        <v>1</v>
      </c>
      <c r="L15871" t="s">
        <v>24027</v>
      </c>
      <c r="M15871">
        <v>82101603</v>
      </c>
      <c r="N15871" t="s">
        <v>21098</v>
      </c>
      <c r="O15871" t="s">
        <v>16262</v>
      </c>
      <c r="P15871" t="s">
        <v>12064</v>
      </c>
      <c r="Q15871" t="s">
        <v>12065</v>
      </c>
      <c r="R15871" t="s">
        <v>12044</v>
      </c>
    </row>
    <row r="15872" spans="1:18" x14ac:dyDescent="0.45">
      <c r="A15872">
        <v>15871</v>
      </c>
      <c r="B15872" t="s">
        <v>12043</v>
      </c>
      <c r="C15872" s="20">
        <v>44881.745000000003</v>
      </c>
      <c r="D15872" t="s">
        <v>12047</v>
      </c>
      <c r="E15872" t="s">
        <v>23915</v>
      </c>
      <c r="F15872" t="s">
        <v>23916</v>
      </c>
      <c r="G15872">
        <v>58407645</v>
      </c>
      <c r="H15872">
        <v>3</v>
      </c>
      <c r="I15872" s="50">
        <v>4</v>
      </c>
      <c r="J15872" s="50">
        <v>4</v>
      </c>
      <c r="K15872">
        <v>1</v>
      </c>
      <c r="L15872" t="s">
        <v>24027</v>
      </c>
      <c r="M15872">
        <v>82101603</v>
      </c>
      <c r="N15872" t="s">
        <v>21098</v>
      </c>
      <c r="O15872" t="s">
        <v>16262</v>
      </c>
      <c r="P15872" t="s">
        <v>12256</v>
      </c>
      <c r="Q15872" t="s">
        <v>12257</v>
      </c>
      <c r="R15872" t="s">
        <v>12044</v>
      </c>
    </row>
    <row r="15873" spans="1:18" x14ac:dyDescent="0.45">
      <c r="A15873">
        <v>15872</v>
      </c>
      <c r="B15873" t="s">
        <v>12043</v>
      </c>
      <c r="C15873" s="20">
        <v>44881.745000000003</v>
      </c>
      <c r="D15873" t="s">
        <v>12047</v>
      </c>
      <c r="E15873" t="s">
        <v>23915</v>
      </c>
      <c r="F15873" t="s">
        <v>23916</v>
      </c>
      <c r="G15873">
        <v>58407645</v>
      </c>
      <c r="H15873">
        <v>3</v>
      </c>
      <c r="I15873" s="50">
        <v>4</v>
      </c>
      <c r="J15873" s="50">
        <v>4</v>
      </c>
      <c r="K15873">
        <v>1</v>
      </c>
      <c r="L15873" t="s">
        <v>24027</v>
      </c>
      <c r="M15873">
        <v>82101603</v>
      </c>
      <c r="N15873" t="s">
        <v>21098</v>
      </c>
      <c r="O15873" t="s">
        <v>16262</v>
      </c>
      <c r="P15873" t="s">
        <v>12175</v>
      </c>
      <c r="Q15873" t="s">
        <v>12176</v>
      </c>
      <c r="R15873" t="s">
        <v>12044</v>
      </c>
    </row>
    <row r="15874" spans="1:18" x14ac:dyDescent="0.45">
      <c r="A15874">
        <v>15873</v>
      </c>
      <c r="B15874" t="s">
        <v>12043</v>
      </c>
      <c r="C15874" s="20">
        <v>44881.745000000003</v>
      </c>
      <c r="D15874" t="s">
        <v>12047</v>
      </c>
      <c r="E15874" t="s">
        <v>23915</v>
      </c>
      <c r="F15874" t="s">
        <v>23916</v>
      </c>
      <c r="G15874">
        <v>58407645</v>
      </c>
      <c r="H15874">
        <v>3</v>
      </c>
      <c r="I15874" s="50">
        <v>4</v>
      </c>
      <c r="J15874" s="50">
        <v>4</v>
      </c>
      <c r="K15874">
        <v>1</v>
      </c>
      <c r="L15874" t="s">
        <v>24027</v>
      </c>
      <c r="M15874">
        <v>82101603</v>
      </c>
      <c r="N15874" t="s">
        <v>21098</v>
      </c>
      <c r="O15874" t="s">
        <v>16262</v>
      </c>
      <c r="P15874" t="s">
        <v>12299</v>
      </c>
      <c r="Q15874" t="s">
        <v>12300</v>
      </c>
      <c r="R15874" t="s">
        <v>12044</v>
      </c>
    </row>
    <row r="15875" spans="1:18" x14ac:dyDescent="0.45">
      <c r="A15875">
        <v>15874</v>
      </c>
      <c r="B15875" t="s">
        <v>12043</v>
      </c>
      <c r="C15875" s="20">
        <v>44881.745000000003</v>
      </c>
      <c r="D15875" t="s">
        <v>12047</v>
      </c>
      <c r="E15875" t="s">
        <v>23915</v>
      </c>
      <c r="F15875" t="s">
        <v>23916</v>
      </c>
      <c r="G15875">
        <v>58407645</v>
      </c>
      <c r="H15875">
        <v>3</v>
      </c>
      <c r="I15875" s="50">
        <v>4</v>
      </c>
      <c r="J15875" s="50">
        <v>4</v>
      </c>
      <c r="K15875">
        <v>1</v>
      </c>
      <c r="L15875" t="s">
        <v>24027</v>
      </c>
      <c r="M15875">
        <v>82101603</v>
      </c>
      <c r="N15875" t="s">
        <v>21098</v>
      </c>
      <c r="O15875" t="s">
        <v>16262</v>
      </c>
      <c r="P15875" t="s">
        <v>12121</v>
      </c>
      <c r="Q15875" t="s">
        <v>12122</v>
      </c>
      <c r="R15875" t="s">
        <v>12044</v>
      </c>
    </row>
    <row r="15876" spans="1:18" x14ac:dyDescent="0.45">
      <c r="A15876">
        <v>15875</v>
      </c>
      <c r="B15876" t="s">
        <v>12043</v>
      </c>
      <c r="C15876" s="20">
        <v>44881.745000000003</v>
      </c>
      <c r="D15876" t="s">
        <v>12047</v>
      </c>
      <c r="E15876" t="s">
        <v>23915</v>
      </c>
      <c r="F15876" t="s">
        <v>23916</v>
      </c>
      <c r="G15876">
        <v>58407645</v>
      </c>
      <c r="H15876">
        <v>3</v>
      </c>
      <c r="I15876" s="50">
        <v>4</v>
      </c>
      <c r="J15876" s="50">
        <v>4</v>
      </c>
      <c r="K15876">
        <v>1</v>
      </c>
      <c r="L15876" t="s">
        <v>24027</v>
      </c>
      <c r="M15876">
        <v>82101603</v>
      </c>
      <c r="N15876" t="s">
        <v>21098</v>
      </c>
      <c r="O15876" t="s">
        <v>16262</v>
      </c>
      <c r="P15876" t="s">
        <v>12199</v>
      </c>
      <c r="Q15876" t="s">
        <v>12200</v>
      </c>
      <c r="R15876" t="s">
        <v>12044</v>
      </c>
    </row>
    <row r="15877" spans="1:18" x14ac:dyDescent="0.45">
      <c r="A15877">
        <v>15876</v>
      </c>
      <c r="B15877" t="s">
        <v>12043</v>
      </c>
      <c r="C15877" s="20">
        <v>44881.745000000003</v>
      </c>
      <c r="D15877" t="s">
        <v>12047</v>
      </c>
      <c r="E15877" t="s">
        <v>23915</v>
      </c>
      <c r="F15877" t="s">
        <v>23916</v>
      </c>
      <c r="G15877">
        <v>58407645</v>
      </c>
      <c r="H15877">
        <v>3</v>
      </c>
      <c r="I15877" s="50">
        <v>4</v>
      </c>
      <c r="J15877" s="50">
        <v>4</v>
      </c>
      <c r="K15877">
        <v>1</v>
      </c>
      <c r="L15877" t="s">
        <v>24027</v>
      </c>
      <c r="M15877">
        <v>82101603</v>
      </c>
      <c r="N15877" t="s">
        <v>21098</v>
      </c>
      <c r="O15877" t="s">
        <v>16262</v>
      </c>
      <c r="P15877" t="s">
        <v>244</v>
      </c>
      <c r="Q15877" t="s">
        <v>245</v>
      </c>
      <c r="R15877" t="s">
        <v>12044</v>
      </c>
    </row>
    <row r="15878" spans="1:18" x14ac:dyDescent="0.45">
      <c r="A15878">
        <v>15877</v>
      </c>
      <c r="B15878" t="s">
        <v>12043</v>
      </c>
      <c r="C15878" s="20">
        <v>44881.745000000003</v>
      </c>
      <c r="D15878" t="s">
        <v>12047</v>
      </c>
      <c r="E15878" t="s">
        <v>23915</v>
      </c>
      <c r="F15878" t="s">
        <v>23916</v>
      </c>
      <c r="G15878">
        <v>58407645</v>
      </c>
      <c r="H15878">
        <v>3</v>
      </c>
      <c r="I15878" s="50">
        <v>4</v>
      </c>
      <c r="J15878" s="50">
        <v>4</v>
      </c>
      <c r="K15878">
        <v>1</v>
      </c>
      <c r="L15878" t="s">
        <v>24027</v>
      </c>
      <c r="M15878">
        <v>82101603</v>
      </c>
      <c r="N15878" t="s">
        <v>21098</v>
      </c>
      <c r="O15878" t="s">
        <v>16262</v>
      </c>
      <c r="P15878" t="s">
        <v>12075</v>
      </c>
      <c r="Q15878" t="s">
        <v>12076</v>
      </c>
      <c r="R15878" t="s">
        <v>12044</v>
      </c>
    </row>
    <row r="15879" spans="1:18" x14ac:dyDescent="0.45">
      <c r="A15879">
        <v>15878</v>
      </c>
      <c r="B15879" t="s">
        <v>12043</v>
      </c>
      <c r="C15879" s="20">
        <v>44881.745000000003</v>
      </c>
      <c r="D15879" t="s">
        <v>12047</v>
      </c>
      <c r="E15879" t="s">
        <v>23915</v>
      </c>
      <c r="F15879" t="s">
        <v>23916</v>
      </c>
      <c r="G15879">
        <v>58407645</v>
      </c>
      <c r="H15879">
        <v>3</v>
      </c>
      <c r="I15879" s="50">
        <v>4</v>
      </c>
      <c r="J15879" s="50">
        <v>4</v>
      </c>
      <c r="K15879">
        <v>1</v>
      </c>
      <c r="L15879" t="s">
        <v>24027</v>
      </c>
      <c r="M15879">
        <v>82101603</v>
      </c>
      <c r="N15879" t="s">
        <v>21098</v>
      </c>
      <c r="O15879" t="s">
        <v>16262</v>
      </c>
      <c r="P15879" t="s">
        <v>12061</v>
      </c>
      <c r="Q15879" t="s">
        <v>12062</v>
      </c>
      <c r="R15879" t="s">
        <v>12044</v>
      </c>
    </row>
    <row r="15880" spans="1:18" x14ac:dyDescent="0.45">
      <c r="A15880">
        <v>15879</v>
      </c>
      <c r="B15880" t="s">
        <v>12043</v>
      </c>
      <c r="C15880" s="20">
        <v>44881.745000000003</v>
      </c>
      <c r="D15880" t="s">
        <v>12047</v>
      </c>
      <c r="E15880" t="s">
        <v>23915</v>
      </c>
      <c r="F15880" t="s">
        <v>23916</v>
      </c>
      <c r="G15880">
        <v>58407645</v>
      </c>
      <c r="H15880">
        <v>3</v>
      </c>
      <c r="I15880" s="50">
        <v>4</v>
      </c>
      <c r="J15880" s="50">
        <v>4</v>
      </c>
      <c r="K15880">
        <v>1</v>
      </c>
      <c r="L15880" t="s">
        <v>24027</v>
      </c>
      <c r="M15880">
        <v>82101603</v>
      </c>
      <c r="N15880" t="s">
        <v>21098</v>
      </c>
      <c r="O15880" t="s">
        <v>16262</v>
      </c>
      <c r="P15880" t="s">
        <v>12321</v>
      </c>
      <c r="Q15880" t="s">
        <v>12322</v>
      </c>
      <c r="R15880" t="s">
        <v>12044</v>
      </c>
    </row>
    <row r="15881" spans="1:18" x14ac:dyDescent="0.45">
      <c r="A15881">
        <v>15880</v>
      </c>
      <c r="B15881" t="s">
        <v>12043</v>
      </c>
      <c r="C15881" s="20">
        <v>44881.745000000003</v>
      </c>
      <c r="D15881" t="s">
        <v>12047</v>
      </c>
      <c r="E15881" t="s">
        <v>23915</v>
      </c>
      <c r="F15881" t="s">
        <v>23916</v>
      </c>
      <c r="G15881">
        <v>58407645</v>
      </c>
      <c r="H15881">
        <v>3</v>
      </c>
      <c r="I15881" s="50">
        <v>4</v>
      </c>
      <c r="J15881" s="50">
        <v>4</v>
      </c>
      <c r="K15881">
        <v>1</v>
      </c>
      <c r="L15881" t="s">
        <v>24027</v>
      </c>
      <c r="M15881">
        <v>82101603</v>
      </c>
      <c r="N15881" t="s">
        <v>21098</v>
      </c>
      <c r="O15881" t="s">
        <v>16262</v>
      </c>
      <c r="P15881" t="s">
        <v>12190</v>
      </c>
      <c r="Q15881" t="s">
        <v>12191</v>
      </c>
      <c r="R15881" t="s">
        <v>12044</v>
      </c>
    </row>
    <row r="15882" spans="1:18" x14ac:dyDescent="0.45">
      <c r="A15882">
        <v>15881</v>
      </c>
      <c r="B15882" t="s">
        <v>12043</v>
      </c>
      <c r="C15882" s="20">
        <v>44881.745000000003</v>
      </c>
      <c r="D15882" t="s">
        <v>12047</v>
      </c>
      <c r="E15882" t="s">
        <v>23915</v>
      </c>
      <c r="F15882" t="s">
        <v>23916</v>
      </c>
      <c r="G15882">
        <v>58407645</v>
      </c>
      <c r="H15882">
        <v>3</v>
      </c>
      <c r="I15882" s="50">
        <v>4</v>
      </c>
      <c r="J15882" s="50">
        <v>4</v>
      </c>
      <c r="K15882">
        <v>1</v>
      </c>
      <c r="L15882" t="s">
        <v>24027</v>
      </c>
      <c r="M15882">
        <v>82101603</v>
      </c>
      <c r="N15882" t="s">
        <v>21098</v>
      </c>
      <c r="O15882" t="s">
        <v>16262</v>
      </c>
      <c r="P15882" t="s">
        <v>12279</v>
      </c>
      <c r="Q15882" t="s">
        <v>12280</v>
      </c>
      <c r="R15882" t="s">
        <v>12044</v>
      </c>
    </row>
    <row r="15883" spans="1:18" x14ac:dyDescent="0.45">
      <c r="A15883">
        <v>15882</v>
      </c>
      <c r="B15883" t="s">
        <v>12043</v>
      </c>
      <c r="C15883" s="20">
        <v>44881.745000000003</v>
      </c>
      <c r="D15883" t="s">
        <v>12047</v>
      </c>
      <c r="E15883" t="s">
        <v>23915</v>
      </c>
      <c r="F15883" t="s">
        <v>23916</v>
      </c>
      <c r="G15883">
        <v>58407645</v>
      </c>
      <c r="H15883">
        <v>3</v>
      </c>
      <c r="I15883" s="50">
        <v>4</v>
      </c>
      <c r="J15883" s="50">
        <v>4</v>
      </c>
      <c r="K15883">
        <v>1</v>
      </c>
      <c r="L15883" t="s">
        <v>24027</v>
      </c>
      <c r="M15883">
        <v>82101603</v>
      </c>
      <c r="N15883" t="s">
        <v>21098</v>
      </c>
      <c r="O15883" t="s">
        <v>16262</v>
      </c>
      <c r="P15883" t="s">
        <v>12141</v>
      </c>
      <c r="Q15883" t="s">
        <v>12142</v>
      </c>
      <c r="R15883" t="s">
        <v>12044</v>
      </c>
    </row>
    <row r="15884" spans="1:18" x14ac:dyDescent="0.45">
      <c r="A15884">
        <v>15883</v>
      </c>
      <c r="B15884" t="s">
        <v>12043</v>
      </c>
      <c r="C15884" s="20">
        <v>44881.745000000003</v>
      </c>
      <c r="D15884" t="s">
        <v>12047</v>
      </c>
      <c r="E15884" t="s">
        <v>23915</v>
      </c>
      <c r="F15884" t="s">
        <v>23916</v>
      </c>
      <c r="G15884">
        <v>58407645</v>
      </c>
      <c r="H15884">
        <v>3</v>
      </c>
      <c r="I15884" s="50">
        <v>4</v>
      </c>
      <c r="J15884" s="50">
        <v>4</v>
      </c>
      <c r="K15884">
        <v>1</v>
      </c>
      <c r="L15884" t="s">
        <v>24027</v>
      </c>
      <c r="M15884">
        <v>82101603</v>
      </c>
      <c r="N15884" t="s">
        <v>21098</v>
      </c>
      <c r="O15884" t="s">
        <v>16262</v>
      </c>
      <c r="P15884" t="s">
        <v>12244</v>
      </c>
      <c r="Q15884" t="s">
        <v>12245</v>
      </c>
      <c r="R15884" t="s">
        <v>12044</v>
      </c>
    </row>
    <row r="15885" spans="1:18" x14ac:dyDescent="0.45">
      <c r="A15885">
        <v>15884</v>
      </c>
      <c r="B15885" t="s">
        <v>12043</v>
      </c>
      <c r="C15885" s="20">
        <v>44881.745000000003</v>
      </c>
      <c r="D15885" t="s">
        <v>12047</v>
      </c>
      <c r="E15885" t="s">
        <v>23915</v>
      </c>
      <c r="F15885" t="s">
        <v>23916</v>
      </c>
      <c r="G15885">
        <v>58407645</v>
      </c>
      <c r="H15885">
        <v>3</v>
      </c>
      <c r="I15885" s="50">
        <v>4</v>
      </c>
      <c r="J15885" s="50">
        <v>4</v>
      </c>
      <c r="K15885">
        <v>1</v>
      </c>
      <c r="L15885" t="s">
        <v>24027</v>
      </c>
      <c r="M15885">
        <v>82101603</v>
      </c>
      <c r="N15885" t="s">
        <v>21098</v>
      </c>
      <c r="O15885" t="s">
        <v>16262</v>
      </c>
      <c r="P15885" t="s">
        <v>12169</v>
      </c>
      <c r="Q15885" t="s">
        <v>12170</v>
      </c>
      <c r="R15885" t="s">
        <v>12044</v>
      </c>
    </row>
    <row r="15886" spans="1:18" x14ac:dyDescent="0.45">
      <c r="A15886">
        <v>15885</v>
      </c>
      <c r="B15886" t="s">
        <v>12043</v>
      </c>
      <c r="C15886" s="20">
        <v>44881.745000000003</v>
      </c>
      <c r="D15886" t="s">
        <v>12047</v>
      </c>
      <c r="E15886" t="s">
        <v>23915</v>
      </c>
      <c r="F15886" t="s">
        <v>23916</v>
      </c>
      <c r="G15886">
        <v>58407645</v>
      </c>
      <c r="H15886">
        <v>3</v>
      </c>
      <c r="I15886" s="50">
        <v>4</v>
      </c>
      <c r="J15886" s="50">
        <v>4</v>
      </c>
      <c r="K15886">
        <v>1</v>
      </c>
      <c r="L15886" t="s">
        <v>24027</v>
      </c>
      <c r="M15886">
        <v>82101603</v>
      </c>
      <c r="N15886" t="s">
        <v>21098</v>
      </c>
      <c r="O15886" t="s">
        <v>16262</v>
      </c>
      <c r="P15886" t="s">
        <v>12049</v>
      </c>
      <c r="Q15886" t="s">
        <v>12050</v>
      </c>
      <c r="R15886" t="s">
        <v>12044</v>
      </c>
    </row>
    <row r="15887" spans="1:18" x14ac:dyDescent="0.45">
      <c r="A15887">
        <v>15886</v>
      </c>
      <c r="B15887" t="s">
        <v>12043</v>
      </c>
      <c r="C15887" s="20">
        <v>44881.745000000003</v>
      </c>
      <c r="D15887" t="s">
        <v>12047</v>
      </c>
      <c r="E15887" t="s">
        <v>23915</v>
      </c>
      <c r="F15887" t="s">
        <v>23916</v>
      </c>
      <c r="G15887">
        <v>58407645</v>
      </c>
      <c r="H15887">
        <v>3</v>
      </c>
      <c r="I15887" s="50">
        <v>4</v>
      </c>
      <c r="J15887" s="50">
        <v>4</v>
      </c>
      <c r="K15887">
        <v>1</v>
      </c>
      <c r="L15887" t="s">
        <v>24027</v>
      </c>
      <c r="M15887">
        <v>82101603</v>
      </c>
      <c r="N15887" t="s">
        <v>21098</v>
      </c>
      <c r="O15887" t="s">
        <v>16262</v>
      </c>
      <c r="P15887" t="s">
        <v>12229</v>
      </c>
      <c r="Q15887" t="s">
        <v>12230</v>
      </c>
      <c r="R15887" t="s">
        <v>12044</v>
      </c>
    </row>
    <row r="15888" spans="1:18" x14ac:dyDescent="0.45">
      <c r="A15888">
        <v>15887</v>
      </c>
      <c r="B15888" t="s">
        <v>12043</v>
      </c>
      <c r="C15888" s="20">
        <v>44881.745000000003</v>
      </c>
      <c r="D15888" t="s">
        <v>12047</v>
      </c>
      <c r="E15888" t="s">
        <v>23915</v>
      </c>
      <c r="F15888" t="s">
        <v>23916</v>
      </c>
      <c r="G15888">
        <v>58407645</v>
      </c>
      <c r="H15888">
        <v>3</v>
      </c>
      <c r="I15888" s="50">
        <v>4</v>
      </c>
      <c r="J15888" s="50">
        <v>4</v>
      </c>
      <c r="K15888">
        <v>1</v>
      </c>
      <c r="L15888" t="s">
        <v>24027</v>
      </c>
      <c r="M15888">
        <v>82101603</v>
      </c>
      <c r="N15888" t="s">
        <v>21098</v>
      </c>
      <c r="O15888" t="s">
        <v>16262</v>
      </c>
      <c r="P15888" t="s">
        <v>12193</v>
      </c>
      <c r="Q15888" t="s">
        <v>12194</v>
      </c>
      <c r="R15888" t="s">
        <v>12044</v>
      </c>
    </row>
    <row r="15889" spans="1:18" x14ac:dyDescent="0.45">
      <c r="A15889">
        <v>15888</v>
      </c>
      <c r="B15889" t="s">
        <v>12043</v>
      </c>
      <c r="C15889" s="20">
        <v>44881.745000000003</v>
      </c>
      <c r="D15889" t="s">
        <v>12047</v>
      </c>
      <c r="E15889" t="s">
        <v>23915</v>
      </c>
      <c r="F15889" t="s">
        <v>23916</v>
      </c>
      <c r="G15889">
        <v>58407645</v>
      </c>
      <c r="H15889">
        <v>3</v>
      </c>
      <c r="I15889" s="50">
        <v>4</v>
      </c>
      <c r="J15889" s="50">
        <v>4</v>
      </c>
      <c r="K15889">
        <v>1</v>
      </c>
      <c r="L15889" t="s">
        <v>24027</v>
      </c>
      <c r="M15889">
        <v>82101603</v>
      </c>
      <c r="N15889" t="s">
        <v>21098</v>
      </c>
      <c r="O15889" t="s">
        <v>16262</v>
      </c>
      <c r="P15889" t="s">
        <v>12114</v>
      </c>
      <c r="Q15889" t="s">
        <v>12115</v>
      </c>
      <c r="R15889" t="s">
        <v>12044</v>
      </c>
    </row>
    <row r="15890" spans="1:18" x14ac:dyDescent="0.45">
      <c r="A15890">
        <v>15889</v>
      </c>
      <c r="B15890" t="s">
        <v>12043</v>
      </c>
      <c r="C15890" s="20">
        <v>44881.745000000003</v>
      </c>
      <c r="D15890" t="s">
        <v>12047</v>
      </c>
      <c r="E15890" t="s">
        <v>23915</v>
      </c>
      <c r="F15890" t="s">
        <v>23916</v>
      </c>
      <c r="G15890">
        <v>58407645</v>
      </c>
      <c r="H15890">
        <v>3</v>
      </c>
      <c r="I15890" s="50">
        <v>4</v>
      </c>
      <c r="J15890" s="50">
        <v>4</v>
      </c>
      <c r="K15890">
        <v>1</v>
      </c>
      <c r="L15890" t="s">
        <v>24027</v>
      </c>
      <c r="M15890">
        <v>82101603</v>
      </c>
      <c r="N15890" t="s">
        <v>21098</v>
      </c>
      <c r="O15890" t="s">
        <v>16262</v>
      </c>
      <c r="P15890" t="s">
        <v>176</v>
      </c>
      <c r="Q15890" t="s">
        <v>177</v>
      </c>
      <c r="R15890" t="s">
        <v>12044</v>
      </c>
    </row>
    <row r="15891" spans="1:18" x14ac:dyDescent="0.45">
      <c r="A15891">
        <v>15890</v>
      </c>
      <c r="B15891" t="s">
        <v>12043</v>
      </c>
      <c r="C15891" s="20">
        <v>44881.745000000003</v>
      </c>
      <c r="D15891" t="s">
        <v>12047</v>
      </c>
      <c r="E15891" t="s">
        <v>23915</v>
      </c>
      <c r="F15891" t="s">
        <v>23916</v>
      </c>
      <c r="G15891">
        <v>58407645</v>
      </c>
      <c r="H15891">
        <v>3</v>
      </c>
      <c r="I15891" s="50">
        <v>4</v>
      </c>
      <c r="J15891" s="50">
        <v>4</v>
      </c>
      <c r="K15891">
        <v>1</v>
      </c>
      <c r="L15891" t="s">
        <v>24027</v>
      </c>
      <c r="M15891">
        <v>82101603</v>
      </c>
      <c r="N15891" t="s">
        <v>21098</v>
      </c>
      <c r="O15891" t="s">
        <v>16262</v>
      </c>
      <c r="P15891" t="s">
        <v>12158</v>
      </c>
      <c r="Q15891" t="s">
        <v>12159</v>
      </c>
      <c r="R15891" t="s">
        <v>12044</v>
      </c>
    </row>
    <row r="15892" spans="1:18" x14ac:dyDescent="0.45">
      <c r="A15892">
        <v>15891</v>
      </c>
      <c r="B15892" t="s">
        <v>12043</v>
      </c>
      <c r="C15892" s="20">
        <v>44881.745000000003</v>
      </c>
      <c r="D15892" t="s">
        <v>12047</v>
      </c>
      <c r="E15892" t="s">
        <v>23915</v>
      </c>
      <c r="F15892" t="s">
        <v>23916</v>
      </c>
      <c r="G15892">
        <v>58407645</v>
      </c>
      <c r="H15892">
        <v>3</v>
      </c>
      <c r="I15892" s="50">
        <v>4</v>
      </c>
      <c r="J15892" s="50">
        <v>4</v>
      </c>
      <c r="K15892">
        <v>1</v>
      </c>
      <c r="L15892" t="s">
        <v>24027</v>
      </c>
      <c r="M15892">
        <v>82101603</v>
      </c>
      <c r="N15892" t="s">
        <v>21098</v>
      </c>
      <c r="O15892" t="s">
        <v>16262</v>
      </c>
      <c r="P15892" t="s">
        <v>12105</v>
      </c>
      <c r="Q15892" t="s">
        <v>12106</v>
      </c>
      <c r="R15892" t="s">
        <v>12044</v>
      </c>
    </row>
    <row r="15893" spans="1:18" x14ac:dyDescent="0.45">
      <c r="A15893">
        <v>15892</v>
      </c>
      <c r="B15893" t="s">
        <v>12043</v>
      </c>
      <c r="C15893" s="20">
        <v>44881.745000000003</v>
      </c>
      <c r="D15893" t="s">
        <v>12047</v>
      </c>
      <c r="E15893" t="s">
        <v>23915</v>
      </c>
      <c r="F15893" t="s">
        <v>23916</v>
      </c>
      <c r="G15893">
        <v>58407645</v>
      </c>
      <c r="H15893">
        <v>3</v>
      </c>
      <c r="I15893" s="50">
        <v>4</v>
      </c>
      <c r="J15893" s="50">
        <v>3</v>
      </c>
      <c r="K15893">
        <v>1</v>
      </c>
      <c r="L15893" t="s">
        <v>24027</v>
      </c>
      <c r="M15893">
        <v>82101603</v>
      </c>
      <c r="N15893" t="s">
        <v>21098</v>
      </c>
      <c r="O15893" t="s">
        <v>16262</v>
      </c>
      <c r="P15893" t="s">
        <v>10635</v>
      </c>
      <c r="Q15893" t="s">
        <v>10636</v>
      </c>
      <c r="R15893" t="s">
        <v>12044</v>
      </c>
    </row>
    <row r="15894" spans="1:18" x14ac:dyDescent="0.45">
      <c r="A15894">
        <v>15893</v>
      </c>
      <c r="B15894" t="s">
        <v>12043</v>
      </c>
      <c r="C15894" s="20">
        <v>44881.745000000003</v>
      </c>
      <c r="D15894" t="s">
        <v>12047</v>
      </c>
      <c r="E15894" t="s">
        <v>23915</v>
      </c>
      <c r="F15894" t="s">
        <v>23916</v>
      </c>
      <c r="G15894">
        <v>58407645</v>
      </c>
      <c r="H15894">
        <v>3</v>
      </c>
      <c r="I15894" s="50">
        <v>4</v>
      </c>
      <c r="J15894" s="50">
        <v>4</v>
      </c>
      <c r="K15894">
        <v>1</v>
      </c>
      <c r="L15894" t="s">
        <v>24027</v>
      </c>
      <c r="M15894">
        <v>82101603</v>
      </c>
      <c r="N15894" t="s">
        <v>21098</v>
      </c>
      <c r="O15894" t="s">
        <v>16262</v>
      </c>
      <c r="P15894" t="s">
        <v>12087</v>
      </c>
      <c r="Q15894" t="s">
        <v>12088</v>
      </c>
      <c r="R15894" t="s">
        <v>12044</v>
      </c>
    </row>
    <row r="15895" spans="1:18" x14ac:dyDescent="0.45">
      <c r="A15895">
        <v>15894</v>
      </c>
      <c r="B15895" t="s">
        <v>12043</v>
      </c>
      <c r="C15895" s="20">
        <v>44881.745000000003</v>
      </c>
      <c r="D15895" t="s">
        <v>12047</v>
      </c>
      <c r="E15895" t="s">
        <v>23915</v>
      </c>
      <c r="F15895" t="s">
        <v>23916</v>
      </c>
      <c r="G15895">
        <v>58407645</v>
      </c>
      <c r="H15895">
        <v>3</v>
      </c>
      <c r="I15895" s="50">
        <v>4</v>
      </c>
      <c r="J15895" s="50">
        <v>4</v>
      </c>
      <c r="K15895">
        <v>1</v>
      </c>
      <c r="L15895" t="s">
        <v>24027</v>
      </c>
      <c r="M15895">
        <v>82101603</v>
      </c>
      <c r="N15895" t="s">
        <v>21098</v>
      </c>
      <c r="O15895" t="s">
        <v>16262</v>
      </c>
      <c r="P15895" t="s">
        <v>12161</v>
      </c>
      <c r="Q15895" t="s">
        <v>12162</v>
      </c>
      <c r="R15895" t="s">
        <v>12044</v>
      </c>
    </row>
    <row r="15896" spans="1:18" x14ac:dyDescent="0.45">
      <c r="A15896">
        <v>15895</v>
      </c>
      <c r="B15896" t="s">
        <v>12043</v>
      </c>
      <c r="C15896" s="20">
        <v>44881.745000000003</v>
      </c>
      <c r="D15896" t="s">
        <v>12047</v>
      </c>
      <c r="E15896" t="s">
        <v>23915</v>
      </c>
      <c r="F15896" t="s">
        <v>23916</v>
      </c>
      <c r="G15896">
        <v>58407645</v>
      </c>
      <c r="H15896">
        <v>3</v>
      </c>
      <c r="I15896" s="50">
        <v>4</v>
      </c>
      <c r="J15896" s="50">
        <v>4</v>
      </c>
      <c r="K15896">
        <v>1</v>
      </c>
      <c r="L15896" t="s">
        <v>24027</v>
      </c>
      <c r="M15896">
        <v>82101603</v>
      </c>
      <c r="N15896" t="s">
        <v>21098</v>
      </c>
      <c r="O15896" t="s">
        <v>16262</v>
      </c>
      <c r="P15896" t="s">
        <v>12090</v>
      </c>
      <c r="Q15896" t="s">
        <v>12091</v>
      </c>
      <c r="R15896" t="s">
        <v>12044</v>
      </c>
    </row>
    <row r="15897" spans="1:18" x14ac:dyDescent="0.45">
      <c r="A15897">
        <v>15896</v>
      </c>
      <c r="B15897" t="s">
        <v>12043</v>
      </c>
      <c r="C15897" s="20">
        <v>44881.745000000003</v>
      </c>
      <c r="D15897" t="s">
        <v>12047</v>
      </c>
      <c r="E15897" t="s">
        <v>23915</v>
      </c>
      <c r="F15897" t="s">
        <v>23916</v>
      </c>
      <c r="G15897">
        <v>58407645</v>
      </c>
      <c r="H15897">
        <v>3</v>
      </c>
      <c r="I15897" s="50">
        <v>4</v>
      </c>
      <c r="J15897" s="50">
        <v>4</v>
      </c>
      <c r="K15897">
        <v>1</v>
      </c>
      <c r="L15897" t="s">
        <v>24027</v>
      </c>
      <c r="M15897">
        <v>82101603</v>
      </c>
      <c r="N15897" t="s">
        <v>21098</v>
      </c>
      <c r="O15897" t="s">
        <v>16262</v>
      </c>
      <c r="P15897" t="s">
        <v>12196</v>
      </c>
      <c r="Q15897" t="s">
        <v>12197</v>
      </c>
      <c r="R15897" t="s">
        <v>12044</v>
      </c>
    </row>
    <row r="15898" spans="1:18" x14ac:dyDescent="0.45">
      <c r="A15898">
        <v>15897</v>
      </c>
      <c r="B15898" t="s">
        <v>12043</v>
      </c>
      <c r="C15898" s="20">
        <v>44881.745000000003</v>
      </c>
      <c r="D15898" t="s">
        <v>12047</v>
      </c>
      <c r="E15898" t="s">
        <v>23915</v>
      </c>
      <c r="F15898" t="s">
        <v>23916</v>
      </c>
      <c r="G15898">
        <v>58407645</v>
      </c>
      <c r="H15898">
        <v>3</v>
      </c>
      <c r="I15898" s="50">
        <v>4</v>
      </c>
      <c r="J15898" s="50">
        <v>4</v>
      </c>
      <c r="K15898">
        <v>1</v>
      </c>
      <c r="L15898" t="s">
        <v>24027</v>
      </c>
      <c r="M15898">
        <v>82101603</v>
      </c>
      <c r="N15898" t="s">
        <v>21098</v>
      </c>
      <c r="O15898" t="s">
        <v>16262</v>
      </c>
      <c r="P15898" t="s">
        <v>12208</v>
      </c>
      <c r="Q15898" t="s">
        <v>12209</v>
      </c>
      <c r="R15898" t="s">
        <v>12044</v>
      </c>
    </row>
    <row r="15899" spans="1:18" x14ac:dyDescent="0.45">
      <c r="A15899">
        <v>15898</v>
      </c>
      <c r="B15899" t="s">
        <v>12043</v>
      </c>
      <c r="C15899" s="20">
        <v>44881.745000000003</v>
      </c>
      <c r="D15899" t="s">
        <v>12047</v>
      </c>
      <c r="E15899" t="s">
        <v>23915</v>
      </c>
      <c r="F15899" t="s">
        <v>23916</v>
      </c>
      <c r="G15899">
        <v>58407645</v>
      </c>
      <c r="H15899">
        <v>3</v>
      </c>
      <c r="I15899" s="50">
        <v>4</v>
      </c>
      <c r="J15899" s="50">
        <v>4</v>
      </c>
      <c r="K15899">
        <v>1</v>
      </c>
      <c r="L15899" t="s">
        <v>24027</v>
      </c>
      <c r="M15899">
        <v>82101603</v>
      </c>
      <c r="N15899" t="s">
        <v>21098</v>
      </c>
      <c r="O15899" t="s">
        <v>16262</v>
      </c>
      <c r="P15899" t="s">
        <v>12172</v>
      </c>
      <c r="Q15899" t="s">
        <v>12173</v>
      </c>
      <c r="R15899" t="s">
        <v>12044</v>
      </c>
    </row>
    <row r="15900" spans="1:18" x14ac:dyDescent="0.45">
      <c r="A15900">
        <v>15899</v>
      </c>
      <c r="B15900" t="s">
        <v>12043</v>
      </c>
      <c r="C15900" s="20">
        <v>44881.745000000003</v>
      </c>
      <c r="D15900" t="s">
        <v>12047</v>
      </c>
      <c r="E15900" t="s">
        <v>23915</v>
      </c>
      <c r="F15900" t="s">
        <v>23916</v>
      </c>
      <c r="G15900">
        <v>58407645</v>
      </c>
      <c r="H15900">
        <v>3</v>
      </c>
      <c r="I15900" s="50">
        <v>4</v>
      </c>
      <c r="J15900" s="50">
        <v>4</v>
      </c>
      <c r="K15900">
        <v>1</v>
      </c>
      <c r="L15900" t="s">
        <v>24027</v>
      </c>
      <c r="M15900">
        <v>82101603</v>
      </c>
      <c r="N15900" t="s">
        <v>21098</v>
      </c>
      <c r="O15900" t="s">
        <v>16262</v>
      </c>
      <c r="P15900" t="s">
        <v>12184</v>
      </c>
      <c r="Q15900" t="s">
        <v>12185</v>
      </c>
      <c r="R15900" t="s">
        <v>12044</v>
      </c>
    </row>
    <row r="15901" spans="1:18" x14ac:dyDescent="0.45">
      <c r="A15901">
        <v>15900</v>
      </c>
      <c r="B15901" t="s">
        <v>12043</v>
      </c>
      <c r="C15901" s="20">
        <v>44881.745000000003</v>
      </c>
      <c r="D15901" t="s">
        <v>12047</v>
      </c>
      <c r="E15901" t="s">
        <v>23915</v>
      </c>
      <c r="F15901" t="s">
        <v>23916</v>
      </c>
      <c r="G15901">
        <v>58407645</v>
      </c>
      <c r="H15901">
        <v>3</v>
      </c>
      <c r="I15901" s="50">
        <v>4</v>
      </c>
      <c r="J15901" s="50">
        <v>4</v>
      </c>
      <c r="K15901">
        <v>1</v>
      </c>
      <c r="L15901" t="s">
        <v>24027</v>
      </c>
      <c r="M15901">
        <v>82101603</v>
      </c>
      <c r="N15901" t="s">
        <v>21098</v>
      </c>
      <c r="O15901" t="s">
        <v>16262</v>
      </c>
      <c r="P15901" t="s">
        <v>12235</v>
      </c>
      <c r="Q15901" t="s">
        <v>12236</v>
      </c>
      <c r="R15901" t="s">
        <v>12044</v>
      </c>
    </row>
    <row r="15902" spans="1:18" x14ac:dyDescent="0.45">
      <c r="A15902">
        <v>15901</v>
      </c>
      <c r="B15902" t="s">
        <v>12043</v>
      </c>
      <c r="C15902" s="20">
        <v>44881.745000000003</v>
      </c>
      <c r="D15902" t="s">
        <v>12047</v>
      </c>
      <c r="E15902" t="s">
        <v>23915</v>
      </c>
      <c r="F15902" t="s">
        <v>23916</v>
      </c>
      <c r="G15902">
        <v>58407645</v>
      </c>
      <c r="H15902">
        <v>3</v>
      </c>
      <c r="I15902" s="50">
        <v>4</v>
      </c>
      <c r="J15902" s="50">
        <v>4</v>
      </c>
      <c r="K15902">
        <v>1</v>
      </c>
      <c r="L15902" t="s">
        <v>24027</v>
      </c>
      <c r="M15902">
        <v>82101603</v>
      </c>
      <c r="N15902" t="s">
        <v>21098</v>
      </c>
      <c r="O15902" t="s">
        <v>16262</v>
      </c>
      <c r="P15902" t="s">
        <v>12132</v>
      </c>
      <c r="Q15902" t="s">
        <v>12133</v>
      </c>
      <c r="R15902" t="s">
        <v>12044</v>
      </c>
    </row>
    <row r="15903" spans="1:18" x14ac:dyDescent="0.45">
      <c r="A15903">
        <v>15902</v>
      </c>
      <c r="B15903" t="s">
        <v>12043</v>
      </c>
      <c r="C15903" s="20">
        <v>44881.745000000003</v>
      </c>
      <c r="D15903" t="s">
        <v>12047</v>
      </c>
      <c r="E15903" t="s">
        <v>23915</v>
      </c>
      <c r="F15903" t="s">
        <v>23916</v>
      </c>
      <c r="G15903">
        <v>58407645</v>
      </c>
      <c r="H15903">
        <v>3</v>
      </c>
      <c r="I15903" s="50">
        <v>4</v>
      </c>
      <c r="J15903" s="50">
        <v>4</v>
      </c>
      <c r="K15903">
        <v>1</v>
      </c>
      <c r="L15903" t="s">
        <v>24027</v>
      </c>
      <c r="M15903">
        <v>82101603</v>
      </c>
      <c r="N15903" t="s">
        <v>21098</v>
      </c>
      <c r="O15903" t="s">
        <v>16262</v>
      </c>
      <c r="P15903" t="s">
        <v>12111</v>
      </c>
      <c r="Q15903" t="s">
        <v>12112</v>
      </c>
      <c r="R15903" t="s">
        <v>12044</v>
      </c>
    </row>
    <row r="15904" spans="1:18" x14ac:dyDescent="0.45">
      <c r="A15904">
        <v>15903</v>
      </c>
      <c r="B15904" t="s">
        <v>12043</v>
      </c>
      <c r="C15904" s="20">
        <v>44881.745000000003</v>
      </c>
      <c r="D15904" t="s">
        <v>12047</v>
      </c>
      <c r="E15904" t="s">
        <v>23915</v>
      </c>
      <c r="F15904" t="s">
        <v>23916</v>
      </c>
      <c r="G15904">
        <v>58407645</v>
      </c>
      <c r="H15904">
        <v>3</v>
      </c>
      <c r="I15904" s="50">
        <v>4</v>
      </c>
      <c r="J15904" s="50">
        <v>4</v>
      </c>
      <c r="K15904">
        <v>1</v>
      </c>
      <c r="L15904" t="s">
        <v>24027</v>
      </c>
      <c r="M15904">
        <v>82101603</v>
      </c>
      <c r="N15904" t="s">
        <v>21098</v>
      </c>
      <c r="O15904" t="s">
        <v>16262</v>
      </c>
      <c r="P15904" t="s">
        <v>12178</v>
      </c>
      <c r="Q15904" t="s">
        <v>12179</v>
      </c>
      <c r="R15904" t="s">
        <v>12044</v>
      </c>
    </row>
    <row r="15905" spans="1:18" x14ac:dyDescent="0.45">
      <c r="A15905">
        <v>15904</v>
      </c>
      <c r="B15905" t="s">
        <v>12043</v>
      </c>
      <c r="C15905" s="20">
        <v>44881.745000000003</v>
      </c>
      <c r="D15905" t="s">
        <v>12047</v>
      </c>
      <c r="E15905" t="s">
        <v>23915</v>
      </c>
      <c r="F15905" t="s">
        <v>23916</v>
      </c>
      <c r="G15905">
        <v>58407645</v>
      </c>
      <c r="H15905">
        <v>3</v>
      </c>
      <c r="I15905" s="50">
        <v>4</v>
      </c>
      <c r="J15905" s="50">
        <v>4</v>
      </c>
      <c r="K15905">
        <v>1</v>
      </c>
      <c r="L15905" t="s">
        <v>24027</v>
      </c>
      <c r="M15905">
        <v>82101603</v>
      </c>
      <c r="N15905" t="s">
        <v>21098</v>
      </c>
      <c r="O15905" t="s">
        <v>16262</v>
      </c>
      <c r="P15905" t="s">
        <v>12165</v>
      </c>
      <c r="Q15905" t="s">
        <v>12166</v>
      </c>
      <c r="R15905" t="s">
        <v>12044</v>
      </c>
    </row>
    <row r="15906" spans="1:18" x14ac:dyDescent="0.45">
      <c r="A15906">
        <v>15905</v>
      </c>
      <c r="B15906" t="s">
        <v>12043</v>
      </c>
      <c r="C15906" s="20">
        <v>44881.745000000003</v>
      </c>
      <c r="D15906" t="s">
        <v>12047</v>
      </c>
      <c r="E15906" t="s">
        <v>23915</v>
      </c>
      <c r="F15906" t="s">
        <v>23916</v>
      </c>
      <c r="G15906">
        <v>58407645</v>
      </c>
      <c r="H15906">
        <v>3</v>
      </c>
      <c r="I15906" s="50">
        <v>4</v>
      </c>
      <c r="J15906" s="50">
        <v>4</v>
      </c>
      <c r="K15906">
        <v>1</v>
      </c>
      <c r="L15906" t="s">
        <v>24027</v>
      </c>
      <c r="M15906">
        <v>82101603</v>
      </c>
      <c r="N15906" t="s">
        <v>21098</v>
      </c>
      <c r="O15906" t="s">
        <v>16262</v>
      </c>
      <c r="P15906" t="s">
        <v>12078</v>
      </c>
      <c r="Q15906" t="s">
        <v>12079</v>
      </c>
      <c r="R15906" t="s">
        <v>12044</v>
      </c>
    </row>
    <row r="15907" spans="1:18" x14ac:dyDescent="0.45">
      <c r="A15907">
        <v>15906</v>
      </c>
      <c r="B15907" t="s">
        <v>12043</v>
      </c>
      <c r="C15907" s="20">
        <v>44881.745000000003</v>
      </c>
      <c r="D15907" t="s">
        <v>12047</v>
      </c>
      <c r="E15907" t="s">
        <v>23915</v>
      </c>
      <c r="F15907" t="s">
        <v>23916</v>
      </c>
      <c r="G15907">
        <v>58407645</v>
      </c>
      <c r="H15907">
        <v>3</v>
      </c>
      <c r="I15907" s="50">
        <v>4</v>
      </c>
      <c r="J15907" s="50">
        <v>4</v>
      </c>
      <c r="K15907">
        <v>1</v>
      </c>
      <c r="L15907" t="s">
        <v>24027</v>
      </c>
      <c r="M15907">
        <v>82101603</v>
      </c>
      <c r="N15907" t="s">
        <v>21098</v>
      </c>
      <c r="O15907" t="s">
        <v>16262</v>
      </c>
      <c r="P15907" t="s">
        <v>12084</v>
      </c>
      <c r="Q15907" t="s">
        <v>12085</v>
      </c>
      <c r="R15907" t="s">
        <v>12044</v>
      </c>
    </row>
    <row r="15908" spans="1:18" x14ac:dyDescent="0.45">
      <c r="A15908">
        <v>15907</v>
      </c>
      <c r="B15908" t="s">
        <v>12043</v>
      </c>
      <c r="C15908" s="20">
        <v>44881.745000000003</v>
      </c>
      <c r="D15908" t="s">
        <v>12047</v>
      </c>
      <c r="E15908" t="s">
        <v>23915</v>
      </c>
      <c r="F15908" t="s">
        <v>23916</v>
      </c>
      <c r="G15908">
        <v>58407645</v>
      </c>
      <c r="H15908">
        <v>3</v>
      </c>
      <c r="I15908" s="50">
        <v>4</v>
      </c>
      <c r="J15908" s="50">
        <v>4</v>
      </c>
      <c r="K15908">
        <v>1</v>
      </c>
      <c r="L15908" t="s">
        <v>24027</v>
      </c>
      <c r="M15908">
        <v>82101603</v>
      </c>
      <c r="N15908" t="s">
        <v>21098</v>
      </c>
      <c r="O15908" t="s">
        <v>16262</v>
      </c>
      <c r="P15908" t="s">
        <v>12154</v>
      </c>
      <c r="Q15908" t="s">
        <v>12155</v>
      </c>
      <c r="R15908" t="s">
        <v>12044</v>
      </c>
    </row>
    <row r="15909" spans="1:18" x14ac:dyDescent="0.45">
      <c r="A15909">
        <v>15908</v>
      </c>
      <c r="B15909" t="s">
        <v>12043</v>
      </c>
      <c r="C15909" s="20">
        <v>44881.745000000003</v>
      </c>
      <c r="D15909" t="s">
        <v>12047</v>
      </c>
      <c r="E15909" t="s">
        <v>23915</v>
      </c>
      <c r="F15909" t="s">
        <v>23916</v>
      </c>
      <c r="G15909">
        <v>58407645</v>
      </c>
      <c r="H15909">
        <v>3</v>
      </c>
      <c r="I15909" s="50">
        <v>4</v>
      </c>
      <c r="J15909" s="50">
        <v>4</v>
      </c>
      <c r="K15909">
        <v>1</v>
      </c>
      <c r="L15909" t="s">
        <v>24027</v>
      </c>
      <c r="M15909">
        <v>82101603</v>
      </c>
      <c r="N15909" t="s">
        <v>21098</v>
      </c>
      <c r="O15909" t="s">
        <v>16262</v>
      </c>
      <c r="P15909" t="s">
        <v>12144</v>
      </c>
      <c r="Q15909" t="s">
        <v>12145</v>
      </c>
      <c r="R15909" t="s">
        <v>12044</v>
      </c>
    </row>
    <row r="15910" spans="1:18" x14ac:dyDescent="0.45">
      <c r="A15910">
        <v>15909</v>
      </c>
      <c r="B15910" t="s">
        <v>12043</v>
      </c>
      <c r="C15910" s="20">
        <v>44881.745000000003</v>
      </c>
      <c r="D15910" t="s">
        <v>12047</v>
      </c>
      <c r="E15910" t="s">
        <v>23915</v>
      </c>
      <c r="F15910" t="s">
        <v>23916</v>
      </c>
      <c r="G15910">
        <v>58407645</v>
      </c>
      <c r="H15910">
        <v>3</v>
      </c>
      <c r="I15910" s="50">
        <v>4</v>
      </c>
      <c r="J15910" s="50">
        <v>4</v>
      </c>
      <c r="K15910">
        <v>1</v>
      </c>
      <c r="L15910" t="s">
        <v>24027</v>
      </c>
      <c r="M15910">
        <v>82101603</v>
      </c>
      <c r="N15910" t="s">
        <v>21098</v>
      </c>
      <c r="O15910" t="s">
        <v>16262</v>
      </c>
      <c r="P15910" t="s">
        <v>12217</v>
      </c>
      <c r="Q15910" t="s">
        <v>12218</v>
      </c>
      <c r="R15910" t="s">
        <v>12044</v>
      </c>
    </row>
    <row r="15911" spans="1:18" x14ac:dyDescent="0.45">
      <c r="A15911">
        <v>15910</v>
      </c>
      <c r="B15911" t="s">
        <v>12043</v>
      </c>
      <c r="C15911" s="20">
        <v>44881.745000000003</v>
      </c>
      <c r="D15911" t="s">
        <v>12047</v>
      </c>
      <c r="E15911" t="s">
        <v>23915</v>
      </c>
      <c r="F15911" t="s">
        <v>23916</v>
      </c>
      <c r="G15911">
        <v>58407645</v>
      </c>
      <c r="H15911">
        <v>3</v>
      </c>
      <c r="I15911" s="50">
        <v>4</v>
      </c>
      <c r="J15911" s="50">
        <v>4</v>
      </c>
      <c r="K15911">
        <v>1</v>
      </c>
      <c r="L15911" t="s">
        <v>24027</v>
      </c>
      <c r="M15911">
        <v>82101603</v>
      </c>
      <c r="N15911" t="s">
        <v>21098</v>
      </c>
      <c r="O15911" t="s">
        <v>16262</v>
      </c>
      <c r="P15911" t="s">
        <v>12068</v>
      </c>
      <c r="Q15911" t="s">
        <v>12069</v>
      </c>
      <c r="R15911" t="s">
        <v>12044</v>
      </c>
    </row>
    <row r="15912" spans="1:18" x14ac:dyDescent="0.45">
      <c r="A15912">
        <v>15911</v>
      </c>
      <c r="B15912" t="s">
        <v>12043</v>
      </c>
      <c r="C15912" s="20">
        <v>44881.745000000003</v>
      </c>
      <c r="D15912" t="s">
        <v>12047</v>
      </c>
      <c r="E15912" t="s">
        <v>23915</v>
      </c>
      <c r="F15912" t="s">
        <v>23916</v>
      </c>
      <c r="G15912">
        <v>58407645</v>
      </c>
      <c r="H15912">
        <v>3</v>
      </c>
      <c r="I15912" s="50">
        <v>4</v>
      </c>
      <c r="J15912" s="50">
        <v>4</v>
      </c>
      <c r="K15912">
        <v>1</v>
      </c>
      <c r="L15912" t="s">
        <v>24027</v>
      </c>
      <c r="M15912">
        <v>82101603</v>
      </c>
      <c r="N15912" t="s">
        <v>21098</v>
      </c>
      <c r="O15912" t="s">
        <v>16262</v>
      </c>
      <c r="P15912" t="s">
        <v>12241</v>
      </c>
      <c r="Q15912" t="s">
        <v>12242</v>
      </c>
      <c r="R15912" t="s">
        <v>12044</v>
      </c>
    </row>
    <row r="15913" spans="1:18" x14ac:dyDescent="0.45">
      <c r="A15913">
        <v>15912</v>
      </c>
      <c r="B15913" t="s">
        <v>12043</v>
      </c>
      <c r="C15913" s="20">
        <v>44881.745000000003</v>
      </c>
      <c r="D15913" t="s">
        <v>12047</v>
      </c>
      <c r="E15913" t="s">
        <v>23915</v>
      </c>
      <c r="F15913" t="s">
        <v>23916</v>
      </c>
      <c r="G15913">
        <v>58407645</v>
      </c>
      <c r="H15913">
        <v>3</v>
      </c>
      <c r="I15913" s="50">
        <v>4</v>
      </c>
      <c r="J15913" s="50">
        <v>4</v>
      </c>
      <c r="K15913">
        <v>1</v>
      </c>
      <c r="L15913" t="s">
        <v>24027</v>
      </c>
      <c r="M15913">
        <v>82101603</v>
      </c>
      <c r="N15913" t="s">
        <v>21098</v>
      </c>
      <c r="O15913" t="s">
        <v>16262</v>
      </c>
      <c r="P15913" t="s">
        <v>12211</v>
      </c>
      <c r="Q15913" t="s">
        <v>23919</v>
      </c>
      <c r="R15913" t="s">
        <v>12044</v>
      </c>
    </row>
    <row r="15914" spans="1:18" x14ac:dyDescent="0.45">
      <c r="A15914">
        <v>15913</v>
      </c>
      <c r="B15914" t="s">
        <v>12043</v>
      </c>
      <c r="C15914" s="20">
        <v>44881.745000000003</v>
      </c>
      <c r="D15914" t="s">
        <v>12047</v>
      </c>
      <c r="E15914" t="s">
        <v>23915</v>
      </c>
      <c r="F15914" t="s">
        <v>23916</v>
      </c>
      <c r="G15914">
        <v>58407645</v>
      </c>
      <c r="H15914">
        <v>3</v>
      </c>
      <c r="I15914" s="50">
        <v>4</v>
      </c>
      <c r="J15914" s="50">
        <v>4</v>
      </c>
      <c r="K15914">
        <v>1</v>
      </c>
      <c r="L15914" t="s">
        <v>24027</v>
      </c>
      <c r="M15914">
        <v>82101603</v>
      </c>
      <c r="N15914" t="s">
        <v>21098</v>
      </c>
      <c r="O15914" t="s">
        <v>16262</v>
      </c>
      <c r="P15914" t="s">
        <v>510</v>
      </c>
      <c r="Q15914" t="s">
        <v>511</v>
      </c>
      <c r="R15914" t="s">
        <v>12044</v>
      </c>
    </row>
    <row r="15915" spans="1:18" x14ac:dyDescent="0.45">
      <c r="A15915">
        <v>15914</v>
      </c>
      <c r="B15915" t="s">
        <v>12043</v>
      </c>
      <c r="C15915" s="20">
        <v>44881.745000000003</v>
      </c>
      <c r="D15915" t="s">
        <v>12047</v>
      </c>
      <c r="E15915" t="s">
        <v>23915</v>
      </c>
      <c r="F15915" t="s">
        <v>23916</v>
      </c>
      <c r="G15915">
        <v>58407645</v>
      </c>
      <c r="H15915">
        <v>3</v>
      </c>
      <c r="I15915" s="50">
        <v>4</v>
      </c>
      <c r="J15915" s="50">
        <v>4</v>
      </c>
      <c r="K15915">
        <v>1</v>
      </c>
      <c r="L15915" t="s">
        <v>24027</v>
      </c>
      <c r="M15915">
        <v>82101603</v>
      </c>
      <c r="N15915" t="s">
        <v>21098</v>
      </c>
      <c r="O15915" t="s">
        <v>16262</v>
      </c>
      <c r="P15915" t="s">
        <v>12202</v>
      </c>
      <c r="Q15915" t="s">
        <v>12203</v>
      </c>
      <c r="R15915" t="s">
        <v>12044</v>
      </c>
    </row>
    <row r="15916" spans="1:18" x14ac:dyDescent="0.45">
      <c r="A15916">
        <v>15915</v>
      </c>
      <c r="B15916" t="s">
        <v>12043</v>
      </c>
      <c r="C15916" s="20">
        <v>44881.745000000003</v>
      </c>
      <c r="D15916" t="s">
        <v>12047</v>
      </c>
      <c r="E15916" t="s">
        <v>23915</v>
      </c>
      <c r="F15916" t="s">
        <v>23916</v>
      </c>
      <c r="G15916">
        <v>58407645</v>
      </c>
      <c r="H15916">
        <v>3</v>
      </c>
      <c r="I15916" s="50">
        <v>4</v>
      </c>
      <c r="J15916" s="50">
        <v>4</v>
      </c>
      <c r="K15916">
        <v>1</v>
      </c>
      <c r="L15916" t="s">
        <v>24027</v>
      </c>
      <c r="M15916">
        <v>82101603</v>
      </c>
      <c r="N15916" t="s">
        <v>21098</v>
      </c>
      <c r="O15916" t="s">
        <v>16262</v>
      </c>
      <c r="P15916" t="s">
        <v>12247</v>
      </c>
      <c r="Q15916" t="s">
        <v>12248</v>
      </c>
      <c r="R15916" t="s">
        <v>12044</v>
      </c>
    </row>
    <row r="15917" spans="1:18" x14ac:dyDescent="0.45">
      <c r="A15917">
        <v>15916</v>
      </c>
      <c r="B15917" t="s">
        <v>12043</v>
      </c>
      <c r="C15917" s="20">
        <v>44881.745000000003</v>
      </c>
      <c r="D15917" t="s">
        <v>12047</v>
      </c>
      <c r="E15917" t="s">
        <v>23915</v>
      </c>
      <c r="F15917" t="s">
        <v>23916</v>
      </c>
      <c r="G15917">
        <v>58407645</v>
      </c>
      <c r="H15917">
        <v>3</v>
      </c>
      <c r="I15917" s="50">
        <v>4</v>
      </c>
      <c r="J15917" s="50">
        <v>4</v>
      </c>
      <c r="K15917">
        <v>1</v>
      </c>
      <c r="L15917" t="s">
        <v>24027</v>
      </c>
      <c r="M15917">
        <v>82101603</v>
      </c>
      <c r="N15917" t="s">
        <v>21098</v>
      </c>
      <c r="O15917" t="s">
        <v>16262</v>
      </c>
      <c r="P15917" t="s">
        <v>12148</v>
      </c>
      <c r="Q15917" t="s">
        <v>12149</v>
      </c>
      <c r="R15917" t="s">
        <v>12044</v>
      </c>
    </row>
    <row r="15918" spans="1:18" x14ac:dyDescent="0.45">
      <c r="A15918">
        <v>15917</v>
      </c>
      <c r="B15918" t="s">
        <v>12043</v>
      </c>
      <c r="C15918" s="20">
        <v>44881.745000000003</v>
      </c>
      <c r="D15918" t="s">
        <v>12047</v>
      </c>
      <c r="E15918" t="s">
        <v>23915</v>
      </c>
      <c r="F15918" t="s">
        <v>23916</v>
      </c>
      <c r="G15918">
        <v>58407645</v>
      </c>
      <c r="H15918">
        <v>3</v>
      </c>
      <c r="I15918" s="50">
        <v>4</v>
      </c>
      <c r="J15918" s="50">
        <v>4</v>
      </c>
      <c r="K15918">
        <v>1</v>
      </c>
      <c r="L15918" t="s">
        <v>24027</v>
      </c>
      <c r="M15918">
        <v>82101603</v>
      </c>
      <c r="N15918" t="s">
        <v>21098</v>
      </c>
      <c r="O15918" t="s">
        <v>16262</v>
      </c>
      <c r="P15918" t="s">
        <v>3186</v>
      </c>
      <c r="Q15918" t="s">
        <v>3187</v>
      </c>
      <c r="R15918" t="s">
        <v>12044</v>
      </c>
    </row>
    <row r="15919" spans="1:18" x14ac:dyDescent="0.45">
      <c r="A15919">
        <v>15918</v>
      </c>
      <c r="B15919" t="s">
        <v>12043</v>
      </c>
      <c r="C15919" s="20">
        <v>44881.745000000003</v>
      </c>
      <c r="D15919" t="s">
        <v>12047</v>
      </c>
      <c r="E15919" t="s">
        <v>23915</v>
      </c>
      <c r="F15919" t="s">
        <v>23916</v>
      </c>
      <c r="G15919">
        <v>58407645</v>
      </c>
      <c r="H15919">
        <v>3</v>
      </c>
      <c r="I15919" s="50">
        <v>4</v>
      </c>
      <c r="J15919" s="50">
        <v>4</v>
      </c>
      <c r="K15919">
        <v>1</v>
      </c>
      <c r="L15919" t="s">
        <v>24027</v>
      </c>
      <c r="M15919">
        <v>82101603</v>
      </c>
      <c r="N15919" t="s">
        <v>21098</v>
      </c>
      <c r="O15919" t="s">
        <v>16262</v>
      </c>
      <c r="P15919" t="s">
        <v>12223</v>
      </c>
      <c r="Q15919" t="s">
        <v>12224</v>
      </c>
      <c r="R15919" t="s">
        <v>12044</v>
      </c>
    </row>
    <row r="15920" spans="1:18" x14ac:dyDescent="0.45">
      <c r="A15920">
        <v>15919</v>
      </c>
      <c r="B15920" t="s">
        <v>12043</v>
      </c>
      <c r="C15920" s="20">
        <v>44881.745000000003</v>
      </c>
      <c r="D15920" t="s">
        <v>12047</v>
      </c>
      <c r="E15920" t="s">
        <v>23915</v>
      </c>
      <c r="F15920" t="s">
        <v>23916</v>
      </c>
      <c r="G15920">
        <v>58407645</v>
      </c>
      <c r="H15920">
        <v>3</v>
      </c>
      <c r="I15920" s="50">
        <v>4</v>
      </c>
      <c r="J15920" s="50">
        <v>4</v>
      </c>
      <c r="K15920">
        <v>1</v>
      </c>
      <c r="L15920" t="s">
        <v>24027</v>
      </c>
      <c r="M15920">
        <v>82101603</v>
      </c>
      <c r="N15920" t="s">
        <v>21098</v>
      </c>
      <c r="O15920" t="s">
        <v>16262</v>
      </c>
      <c r="P15920" t="s">
        <v>12151</v>
      </c>
      <c r="Q15920" t="s">
        <v>12152</v>
      </c>
      <c r="R15920" t="s">
        <v>12044</v>
      </c>
    </row>
    <row r="15921" spans="1:18" x14ac:dyDescent="0.45">
      <c r="A15921">
        <v>15920</v>
      </c>
      <c r="B15921" t="s">
        <v>12043</v>
      </c>
      <c r="C15921" s="20">
        <v>44881.745000000003</v>
      </c>
      <c r="D15921" t="s">
        <v>12047</v>
      </c>
      <c r="E15921" t="s">
        <v>23915</v>
      </c>
      <c r="F15921" t="s">
        <v>23916</v>
      </c>
      <c r="G15921">
        <v>58407645</v>
      </c>
      <c r="H15921">
        <v>3</v>
      </c>
      <c r="I15921" s="50">
        <v>4</v>
      </c>
      <c r="J15921" s="50">
        <v>4</v>
      </c>
      <c r="K15921">
        <v>1</v>
      </c>
      <c r="L15921" t="s">
        <v>24027</v>
      </c>
      <c r="M15921">
        <v>82101603</v>
      </c>
      <c r="N15921" t="s">
        <v>21098</v>
      </c>
      <c r="O15921" t="s">
        <v>16262</v>
      </c>
      <c r="P15921" t="s">
        <v>10039</v>
      </c>
      <c r="Q15921" t="s">
        <v>10040</v>
      </c>
      <c r="R15921" t="s">
        <v>12044</v>
      </c>
    </row>
    <row r="15922" spans="1:18" x14ac:dyDescent="0.45">
      <c r="A15922">
        <v>15921</v>
      </c>
      <c r="B15922" t="s">
        <v>12043</v>
      </c>
      <c r="C15922" s="20">
        <v>44881.745000000003</v>
      </c>
      <c r="D15922" t="s">
        <v>12047</v>
      </c>
      <c r="E15922" t="s">
        <v>23915</v>
      </c>
      <c r="F15922" t="s">
        <v>23916</v>
      </c>
      <c r="G15922">
        <v>58407645</v>
      </c>
      <c r="H15922">
        <v>3</v>
      </c>
      <c r="I15922" s="50">
        <v>4</v>
      </c>
      <c r="J15922" s="50">
        <v>4</v>
      </c>
      <c r="K15922">
        <v>1</v>
      </c>
      <c r="L15922" t="s">
        <v>24027</v>
      </c>
      <c r="M15922">
        <v>82101603</v>
      </c>
      <c r="N15922" t="s">
        <v>21098</v>
      </c>
      <c r="O15922" t="s">
        <v>16262</v>
      </c>
      <c r="P15922" t="s">
        <v>12259</v>
      </c>
      <c r="Q15922" t="s">
        <v>12260</v>
      </c>
      <c r="R15922" t="s">
        <v>12044</v>
      </c>
    </row>
    <row r="15923" spans="1:18" x14ac:dyDescent="0.45">
      <c r="A15923">
        <v>15922</v>
      </c>
      <c r="B15923" t="s">
        <v>12043</v>
      </c>
      <c r="C15923" s="20">
        <v>44881.745000000003</v>
      </c>
      <c r="D15923" t="s">
        <v>12047</v>
      </c>
      <c r="E15923" t="s">
        <v>23915</v>
      </c>
      <c r="F15923" t="s">
        <v>23916</v>
      </c>
      <c r="G15923">
        <v>58444859</v>
      </c>
      <c r="H15923">
        <v>3</v>
      </c>
      <c r="I15923" s="50">
        <v>4</v>
      </c>
      <c r="J15923" s="50">
        <v>4</v>
      </c>
      <c r="K15923">
        <v>1</v>
      </c>
      <c r="L15923" t="s">
        <v>24028</v>
      </c>
      <c r="M15923">
        <v>82101602</v>
      </c>
      <c r="N15923" t="s">
        <v>23918</v>
      </c>
      <c r="O15923" t="s">
        <v>16262</v>
      </c>
      <c r="P15923" t="s">
        <v>12187</v>
      </c>
      <c r="Q15923" t="s">
        <v>12188</v>
      </c>
      <c r="R15923" t="s">
        <v>12044</v>
      </c>
    </row>
    <row r="15924" spans="1:18" x14ac:dyDescent="0.45">
      <c r="A15924">
        <v>15923</v>
      </c>
      <c r="B15924" t="s">
        <v>12043</v>
      </c>
      <c r="C15924" s="20">
        <v>44881.745000000003</v>
      </c>
      <c r="D15924" t="s">
        <v>12047</v>
      </c>
      <c r="E15924" t="s">
        <v>23915</v>
      </c>
      <c r="F15924" t="s">
        <v>23916</v>
      </c>
      <c r="G15924">
        <v>58444859</v>
      </c>
      <c r="H15924">
        <v>3</v>
      </c>
      <c r="I15924" s="50">
        <v>4</v>
      </c>
      <c r="J15924" s="50">
        <v>4</v>
      </c>
      <c r="K15924">
        <v>1</v>
      </c>
      <c r="L15924" t="s">
        <v>24028</v>
      </c>
      <c r="M15924">
        <v>82101602</v>
      </c>
      <c r="N15924" t="s">
        <v>23918</v>
      </c>
      <c r="O15924" t="s">
        <v>16262</v>
      </c>
      <c r="P15924" t="s">
        <v>12117</v>
      </c>
      <c r="Q15924" t="s">
        <v>12118</v>
      </c>
      <c r="R15924" t="s">
        <v>12044</v>
      </c>
    </row>
    <row r="15925" spans="1:18" x14ac:dyDescent="0.45">
      <c r="A15925">
        <v>15924</v>
      </c>
      <c r="B15925" t="s">
        <v>12043</v>
      </c>
      <c r="C15925" s="20">
        <v>44881.745000000003</v>
      </c>
      <c r="D15925" t="s">
        <v>12047</v>
      </c>
      <c r="E15925" t="s">
        <v>23915</v>
      </c>
      <c r="F15925" t="s">
        <v>23916</v>
      </c>
      <c r="G15925">
        <v>58444859</v>
      </c>
      <c r="H15925">
        <v>3</v>
      </c>
      <c r="I15925" s="50">
        <v>4</v>
      </c>
      <c r="J15925" s="50">
        <v>4</v>
      </c>
      <c r="K15925">
        <v>1</v>
      </c>
      <c r="L15925" t="s">
        <v>24028</v>
      </c>
      <c r="M15925">
        <v>82101602</v>
      </c>
      <c r="N15925" t="s">
        <v>23918</v>
      </c>
      <c r="O15925" t="s">
        <v>16262</v>
      </c>
      <c r="P15925" t="s">
        <v>12205</v>
      </c>
      <c r="Q15925" t="s">
        <v>12206</v>
      </c>
      <c r="R15925" t="s">
        <v>12044</v>
      </c>
    </row>
    <row r="15926" spans="1:18" x14ac:dyDescent="0.45">
      <c r="A15926">
        <v>15925</v>
      </c>
      <c r="B15926" t="s">
        <v>12043</v>
      </c>
      <c r="C15926" s="20">
        <v>44881.745000000003</v>
      </c>
      <c r="D15926" t="s">
        <v>12047</v>
      </c>
      <c r="E15926" t="s">
        <v>23915</v>
      </c>
      <c r="F15926" t="s">
        <v>23916</v>
      </c>
      <c r="G15926">
        <v>58444859</v>
      </c>
      <c r="H15926">
        <v>3</v>
      </c>
      <c r="I15926" s="50">
        <v>4</v>
      </c>
      <c r="J15926" s="50">
        <v>4</v>
      </c>
      <c r="K15926">
        <v>1</v>
      </c>
      <c r="L15926" t="s">
        <v>24028</v>
      </c>
      <c r="M15926">
        <v>82101602</v>
      </c>
      <c r="N15926" t="s">
        <v>23918</v>
      </c>
      <c r="O15926" t="s">
        <v>16262</v>
      </c>
      <c r="P15926" t="s">
        <v>12071</v>
      </c>
      <c r="Q15926" t="s">
        <v>12072</v>
      </c>
      <c r="R15926" t="s">
        <v>12044</v>
      </c>
    </row>
    <row r="15927" spans="1:18" x14ac:dyDescent="0.45">
      <c r="A15927">
        <v>15926</v>
      </c>
      <c r="B15927" t="s">
        <v>12043</v>
      </c>
      <c r="C15927" s="20">
        <v>44881.745000000003</v>
      </c>
      <c r="D15927" t="s">
        <v>12047</v>
      </c>
      <c r="E15927" t="s">
        <v>23915</v>
      </c>
      <c r="F15927" t="s">
        <v>23916</v>
      </c>
      <c r="G15927">
        <v>58444859</v>
      </c>
      <c r="H15927">
        <v>3</v>
      </c>
      <c r="I15927" s="50">
        <v>4</v>
      </c>
      <c r="J15927" s="50">
        <v>4</v>
      </c>
      <c r="K15927">
        <v>1</v>
      </c>
      <c r="L15927" t="s">
        <v>24028</v>
      </c>
      <c r="M15927">
        <v>82101602</v>
      </c>
      <c r="N15927" t="s">
        <v>23918</v>
      </c>
      <c r="O15927" t="s">
        <v>16262</v>
      </c>
      <c r="P15927" t="s">
        <v>12269</v>
      </c>
      <c r="Q15927" t="s">
        <v>12270</v>
      </c>
      <c r="R15927" t="s">
        <v>12044</v>
      </c>
    </row>
    <row r="15928" spans="1:18" x14ac:dyDescent="0.45">
      <c r="A15928">
        <v>15927</v>
      </c>
      <c r="B15928" t="s">
        <v>12043</v>
      </c>
      <c r="C15928" s="20">
        <v>44881.745000000003</v>
      </c>
      <c r="D15928" t="s">
        <v>12047</v>
      </c>
      <c r="E15928" t="s">
        <v>23915</v>
      </c>
      <c r="F15928" t="s">
        <v>23916</v>
      </c>
      <c r="G15928">
        <v>58444859</v>
      </c>
      <c r="H15928">
        <v>3</v>
      </c>
      <c r="I15928" s="50">
        <v>4</v>
      </c>
      <c r="J15928" s="50">
        <v>4</v>
      </c>
      <c r="K15928">
        <v>1</v>
      </c>
      <c r="L15928" t="s">
        <v>24028</v>
      </c>
      <c r="M15928">
        <v>82101602</v>
      </c>
      <c r="N15928" t="s">
        <v>23918</v>
      </c>
      <c r="O15928" t="s">
        <v>16262</v>
      </c>
      <c r="P15928" t="s">
        <v>12093</v>
      </c>
      <c r="Q15928" t="s">
        <v>12094</v>
      </c>
      <c r="R15928" t="s">
        <v>12044</v>
      </c>
    </row>
    <row r="15929" spans="1:18" x14ac:dyDescent="0.45">
      <c r="A15929">
        <v>15928</v>
      </c>
      <c r="B15929" t="s">
        <v>12043</v>
      </c>
      <c r="C15929" s="20">
        <v>44881.745000000003</v>
      </c>
      <c r="D15929" t="s">
        <v>12047</v>
      </c>
      <c r="E15929" t="s">
        <v>23915</v>
      </c>
      <c r="F15929" t="s">
        <v>23916</v>
      </c>
      <c r="G15929">
        <v>58444859</v>
      </c>
      <c r="H15929">
        <v>3</v>
      </c>
      <c r="I15929" s="50">
        <v>4</v>
      </c>
      <c r="J15929" s="50">
        <v>3</v>
      </c>
      <c r="K15929">
        <v>1</v>
      </c>
      <c r="L15929" t="s">
        <v>24028</v>
      </c>
      <c r="M15929">
        <v>82101602</v>
      </c>
      <c r="N15929" t="s">
        <v>23918</v>
      </c>
      <c r="O15929" t="s">
        <v>16262</v>
      </c>
      <c r="P15929" t="s">
        <v>401</v>
      </c>
      <c r="Q15929" t="s">
        <v>402</v>
      </c>
      <c r="R15929" t="s">
        <v>12044</v>
      </c>
    </row>
    <row r="15930" spans="1:18" x14ac:dyDescent="0.45">
      <c r="A15930">
        <v>15929</v>
      </c>
      <c r="B15930" t="s">
        <v>12043</v>
      </c>
      <c r="C15930" s="20">
        <v>44881.745000000003</v>
      </c>
      <c r="D15930" t="s">
        <v>12047</v>
      </c>
      <c r="E15930" t="s">
        <v>23915</v>
      </c>
      <c r="F15930" t="s">
        <v>23916</v>
      </c>
      <c r="G15930">
        <v>58444859</v>
      </c>
      <c r="H15930">
        <v>3</v>
      </c>
      <c r="I15930" s="50">
        <v>4</v>
      </c>
      <c r="J15930" s="50">
        <v>4</v>
      </c>
      <c r="K15930">
        <v>1</v>
      </c>
      <c r="L15930" t="s">
        <v>24028</v>
      </c>
      <c r="M15930">
        <v>82101602</v>
      </c>
      <c r="N15930" t="s">
        <v>23918</v>
      </c>
      <c r="O15930" t="s">
        <v>16262</v>
      </c>
      <c r="P15930" t="s">
        <v>12135</v>
      </c>
      <c r="Q15930" t="s">
        <v>12136</v>
      </c>
      <c r="R15930" t="s">
        <v>12044</v>
      </c>
    </row>
    <row r="15931" spans="1:18" x14ac:dyDescent="0.45">
      <c r="A15931">
        <v>15930</v>
      </c>
      <c r="B15931" t="s">
        <v>12043</v>
      </c>
      <c r="C15931" s="20">
        <v>44881.745000000003</v>
      </c>
      <c r="D15931" t="s">
        <v>12047</v>
      </c>
      <c r="E15931" t="s">
        <v>23915</v>
      </c>
      <c r="F15931" t="s">
        <v>23916</v>
      </c>
      <c r="G15931">
        <v>58444859</v>
      </c>
      <c r="H15931">
        <v>3</v>
      </c>
      <c r="I15931" s="50">
        <v>4</v>
      </c>
      <c r="J15931" s="50">
        <v>4</v>
      </c>
      <c r="K15931">
        <v>1</v>
      </c>
      <c r="L15931" t="s">
        <v>24028</v>
      </c>
      <c r="M15931">
        <v>82101602</v>
      </c>
      <c r="N15931" t="s">
        <v>23918</v>
      </c>
      <c r="O15931" t="s">
        <v>16262</v>
      </c>
      <c r="P15931" t="s">
        <v>12290</v>
      </c>
      <c r="Q15931" t="s">
        <v>12291</v>
      </c>
      <c r="R15931" t="s">
        <v>12044</v>
      </c>
    </row>
    <row r="15932" spans="1:18" x14ac:dyDescent="0.45">
      <c r="A15932">
        <v>15931</v>
      </c>
      <c r="B15932" t="s">
        <v>12043</v>
      </c>
      <c r="C15932" s="20">
        <v>44881.745000000003</v>
      </c>
      <c r="D15932" t="s">
        <v>12047</v>
      </c>
      <c r="E15932" t="s">
        <v>23915</v>
      </c>
      <c r="F15932" t="s">
        <v>23916</v>
      </c>
      <c r="G15932">
        <v>58444859</v>
      </c>
      <c r="H15932">
        <v>3</v>
      </c>
      <c r="I15932" s="50">
        <v>4</v>
      </c>
      <c r="J15932" s="50">
        <v>4</v>
      </c>
      <c r="K15932">
        <v>1</v>
      </c>
      <c r="L15932" t="s">
        <v>24028</v>
      </c>
      <c r="M15932">
        <v>82101602</v>
      </c>
      <c r="N15932" t="s">
        <v>23918</v>
      </c>
      <c r="O15932" t="s">
        <v>16262</v>
      </c>
      <c r="P15932" t="s">
        <v>12250</v>
      </c>
      <c r="Q15932" t="s">
        <v>12251</v>
      </c>
      <c r="R15932" t="s">
        <v>12044</v>
      </c>
    </row>
    <row r="15933" spans="1:18" x14ac:dyDescent="0.45">
      <c r="A15933">
        <v>15932</v>
      </c>
      <c r="B15933" t="s">
        <v>12043</v>
      </c>
      <c r="C15933" s="20">
        <v>44881.745000000003</v>
      </c>
      <c r="D15933" t="s">
        <v>12047</v>
      </c>
      <c r="E15933" t="s">
        <v>23915</v>
      </c>
      <c r="F15933" t="s">
        <v>23916</v>
      </c>
      <c r="G15933">
        <v>58444859</v>
      </c>
      <c r="H15933">
        <v>3</v>
      </c>
      <c r="I15933" s="50">
        <v>4</v>
      </c>
      <c r="J15933" s="50">
        <v>4</v>
      </c>
      <c r="K15933">
        <v>1</v>
      </c>
      <c r="L15933" t="s">
        <v>24028</v>
      </c>
      <c r="M15933">
        <v>82101602</v>
      </c>
      <c r="N15933" t="s">
        <v>23918</v>
      </c>
      <c r="O15933" t="s">
        <v>16262</v>
      </c>
      <c r="P15933" t="s">
        <v>12238</v>
      </c>
      <c r="Q15933" t="s">
        <v>12239</v>
      </c>
      <c r="R15933" t="s">
        <v>12044</v>
      </c>
    </row>
    <row r="15934" spans="1:18" x14ac:dyDescent="0.45">
      <c r="A15934">
        <v>15933</v>
      </c>
      <c r="B15934" t="s">
        <v>12043</v>
      </c>
      <c r="C15934" s="20">
        <v>44881.745000000003</v>
      </c>
      <c r="D15934" t="s">
        <v>12047</v>
      </c>
      <c r="E15934" t="s">
        <v>23915</v>
      </c>
      <c r="F15934" t="s">
        <v>23916</v>
      </c>
      <c r="G15934">
        <v>58444859</v>
      </c>
      <c r="H15934">
        <v>3</v>
      </c>
      <c r="I15934" s="50">
        <v>4</v>
      </c>
      <c r="J15934" s="50">
        <v>4</v>
      </c>
      <c r="K15934">
        <v>1</v>
      </c>
      <c r="L15934" t="s">
        <v>24028</v>
      </c>
      <c r="M15934">
        <v>82101602</v>
      </c>
      <c r="N15934" t="s">
        <v>23918</v>
      </c>
      <c r="O15934" t="s">
        <v>16262</v>
      </c>
      <c r="P15934" t="s">
        <v>386</v>
      </c>
      <c r="Q15934" t="s">
        <v>387</v>
      </c>
      <c r="R15934" t="s">
        <v>12044</v>
      </c>
    </row>
    <row r="15935" spans="1:18" x14ac:dyDescent="0.45">
      <c r="A15935">
        <v>15934</v>
      </c>
      <c r="B15935" t="s">
        <v>12043</v>
      </c>
      <c r="C15935" s="20">
        <v>44881.745000000003</v>
      </c>
      <c r="D15935" t="s">
        <v>12047</v>
      </c>
      <c r="E15935" t="s">
        <v>23915</v>
      </c>
      <c r="F15935" t="s">
        <v>23916</v>
      </c>
      <c r="G15935">
        <v>58444859</v>
      </c>
      <c r="H15935">
        <v>3</v>
      </c>
      <c r="I15935" s="50">
        <v>4</v>
      </c>
      <c r="J15935" s="50">
        <v>4</v>
      </c>
      <c r="K15935">
        <v>1</v>
      </c>
      <c r="L15935" t="s">
        <v>24028</v>
      </c>
      <c r="M15935">
        <v>82101602</v>
      </c>
      <c r="N15935" t="s">
        <v>23918</v>
      </c>
      <c r="O15935" t="s">
        <v>16262</v>
      </c>
      <c r="P15935" t="s">
        <v>12253</v>
      </c>
      <c r="Q15935" t="s">
        <v>12254</v>
      </c>
      <c r="R15935" t="s">
        <v>12044</v>
      </c>
    </row>
    <row r="15936" spans="1:18" x14ac:dyDescent="0.45">
      <c r="A15936">
        <v>15935</v>
      </c>
      <c r="B15936" t="s">
        <v>12043</v>
      </c>
      <c r="C15936" s="20">
        <v>44881.745000000003</v>
      </c>
      <c r="D15936" t="s">
        <v>12047</v>
      </c>
      <c r="E15936" t="s">
        <v>23915</v>
      </c>
      <c r="F15936" t="s">
        <v>23916</v>
      </c>
      <c r="G15936">
        <v>58444859</v>
      </c>
      <c r="H15936">
        <v>3</v>
      </c>
      <c r="I15936" s="50">
        <v>4</v>
      </c>
      <c r="J15936" s="50">
        <v>4</v>
      </c>
      <c r="K15936">
        <v>1</v>
      </c>
      <c r="L15936" t="s">
        <v>24028</v>
      </c>
      <c r="M15936">
        <v>82101602</v>
      </c>
      <c r="N15936" t="s">
        <v>23918</v>
      </c>
      <c r="O15936" t="s">
        <v>16262</v>
      </c>
      <c r="P15936" t="s">
        <v>12232</v>
      </c>
      <c r="Q15936" t="s">
        <v>12233</v>
      </c>
      <c r="R15936" t="s">
        <v>12044</v>
      </c>
    </row>
    <row r="15937" spans="1:18" x14ac:dyDescent="0.45">
      <c r="A15937">
        <v>15936</v>
      </c>
      <c r="B15937" t="s">
        <v>12043</v>
      </c>
      <c r="C15937" s="20">
        <v>44881.745000000003</v>
      </c>
      <c r="D15937" t="s">
        <v>12047</v>
      </c>
      <c r="E15937" t="s">
        <v>23915</v>
      </c>
      <c r="F15937" t="s">
        <v>23916</v>
      </c>
      <c r="G15937">
        <v>58444859</v>
      </c>
      <c r="H15937">
        <v>3</v>
      </c>
      <c r="I15937" s="50">
        <v>4</v>
      </c>
      <c r="J15937" s="50">
        <v>4</v>
      </c>
      <c r="K15937">
        <v>1</v>
      </c>
      <c r="L15937" t="s">
        <v>24028</v>
      </c>
      <c r="M15937">
        <v>82101602</v>
      </c>
      <c r="N15937" t="s">
        <v>23918</v>
      </c>
      <c r="O15937" t="s">
        <v>16262</v>
      </c>
      <c r="P15937" t="s">
        <v>12318</v>
      </c>
      <c r="Q15937" t="s">
        <v>12319</v>
      </c>
      <c r="R15937" t="s">
        <v>12044</v>
      </c>
    </row>
    <row r="15938" spans="1:18" x14ac:dyDescent="0.45">
      <c r="A15938">
        <v>15937</v>
      </c>
      <c r="B15938" t="s">
        <v>12043</v>
      </c>
      <c r="C15938" s="20">
        <v>44881.745000000003</v>
      </c>
      <c r="D15938" t="s">
        <v>12047</v>
      </c>
      <c r="E15938" t="s">
        <v>23915</v>
      </c>
      <c r="F15938" t="s">
        <v>23916</v>
      </c>
      <c r="G15938">
        <v>58444859</v>
      </c>
      <c r="H15938">
        <v>3</v>
      </c>
      <c r="I15938" s="50">
        <v>4</v>
      </c>
      <c r="J15938" s="50">
        <v>4</v>
      </c>
      <c r="K15938">
        <v>1</v>
      </c>
      <c r="L15938" t="s">
        <v>24028</v>
      </c>
      <c r="M15938">
        <v>82101602</v>
      </c>
      <c r="N15938" t="s">
        <v>23918</v>
      </c>
      <c r="O15938" t="s">
        <v>16262</v>
      </c>
      <c r="P15938" t="s">
        <v>12108</v>
      </c>
      <c r="Q15938" t="s">
        <v>12109</v>
      </c>
      <c r="R15938" t="s">
        <v>12044</v>
      </c>
    </row>
    <row r="15939" spans="1:18" x14ac:dyDescent="0.45">
      <c r="A15939">
        <v>15938</v>
      </c>
      <c r="B15939" t="s">
        <v>12043</v>
      </c>
      <c r="C15939" s="20">
        <v>44881.745000000003</v>
      </c>
      <c r="D15939" t="s">
        <v>12047</v>
      </c>
      <c r="E15939" t="s">
        <v>23915</v>
      </c>
      <c r="F15939" t="s">
        <v>23916</v>
      </c>
      <c r="G15939">
        <v>58444859</v>
      </c>
      <c r="H15939">
        <v>3</v>
      </c>
      <c r="I15939" s="50">
        <v>4</v>
      </c>
      <c r="J15939" s="50">
        <v>4</v>
      </c>
      <c r="K15939">
        <v>1</v>
      </c>
      <c r="L15939" t="s">
        <v>24028</v>
      </c>
      <c r="M15939">
        <v>82101602</v>
      </c>
      <c r="N15939" t="s">
        <v>23918</v>
      </c>
      <c r="O15939" t="s">
        <v>16262</v>
      </c>
      <c r="P15939" t="s">
        <v>12276</v>
      </c>
      <c r="Q15939" t="s">
        <v>12277</v>
      </c>
      <c r="R15939" t="s">
        <v>12044</v>
      </c>
    </row>
    <row r="15940" spans="1:18" x14ac:dyDescent="0.45">
      <c r="A15940">
        <v>15939</v>
      </c>
      <c r="B15940" t="s">
        <v>12043</v>
      </c>
      <c r="C15940" s="20">
        <v>44881.745000000003</v>
      </c>
      <c r="D15940" t="s">
        <v>12047</v>
      </c>
      <c r="E15940" t="s">
        <v>23915</v>
      </c>
      <c r="F15940" t="s">
        <v>23916</v>
      </c>
      <c r="G15940">
        <v>58444859</v>
      </c>
      <c r="H15940">
        <v>3</v>
      </c>
      <c r="I15940" s="50">
        <v>4</v>
      </c>
      <c r="J15940" s="50">
        <v>4</v>
      </c>
      <c r="K15940">
        <v>1</v>
      </c>
      <c r="L15940" t="s">
        <v>24028</v>
      </c>
      <c r="M15940">
        <v>82101602</v>
      </c>
      <c r="N15940" t="s">
        <v>23918</v>
      </c>
      <c r="O15940" t="s">
        <v>16262</v>
      </c>
      <c r="P15940" t="s">
        <v>12304</v>
      </c>
      <c r="Q15940" t="s">
        <v>12305</v>
      </c>
      <c r="R15940" t="s">
        <v>12044</v>
      </c>
    </row>
    <row r="15941" spans="1:18" x14ac:dyDescent="0.45">
      <c r="A15941">
        <v>15940</v>
      </c>
      <c r="B15941" t="s">
        <v>12043</v>
      </c>
      <c r="C15941" s="20">
        <v>44881.745000000003</v>
      </c>
      <c r="D15941" t="s">
        <v>12047</v>
      </c>
      <c r="E15941" t="s">
        <v>23915</v>
      </c>
      <c r="F15941" t="s">
        <v>23916</v>
      </c>
      <c r="G15941">
        <v>58444859</v>
      </c>
      <c r="H15941">
        <v>3</v>
      </c>
      <c r="I15941" s="50">
        <v>4</v>
      </c>
      <c r="J15941" s="50">
        <v>4</v>
      </c>
      <c r="K15941">
        <v>1</v>
      </c>
      <c r="L15941" t="s">
        <v>24028</v>
      </c>
      <c r="M15941">
        <v>82101602</v>
      </c>
      <c r="N15941" t="s">
        <v>23918</v>
      </c>
      <c r="O15941" t="s">
        <v>16262</v>
      </c>
      <c r="P15941" t="s">
        <v>12181</v>
      </c>
      <c r="Q15941" t="s">
        <v>12182</v>
      </c>
      <c r="R15941" t="s">
        <v>12044</v>
      </c>
    </row>
    <row r="15942" spans="1:18" x14ac:dyDescent="0.45">
      <c r="A15942">
        <v>15941</v>
      </c>
      <c r="B15942" t="s">
        <v>12043</v>
      </c>
      <c r="C15942" s="20">
        <v>44881.745000000003</v>
      </c>
      <c r="D15942" t="s">
        <v>12047</v>
      </c>
      <c r="E15942" t="s">
        <v>23915</v>
      </c>
      <c r="F15942" t="s">
        <v>23916</v>
      </c>
      <c r="G15942">
        <v>58444859</v>
      </c>
      <c r="H15942">
        <v>3</v>
      </c>
      <c r="I15942" s="50">
        <v>4</v>
      </c>
      <c r="J15942" s="50">
        <v>4</v>
      </c>
      <c r="K15942">
        <v>1</v>
      </c>
      <c r="L15942" t="s">
        <v>24028</v>
      </c>
      <c r="M15942">
        <v>82101602</v>
      </c>
      <c r="N15942" t="s">
        <v>23918</v>
      </c>
      <c r="O15942" t="s">
        <v>16262</v>
      </c>
      <c r="P15942" t="s">
        <v>12096</v>
      </c>
      <c r="Q15942" t="s">
        <v>12097</v>
      </c>
      <c r="R15942" t="s">
        <v>12044</v>
      </c>
    </row>
    <row r="15943" spans="1:18" x14ac:dyDescent="0.45">
      <c r="A15943">
        <v>15942</v>
      </c>
      <c r="B15943" t="s">
        <v>12043</v>
      </c>
      <c r="C15943" s="20">
        <v>44881.745000000003</v>
      </c>
      <c r="D15943" t="s">
        <v>12047</v>
      </c>
      <c r="E15943" t="s">
        <v>23915</v>
      </c>
      <c r="F15943" t="s">
        <v>23916</v>
      </c>
      <c r="G15943">
        <v>58444859</v>
      </c>
      <c r="H15943">
        <v>3</v>
      </c>
      <c r="I15943" s="50">
        <v>4</v>
      </c>
      <c r="J15943" s="50">
        <v>4</v>
      </c>
      <c r="K15943">
        <v>1</v>
      </c>
      <c r="L15943" t="s">
        <v>24028</v>
      </c>
      <c r="M15943">
        <v>82101602</v>
      </c>
      <c r="N15943" t="s">
        <v>23918</v>
      </c>
      <c r="O15943" t="s">
        <v>16262</v>
      </c>
      <c r="P15943" t="s">
        <v>12138</v>
      </c>
      <c r="Q15943" t="s">
        <v>12139</v>
      </c>
      <c r="R15943" t="s">
        <v>12044</v>
      </c>
    </row>
    <row r="15944" spans="1:18" x14ac:dyDescent="0.45">
      <c r="A15944">
        <v>15943</v>
      </c>
      <c r="B15944" t="s">
        <v>12043</v>
      </c>
      <c r="C15944" s="20">
        <v>44881.745000000003</v>
      </c>
      <c r="D15944" t="s">
        <v>12047</v>
      </c>
      <c r="E15944" t="s">
        <v>23915</v>
      </c>
      <c r="F15944" t="s">
        <v>23916</v>
      </c>
      <c r="G15944">
        <v>58444859</v>
      </c>
      <c r="H15944">
        <v>3</v>
      </c>
      <c r="I15944" s="50">
        <v>4</v>
      </c>
      <c r="J15944" s="50">
        <v>4</v>
      </c>
      <c r="K15944">
        <v>1</v>
      </c>
      <c r="L15944" t="s">
        <v>24028</v>
      </c>
      <c r="M15944">
        <v>82101602</v>
      </c>
      <c r="N15944" t="s">
        <v>23918</v>
      </c>
      <c r="O15944" t="s">
        <v>16262</v>
      </c>
      <c r="P15944" t="s">
        <v>5229</v>
      </c>
      <c r="Q15944" t="s">
        <v>17144</v>
      </c>
      <c r="R15944" t="s">
        <v>12044</v>
      </c>
    </row>
    <row r="15945" spans="1:18" x14ac:dyDescent="0.45">
      <c r="A15945">
        <v>15944</v>
      </c>
      <c r="B15945" t="s">
        <v>12043</v>
      </c>
      <c r="C15945" s="20">
        <v>44881.745000000003</v>
      </c>
      <c r="D15945" t="s">
        <v>12047</v>
      </c>
      <c r="E15945" t="s">
        <v>23915</v>
      </c>
      <c r="F15945" t="s">
        <v>23916</v>
      </c>
      <c r="G15945">
        <v>58444859</v>
      </c>
      <c r="H15945">
        <v>3</v>
      </c>
      <c r="I15945" s="50">
        <v>4</v>
      </c>
      <c r="J15945" s="50">
        <v>4</v>
      </c>
      <c r="K15945">
        <v>1</v>
      </c>
      <c r="L15945" t="s">
        <v>24028</v>
      </c>
      <c r="M15945">
        <v>82101602</v>
      </c>
      <c r="N15945" t="s">
        <v>23918</v>
      </c>
      <c r="O15945" t="s">
        <v>16262</v>
      </c>
      <c r="P15945" t="s">
        <v>12282</v>
      </c>
      <c r="Q15945" t="s">
        <v>12283</v>
      </c>
      <c r="R15945" t="s">
        <v>12044</v>
      </c>
    </row>
    <row r="15946" spans="1:18" x14ac:dyDescent="0.45">
      <c r="A15946">
        <v>15945</v>
      </c>
      <c r="B15946" t="s">
        <v>12043</v>
      </c>
      <c r="C15946" s="20">
        <v>44881.745000000003</v>
      </c>
      <c r="D15946" t="s">
        <v>12047</v>
      </c>
      <c r="E15946" t="s">
        <v>23915</v>
      </c>
      <c r="F15946" t="s">
        <v>23916</v>
      </c>
      <c r="G15946">
        <v>58444859</v>
      </c>
      <c r="H15946">
        <v>3</v>
      </c>
      <c r="I15946" s="50">
        <v>4</v>
      </c>
      <c r="J15946" s="50">
        <v>4</v>
      </c>
      <c r="K15946">
        <v>1</v>
      </c>
      <c r="L15946" t="s">
        <v>24028</v>
      </c>
      <c r="M15946">
        <v>82101602</v>
      </c>
      <c r="N15946" t="s">
        <v>23918</v>
      </c>
      <c r="O15946" t="s">
        <v>16262</v>
      </c>
      <c r="P15946" t="s">
        <v>12129</v>
      </c>
      <c r="Q15946" t="s">
        <v>12130</v>
      </c>
      <c r="R15946" t="s">
        <v>12044</v>
      </c>
    </row>
    <row r="15947" spans="1:18" x14ac:dyDescent="0.45">
      <c r="A15947">
        <v>15946</v>
      </c>
      <c r="B15947" t="s">
        <v>12043</v>
      </c>
      <c r="C15947" s="20">
        <v>44881.745000000003</v>
      </c>
      <c r="D15947" t="s">
        <v>12047</v>
      </c>
      <c r="E15947" t="s">
        <v>23915</v>
      </c>
      <c r="F15947" t="s">
        <v>23916</v>
      </c>
      <c r="G15947">
        <v>58444859</v>
      </c>
      <c r="H15947">
        <v>3</v>
      </c>
      <c r="I15947" s="50">
        <v>4</v>
      </c>
      <c r="J15947" s="50">
        <v>4</v>
      </c>
      <c r="K15947">
        <v>1</v>
      </c>
      <c r="L15947" t="s">
        <v>24028</v>
      </c>
      <c r="M15947">
        <v>82101602</v>
      </c>
      <c r="N15947" t="s">
        <v>23918</v>
      </c>
      <c r="O15947" t="s">
        <v>16262</v>
      </c>
      <c r="P15947" t="s">
        <v>12081</v>
      </c>
      <c r="Q15947" t="s">
        <v>12082</v>
      </c>
      <c r="R15947" t="s">
        <v>12044</v>
      </c>
    </row>
    <row r="15948" spans="1:18" x14ac:dyDescent="0.45">
      <c r="A15948">
        <v>15947</v>
      </c>
      <c r="B15948" t="s">
        <v>12043</v>
      </c>
      <c r="C15948" s="20">
        <v>44881.745000000003</v>
      </c>
      <c r="D15948" t="s">
        <v>12047</v>
      </c>
      <c r="E15948" t="s">
        <v>23915</v>
      </c>
      <c r="F15948" t="s">
        <v>23916</v>
      </c>
      <c r="G15948">
        <v>58444859</v>
      </c>
      <c r="H15948">
        <v>3</v>
      </c>
      <c r="I15948" s="50">
        <v>4</v>
      </c>
      <c r="J15948" s="50">
        <v>4</v>
      </c>
      <c r="K15948">
        <v>1</v>
      </c>
      <c r="L15948" t="s">
        <v>24028</v>
      </c>
      <c r="M15948">
        <v>82101602</v>
      </c>
      <c r="N15948" t="s">
        <v>23918</v>
      </c>
      <c r="O15948" t="s">
        <v>16262</v>
      </c>
      <c r="P15948" t="s">
        <v>12285</v>
      </c>
      <c r="Q15948" t="s">
        <v>12286</v>
      </c>
      <c r="R15948" t="s">
        <v>12044</v>
      </c>
    </row>
    <row r="15949" spans="1:18" x14ac:dyDescent="0.45">
      <c r="A15949">
        <v>15948</v>
      </c>
      <c r="B15949" t="s">
        <v>12043</v>
      </c>
      <c r="C15949" s="20">
        <v>44881.745000000003</v>
      </c>
      <c r="D15949" t="s">
        <v>12047</v>
      </c>
      <c r="E15949" t="s">
        <v>23915</v>
      </c>
      <c r="F15949" t="s">
        <v>23916</v>
      </c>
      <c r="G15949">
        <v>58444859</v>
      </c>
      <c r="H15949">
        <v>3</v>
      </c>
      <c r="I15949" s="50">
        <v>4</v>
      </c>
      <c r="J15949" s="50">
        <v>4</v>
      </c>
      <c r="K15949">
        <v>1</v>
      </c>
      <c r="L15949" t="s">
        <v>24028</v>
      </c>
      <c r="M15949">
        <v>82101602</v>
      </c>
      <c r="N15949" t="s">
        <v>23918</v>
      </c>
      <c r="O15949" t="s">
        <v>16262</v>
      </c>
      <c r="P15949" t="s">
        <v>12055</v>
      </c>
      <c r="Q15949" t="s">
        <v>12056</v>
      </c>
      <c r="R15949" t="s">
        <v>12044</v>
      </c>
    </row>
    <row r="15950" spans="1:18" x14ac:dyDescent="0.45">
      <c r="A15950">
        <v>15949</v>
      </c>
      <c r="B15950" t="s">
        <v>12043</v>
      </c>
      <c r="C15950" s="20">
        <v>44881.745000000003</v>
      </c>
      <c r="D15950" t="s">
        <v>12047</v>
      </c>
      <c r="E15950" t="s">
        <v>23915</v>
      </c>
      <c r="F15950" t="s">
        <v>23916</v>
      </c>
      <c r="G15950">
        <v>58444859</v>
      </c>
      <c r="H15950">
        <v>3</v>
      </c>
      <c r="I15950" s="50">
        <v>4</v>
      </c>
      <c r="J15950" s="50">
        <v>4</v>
      </c>
      <c r="K15950">
        <v>1</v>
      </c>
      <c r="L15950" t="s">
        <v>24028</v>
      </c>
      <c r="M15950">
        <v>82101602</v>
      </c>
      <c r="N15950" t="s">
        <v>23918</v>
      </c>
      <c r="O15950" t="s">
        <v>16262</v>
      </c>
      <c r="P15950" t="s">
        <v>12214</v>
      </c>
      <c r="Q15950" t="s">
        <v>12215</v>
      </c>
      <c r="R15950" t="s">
        <v>12044</v>
      </c>
    </row>
    <row r="15951" spans="1:18" x14ac:dyDescent="0.45">
      <c r="A15951">
        <v>15950</v>
      </c>
      <c r="B15951" t="s">
        <v>12043</v>
      </c>
      <c r="C15951" s="20">
        <v>44881.745000000003</v>
      </c>
      <c r="D15951" t="s">
        <v>12047</v>
      </c>
      <c r="E15951" t="s">
        <v>23915</v>
      </c>
      <c r="F15951" t="s">
        <v>23916</v>
      </c>
      <c r="G15951">
        <v>58444859</v>
      </c>
      <c r="H15951">
        <v>3</v>
      </c>
      <c r="I15951" s="50">
        <v>4</v>
      </c>
      <c r="J15951" s="50">
        <v>4</v>
      </c>
      <c r="K15951">
        <v>1</v>
      </c>
      <c r="L15951" t="s">
        <v>24028</v>
      </c>
      <c r="M15951">
        <v>82101602</v>
      </c>
      <c r="N15951" t="s">
        <v>23918</v>
      </c>
      <c r="O15951" t="s">
        <v>16262</v>
      </c>
      <c r="P15951" t="s">
        <v>12058</v>
      </c>
      <c r="Q15951" t="s">
        <v>12059</v>
      </c>
      <c r="R15951" t="s">
        <v>12044</v>
      </c>
    </row>
    <row r="15952" spans="1:18" x14ac:dyDescent="0.45">
      <c r="A15952">
        <v>15951</v>
      </c>
      <c r="B15952" t="s">
        <v>12043</v>
      </c>
      <c r="C15952" s="20">
        <v>44881.745000000003</v>
      </c>
      <c r="D15952" t="s">
        <v>12047</v>
      </c>
      <c r="E15952" t="s">
        <v>23915</v>
      </c>
      <c r="F15952" t="s">
        <v>23916</v>
      </c>
      <c r="G15952">
        <v>58444859</v>
      </c>
      <c r="H15952">
        <v>3</v>
      </c>
      <c r="I15952" s="50">
        <v>4</v>
      </c>
      <c r="J15952" s="50">
        <v>4</v>
      </c>
      <c r="K15952">
        <v>1</v>
      </c>
      <c r="L15952" t="s">
        <v>24028</v>
      </c>
      <c r="M15952">
        <v>82101602</v>
      </c>
      <c r="N15952" t="s">
        <v>23918</v>
      </c>
      <c r="O15952" t="s">
        <v>16262</v>
      </c>
      <c r="P15952" t="s">
        <v>12335</v>
      </c>
      <c r="Q15952" t="s">
        <v>12336</v>
      </c>
      <c r="R15952" t="s">
        <v>12044</v>
      </c>
    </row>
    <row r="15953" spans="1:18" x14ac:dyDescent="0.45">
      <c r="A15953">
        <v>15952</v>
      </c>
      <c r="B15953" t="s">
        <v>12043</v>
      </c>
      <c r="C15953" s="20">
        <v>44881.745000000003</v>
      </c>
      <c r="D15953" t="s">
        <v>12047</v>
      </c>
      <c r="E15953" t="s">
        <v>23915</v>
      </c>
      <c r="F15953" t="s">
        <v>23916</v>
      </c>
      <c r="G15953">
        <v>58444859</v>
      </c>
      <c r="H15953">
        <v>3</v>
      </c>
      <c r="I15953" s="50">
        <v>4</v>
      </c>
      <c r="J15953" s="50">
        <v>4</v>
      </c>
      <c r="K15953">
        <v>1</v>
      </c>
      <c r="L15953" t="s">
        <v>24028</v>
      </c>
      <c r="M15953">
        <v>82101602</v>
      </c>
      <c r="N15953" t="s">
        <v>23918</v>
      </c>
      <c r="O15953" t="s">
        <v>16262</v>
      </c>
      <c r="P15953" t="s">
        <v>12273</v>
      </c>
      <c r="Q15953" t="s">
        <v>12274</v>
      </c>
      <c r="R15953" t="s">
        <v>12044</v>
      </c>
    </row>
    <row r="15954" spans="1:18" x14ac:dyDescent="0.45">
      <c r="A15954">
        <v>15953</v>
      </c>
      <c r="B15954" t="s">
        <v>12043</v>
      </c>
      <c r="C15954" s="20">
        <v>44881.745000000003</v>
      </c>
      <c r="D15954" t="s">
        <v>12047</v>
      </c>
      <c r="E15954" t="s">
        <v>23915</v>
      </c>
      <c r="F15954" t="s">
        <v>23916</v>
      </c>
      <c r="G15954">
        <v>58444859</v>
      </c>
      <c r="H15954">
        <v>3</v>
      </c>
      <c r="I15954" s="50">
        <v>4</v>
      </c>
      <c r="J15954" s="50">
        <v>4</v>
      </c>
      <c r="K15954">
        <v>1</v>
      </c>
      <c r="L15954" t="s">
        <v>24028</v>
      </c>
      <c r="M15954">
        <v>82101602</v>
      </c>
      <c r="N15954" t="s">
        <v>23918</v>
      </c>
      <c r="O15954" t="s">
        <v>16262</v>
      </c>
      <c r="P15954" t="s">
        <v>12226</v>
      </c>
      <c r="Q15954" t="s">
        <v>12227</v>
      </c>
      <c r="R15954" t="s">
        <v>12044</v>
      </c>
    </row>
    <row r="15955" spans="1:18" x14ac:dyDescent="0.45">
      <c r="A15955">
        <v>15954</v>
      </c>
      <c r="B15955" t="s">
        <v>12043</v>
      </c>
      <c r="C15955" s="20">
        <v>44881.745000000003</v>
      </c>
      <c r="D15955" t="s">
        <v>12047</v>
      </c>
      <c r="E15955" t="s">
        <v>23915</v>
      </c>
      <c r="F15955" t="s">
        <v>23916</v>
      </c>
      <c r="G15955">
        <v>58444859</v>
      </c>
      <c r="H15955">
        <v>3</v>
      </c>
      <c r="I15955" s="50">
        <v>4</v>
      </c>
      <c r="J15955" s="50">
        <v>4</v>
      </c>
      <c r="K15955">
        <v>1</v>
      </c>
      <c r="L15955" t="s">
        <v>24028</v>
      </c>
      <c r="M15955">
        <v>82101602</v>
      </c>
      <c r="N15955" t="s">
        <v>23918</v>
      </c>
      <c r="O15955" t="s">
        <v>16262</v>
      </c>
      <c r="P15955" t="s">
        <v>12052</v>
      </c>
      <c r="Q15955" t="s">
        <v>12053</v>
      </c>
      <c r="R15955" t="s">
        <v>12044</v>
      </c>
    </row>
    <row r="15956" spans="1:18" x14ac:dyDescent="0.45">
      <c r="A15956">
        <v>15955</v>
      </c>
      <c r="B15956" t="s">
        <v>12043</v>
      </c>
      <c r="C15956" s="20">
        <v>44881.745000000003</v>
      </c>
      <c r="D15956" t="s">
        <v>12047</v>
      </c>
      <c r="E15956" t="s">
        <v>23915</v>
      </c>
      <c r="F15956" t="s">
        <v>23916</v>
      </c>
      <c r="G15956">
        <v>58444859</v>
      </c>
      <c r="H15956">
        <v>3</v>
      </c>
      <c r="I15956" s="50">
        <v>4</v>
      </c>
      <c r="J15956" s="50">
        <v>4</v>
      </c>
      <c r="K15956">
        <v>1</v>
      </c>
      <c r="L15956" t="s">
        <v>24028</v>
      </c>
      <c r="M15956">
        <v>82101602</v>
      </c>
      <c r="N15956" t="s">
        <v>23918</v>
      </c>
      <c r="O15956" t="s">
        <v>16262</v>
      </c>
      <c r="P15956" t="s">
        <v>12324</v>
      </c>
      <c r="Q15956" t="s">
        <v>12325</v>
      </c>
      <c r="R15956" t="s">
        <v>12044</v>
      </c>
    </row>
    <row r="15957" spans="1:18" x14ac:dyDescent="0.45">
      <c r="A15957">
        <v>15956</v>
      </c>
      <c r="B15957" t="s">
        <v>12043</v>
      </c>
      <c r="C15957" s="20">
        <v>44881.745000000003</v>
      </c>
      <c r="D15957" t="s">
        <v>12047</v>
      </c>
      <c r="E15957" t="s">
        <v>23915</v>
      </c>
      <c r="F15957" t="s">
        <v>23916</v>
      </c>
      <c r="G15957">
        <v>58444859</v>
      </c>
      <c r="H15957">
        <v>3</v>
      </c>
      <c r="I15957" s="50">
        <v>4</v>
      </c>
      <c r="J15957" s="50">
        <v>4</v>
      </c>
      <c r="K15957">
        <v>1</v>
      </c>
      <c r="L15957" t="s">
        <v>24028</v>
      </c>
      <c r="M15957">
        <v>82101602</v>
      </c>
      <c r="N15957" t="s">
        <v>23918</v>
      </c>
      <c r="O15957" t="s">
        <v>16262</v>
      </c>
      <c r="P15957" t="s">
        <v>12126</v>
      </c>
      <c r="Q15957" t="s">
        <v>12127</v>
      </c>
      <c r="R15957" t="s">
        <v>12044</v>
      </c>
    </row>
    <row r="15958" spans="1:18" x14ac:dyDescent="0.45">
      <c r="A15958">
        <v>15957</v>
      </c>
      <c r="B15958" t="s">
        <v>12043</v>
      </c>
      <c r="C15958" s="20">
        <v>44881.745000000003</v>
      </c>
      <c r="D15958" t="s">
        <v>12047</v>
      </c>
      <c r="E15958" t="s">
        <v>23915</v>
      </c>
      <c r="F15958" t="s">
        <v>23916</v>
      </c>
      <c r="G15958">
        <v>58444859</v>
      </c>
      <c r="H15958">
        <v>3</v>
      </c>
      <c r="I15958" s="50">
        <v>4</v>
      </c>
      <c r="J15958" s="50">
        <v>4</v>
      </c>
      <c r="K15958">
        <v>1</v>
      </c>
      <c r="L15958" t="s">
        <v>24028</v>
      </c>
      <c r="M15958">
        <v>82101602</v>
      </c>
      <c r="N15958" t="s">
        <v>23918</v>
      </c>
      <c r="O15958" t="s">
        <v>16262</v>
      </c>
      <c r="P15958" t="s">
        <v>12266</v>
      </c>
      <c r="Q15958" t="s">
        <v>12267</v>
      </c>
      <c r="R15958" t="s">
        <v>12044</v>
      </c>
    </row>
    <row r="15959" spans="1:18" x14ac:dyDescent="0.45">
      <c r="A15959">
        <v>15958</v>
      </c>
      <c r="B15959" t="s">
        <v>12043</v>
      </c>
      <c r="C15959" s="20">
        <v>44881.745000000003</v>
      </c>
      <c r="D15959" t="s">
        <v>12047</v>
      </c>
      <c r="E15959" t="s">
        <v>23915</v>
      </c>
      <c r="F15959" t="s">
        <v>23916</v>
      </c>
      <c r="G15959">
        <v>58444859</v>
      </c>
      <c r="H15959">
        <v>3</v>
      </c>
      <c r="I15959" s="50">
        <v>4</v>
      </c>
      <c r="J15959" s="50">
        <v>4</v>
      </c>
      <c r="K15959">
        <v>1</v>
      </c>
      <c r="L15959" t="s">
        <v>24028</v>
      </c>
      <c r="M15959">
        <v>82101602</v>
      </c>
      <c r="N15959" t="s">
        <v>23918</v>
      </c>
      <c r="O15959" t="s">
        <v>16262</v>
      </c>
      <c r="P15959" t="s">
        <v>12328</v>
      </c>
      <c r="Q15959" t="s">
        <v>12329</v>
      </c>
      <c r="R15959" t="s">
        <v>12044</v>
      </c>
    </row>
    <row r="15960" spans="1:18" x14ac:dyDescent="0.45">
      <c r="A15960">
        <v>15959</v>
      </c>
      <c r="B15960" t="s">
        <v>12043</v>
      </c>
      <c r="C15960" s="20">
        <v>44881.745000000003</v>
      </c>
      <c r="D15960" t="s">
        <v>12047</v>
      </c>
      <c r="E15960" t="s">
        <v>23915</v>
      </c>
      <c r="F15960" t="s">
        <v>23916</v>
      </c>
      <c r="G15960">
        <v>58444859</v>
      </c>
      <c r="H15960">
        <v>3</v>
      </c>
      <c r="I15960" s="50">
        <v>4</v>
      </c>
      <c r="J15960" s="50">
        <v>4</v>
      </c>
      <c r="K15960">
        <v>1</v>
      </c>
      <c r="L15960" t="s">
        <v>24028</v>
      </c>
      <c r="M15960">
        <v>82101602</v>
      </c>
      <c r="N15960" t="s">
        <v>23918</v>
      </c>
      <c r="O15960" t="s">
        <v>16262</v>
      </c>
      <c r="P15960" t="s">
        <v>12045</v>
      </c>
      <c r="Q15960" t="s">
        <v>12046</v>
      </c>
      <c r="R15960" t="s">
        <v>12044</v>
      </c>
    </row>
    <row r="15961" spans="1:18" x14ac:dyDescent="0.45">
      <c r="A15961">
        <v>15960</v>
      </c>
      <c r="B15961" t="s">
        <v>12043</v>
      </c>
      <c r="C15961" s="20">
        <v>44881.745000000003</v>
      </c>
      <c r="D15961" t="s">
        <v>12047</v>
      </c>
      <c r="E15961" t="s">
        <v>23915</v>
      </c>
      <c r="F15961" t="s">
        <v>23916</v>
      </c>
      <c r="G15961">
        <v>58444859</v>
      </c>
      <c r="H15961">
        <v>3</v>
      </c>
      <c r="I15961" s="50">
        <v>4</v>
      </c>
      <c r="J15961" s="50">
        <v>4</v>
      </c>
      <c r="K15961">
        <v>1</v>
      </c>
      <c r="L15961" t="s">
        <v>24028</v>
      </c>
      <c r="M15961">
        <v>82101602</v>
      </c>
      <c r="N15961" t="s">
        <v>23918</v>
      </c>
      <c r="O15961" t="s">
        <v>16262</v>
      </c>
      <c r="P15961" t="s">
        <v>12102</v>
      </c>
      <c r="Q15961" t="s">
        <v>12103</v>
      </c>
      <c r="R15961" t="s">
        <v>12044</v>
      </c>
    </row>
    <row r="15962" spans="1:18" x14ac:dyDescent="0.45">
      <c r="A15962">
        <v>15961</v>
      </c>
      <c r="B15962" t="s">
        <v>12043</v>
      </c>
      <c r="C15962" s="20">
        <v>44881.745000000003</v>
      </c>
      <c r="D15962" t="s">
        <v>12047</v>
      </c>
      <c r="E15962" t="s">
        <v>23915</v>
      </c>
      <c r="F15962" t="s">
        <v>23916</v>
      </c>
      <c r="G15962">
        <v>58444859</v>
      </c>
      <c r="H15962">
        <v>3</v>
      </c>
      <c r="I15962" s="50">
        <v>4</v>
      </c>
      <c r="J15962" s="50">
        <v>4</v>
      </c>
      <c r="K15962">
        <v>1</v>
      </c>
      <c r="L15962" t="s">
        <v>24028</v>
      </c>
      <c r="M15962">
        <v>82101602</v>
      </c>
      <c r="N15962" t="s">
        <v>23918</v>
      </c>
      <c r="O15962" t="s">
        <v>16262</v>
      </c>
      <c r="P15962" t="s">
        <v>12220</v>
      </c>
      <c r="Q15962" t="s">
        <v>12221</v>
      </c>
      <c r="R15962" t="s">
        <v>12044</v>
      </c>
    </row>
    <row r="15963" spans="1:18" x14ac:dyDescent="0.45">
      <c r="A15963">
        <v>15962</v>
      </c>
      <c r="B15963" t="s">
        <v>12043</v>
      </c>
      <c r="C15963" s="20">
        <v>44881.745000000003</v>
      </c>
      <c r="D15963" t="s">
        <v>12047</v>
      </c>
      <c r="E15963" t="s">
        <v>23915</v>
      </c>
      <c r="F15963" t="s">
        <v>23916</v>
      </c>
      <c r="G15963">
        <v>58444859</v>
      </c>
      <c r="H15963">
        <v>3</v>
      </c>
      <c r="I15963" s="50">
        <v>4</v>
      </c>
      <c r="J15963" s="50">
        <v>4</v>
      </c>
      <c r="K15963">
        <v>1</v>
      </c>
      <c r="L15963" t="s">
        <v>24028</v>
      </c>
      <c r="M15963">
        <v>82101602</v>
      </c>
      <c r="N15963" t="s">
        <v>23918</v>
      </c>
      <c r="O15963" t="s">
        <v>16262</v>
      </c>
      <c r="P15963" t="s">
        <v>12099</v>
      </c>
      <c r="Q15963" t="s">
        <v>12100</v>
      </c>
      <c r="R15963" t="s">
        <v>12044</v>
      </c>
    </row>
    <row r="15964" spans="1:18" x14ac:dyDescent="0.45">
      <c r="A15964">
        <v>15963</v>
      </c>
      <c r="B15964" t="s">
        <v>12043</v>
      </c>
      <c r="C15964" s="20">
        <v>44881.745000000003</v>
      </c>
      <c r="D15964" t="s">
        <v>12047</v>
      </c>
      <c r="E15964" t="s">
        <v>23915</v>
      </c>
      <c r="F15964" t="s">
        <v>23916</v>
      </c>
      <c r="G15964">
        <v>58444859</v>
      </c>
      <c r="H15964">
        <v>3</v>
      </c>
      <c r="I15964" s="50">
        <v>4</v>
      </c>
      <c r="J15964" s="50">
        <v>4</v>
      </c>
      <c r="K15964">
        <v>1</v>
      </c>
      <c r="L15964" t="s">
        <v>24028</v>
      </c>
      <c r="M15964">
        <v>82101602</v>
      </c>
      <c r="N15964" t="s">
        <v>23918</v>
      </c>
      <c r="O15964" t="s">
        <v>16262</v>
      </c>
      <c r="P15964" t="s">
        <v>12262</v>
      </c>
      <c r="Q15964" t="s">
        <v>12263</v>
      </c>
      <c r="R15964" t="s">
        <v>12044</v>
      </c>
    </row>
    <row r="15965" spans="1:18" x14ac:dyDescent="0.45">
      <c r="A15965">
        <v>15964</v>
      </c>
      <c r="B15965" t="s">
        <v>12043</v>
      </c>
      <c r="C15965" s="20">
        <v>44881.745000000003</v>
      </c>
      <c r="D15965" t="s">
        <v>12047</v>
      </c>
      <c r="E15965" t="s">
        <v>23915</v>
      </c>
      <c r="F15965" t="s">
        <v>23916</v>
      </c>
      <c r="G15965">
        <v>58444859</v>
      </c>
      <c r="H15965">
        <v>3</v>
      </c>
      <c r="I15965" s="50">
        <v>4</v>
      </c>
      <c r="J15965" s="50">
        <v>4</v>
      </c>
      <c r="K15965">
        <v>1</v>
      </c>
      <c r="L15965" t="s">
        <v>24028</v>
      </c>
      <c r="M15965">
        <v>82101602</v>
      </c>
      <c r="N15965" t="s">
        <v>23918</v>
      </c>
      <c r="O15965" t="s">
        <v>16262</v>
      </c>
      <c r="P15965" t="s">
        <v>12064</v>
      </c>
      <c r="Q15965" t="s">
        <v>12065</v>
      </c>
      <c r="R15965" t="s">
        <v>12044</v>
      </c>
    </row>
    <row r="15966" spans="1:18" x14ac:dyDescent="0.45">
      <c r="A15966">
        <v>15965</v>
      </c>
      <c r="B15966" t="s">
        <v>12043</v>
      </c>
      <c r="C15966" s="20">
        <v>44881.745000000003</v>
      </c>
      <c r="D15966" t="s">
        <v>12047</v>
      </c>
      <c r="E15966" t="s">
        <v>23915</v>
      </c>
      <c r="F15966" t="s">
        <v>23916</v>
      </c>
      <c r="G15966">
        <v>58444859</v>
      </c>
      <c r="H15966">
        <v>3</v>
      </c>
      <c r="I15966" s="50">
        <v>4</v>
      </c>
      <c r="J15966" s="50">
        <v>4</v>
      </c>
      <c r="K15966">
        <v>1</v>
      </c>
      <c r="L15966" t="s">
        <v>24028</v>
      </c>
      <c r="M15966">
        <v>82101602</v>
      </c>
      <c r="N15966" t="s">
        <v>23918</v>
      </c>
      <c r="O15966" t="s">
        <v>16262</v>
      </c>
      <c r="P15966" t="s">
        <v>12256</v>
      </c>
      <c r="Q15966" t="s">
        <v>12257</v>
      </c>
      <c r="R15966" t="s">
        <v>12044</v>
      </c>
    </row>
    <row r="15967" spans="1:18" x14ac:dyDescent="0.45">
      <c r="A15967">
        <v>15966</v>
      </c>
      <c r="B15967" t="s">
        <v>12043</v>
      </c>
      <c r="C15967" s="20">
        <v>44881.745000000003</v>
      </c>
      <c r="D15967" t="s">
        <v>12047</v>
      </c>
      <c r="E15967" t="s">
        <v>23915</v>
      </c>
      <c r="F15967" t="s">
        <v>23916</v>
      </c>
      <c r="G15967">
        <v>58444859</v>
      </c>
      <c r="H15967">
        <v>3</v>
      </c>
      <c r="I15967" s="50">
        <v>4</v>
      </c>
      <c r="J15967" s="50">
        <v>4</v>
      </c>
      <c r="K15967">
        <v>1</v>
      </c>
      <c r="L15967" t="s">
        <v>24028</v>
      </c>
      <c r="M15967">
        <v>82101602</v>
      </c>
      <c r="N15967" t="s">
        <v>23918</v>
      </c>
      <c r="O15967" t="s">
        <v>16262</v>
      </c>
      <c r="P15967" t="s">
        <v>12175</v>
      </c>
      <c r="Q15967" t="s">
        <v>12176</v>
      </c>
      <c r="R15967" t="s">
        <v>12044</v>
      </c>
    </row>
    <row r="15968" spans="1:18" x14ac:dyDescent="0.45">
      <c r="A15968">
        <v>15967</v>
      </c>
      <c r="B15968" t="s">
        <v>12043</v>
      </c>
      <c r="C15968" s="20">
        <v>44881.745000000003</v>
      </c>
      <c r="D15968" t="s">
        <v>12047</v>
      </c>
      <c r="E15968" t="s">
        <v>23915</v>
      </c>
      <c r="F15968" t="s">
        <v>23916</v>
      </c>
      <c r="G15968">
        <v>58444859</v>
      </c>
      <c r="H15968">
        <v>3</v>
      </c>
      <c r="I15968" s="50">
        <v>4</v>
      </c>
      <c r="J15968" s="50">
        <v>4</v>
      </c>
      <c r="K15968">
        <v>1</v>
      </c>
      <c r="L15968" t="s">
        <v>24028</v>
      </c>
      <c r="M15968">
        <v>82101602</v>
      </c>
      <c r="N15968" t="s">
        <v>23918</v>
      </c>
      <c r="O15968" t="s">
        <v>16262</v>
      </c>
      <c r="P15968" t="s">
        <v>12299</v>
      </c>
      <c r="Q15968" t="s">
        <v>12300</v>
      </c>
      <c r="R15968" t="s">
        <v>12044</v>
      </c>
    </row>
    <row r="15969" spans="1:18" x14ac:dyDescent="0.45">
      <c r="A15969">
        <v>15968</v>
      </c>
      <c r="B15969" t="s">
        <v>12043</v>
      </c>
      <c r="C15969" s="20">
        <v>44881.745000000003</v>
      </c>
      <c r="D15969" t="s">
        <v>12047</v>
      </c>
      <c r="E15969" t="s">
        <v>23915</v>
      </c>
      <c r="F15969" t="s">
        <v>23916</v>
      </c>
      <c r="G15969">
        <v>58444859</v>
      </c>
      <c r="H15969">
        <v>3</v>
      </c>
      <c r="I15969" s="50">
        <v>4</v>
      </c>
      <c r="J15969" s="50">
        <v>4</v>
      </c>
      <c r="K15969">
        <v>1</v>
      </c>
      <c r="L15969" t="s">
        <v>24028</v>
      </c>
      <c r="M15969">
        <v>82101602</v>
      </c>
      <c r="N15969" t="s">
        <v>23918</v>
      </c>
      <c r="O15969" t="s">
        <v>16262</v>
      </c>
      <c r="P15969" t="s">
        <v>12121</v>
      </c>
      <c r="Q15969" t="s">
        <v>12122</v>
      </c>
      <c r="R15969" t="s">
        <v>12044</v>
      </c>
    </row>
    <row r="15970" spans="1:18" x14ac:dyDescent="0.45">
      <c r="A15970">
        <v>15969</v>
      </c>
      <c r="B15970" t="s">
        <v>12043</v>
      </c>
      <c r="C15970" s="20">
        <v>44881.745000000003</v>
      </c>
      <c r="D15970" t="s">
        <v>12047</v>
      </c>
      <c r="E15970" t="s">
        <v>23915</v>
      </c>
      <c r="F15970" t="s">
        <v>23916</v>
      </c>
      <c r="G15970">
        <v>58444859</v>
      </c>
      <c r="H15970">
        <v>3</v>
      </c>
      <c r="I15970" s="50">
        <v>4</v>
      </c>
      <c r="J15970" s="50">
        <v>4</v>
      </c>
      <c r="K15970">
        <v>1</v>
      </c>
      <c r="L15970" t="s">
        <v>24028</v>
      </c>
      <c r="M15970">
        <v>82101602</v>
      </c>
      <c r="N15970" t="s">
        <v>23918</v>
      </c>
      <c r="O15970" t="s">
        <v>16262</v>
      </c>
      <c r="P15970" t="s">
        <v>12199</v>
      </c>
      <c r="Q15970" t="s">
        <v>12200</v>
      </c>
      <c r="R15970" t="s">
        <v>12044</v>
      </c>
    </row>
    <row r="15971" spans="1:18" x14ac:dyDescent="0.45">
      <c r="A15971">
        <v>15970</v>
      </c>
      <c r="B15971" t="s">
        <v>12043</v>
      </c>
      <c r="C15971" s="20">
        <v>44881.745000000003</v>
      </c>
      <c r="D15971" t="s">
        <v>12047</v>
      </c>
      <c r="E15971" t="s">
        <v>23915</v>
      </c>
      <c r="F15971" t="s">
        <v>23916</v>
      </c>
      <c r="G15971">
        <v>58444859</v>
      </c>
      <c r="H15971">
        <v>3</v>
      </c>
      <c r="I15971" s="50">
        <v>4</v>
      </c>
      <c r="J15971" s="50">
        <v>4</v>
      </c>
      <c r="K15971">
        <v>1</v>
      </c>
      <c r="L15971" t="s">
        <v>24028</v>
      </c>
      <c r="M15971">
        <v>82101602</v>
      </c>
      <c r="N15971" t="s">
        <v>23918</v>
      </c>
      <c r="O15971" t="s">
        <v>16262</v>
      </c>
      <c r="P15971" t="s">
        <v>244</v>
      </c>
      <c r="Q15971" t="s">
        <v>245</v>
      </c>
      <c r="R15971" t="s">
        <v>12044</v>
      </c>
    </row>
    <row r="15972" spans="1:18" x14ac:dyDescent="0.45">
      <c r="A15972">
        <v>15971</v>
      </c>
      <c r="B15972" t="s">
        <v>12043</v>
      </c>
      <c r="C15972" s="20">
        <v>44881.745000000003</v>
      </c>
      <c r="D15972" t="s">
        <v>12047</v>
      </c>
      <c r="E15972" t="s">
        <v>23915</v>
      </c>
      <c r="F15972" t="s">
        <v>23916</v>
      </c>
      <c r="G15972">
        <v>58444859</v>
      </c>
      <c r="H15972">
        <v>3</v>
      </c>
      <c r="I15972" s="50">
        <v>4</v>
      </c>
      <c r="J15972" s="50">
        <v>4</v>
      </c>
      <c r="K15972">
        <v>1</v>
      </c>
      <c r="L15972" t="s">
        <v>24028</v>
      </c>
      <c r="M15972">
        <v>82101602</v>
      </c>
      <c r="N15972" t="s">
        <v>23918</v>
      </c>
      <c r="O15972" t="s">
        <v>16262</v>
      </c>
      <c r="P15972" t="s">
        <v>12075</v>
      </c>
      <c r="Q15972" t="s">
        <v>12076</v>
      </c>
      <c r="R15972" t="s">
        <v>12044</v>
      </c>
    </row>
    <row r="15973" spans="1:18" x14ac:dyDescent="0.45">
      <c r="A15973">
        <v>15972</v>
      </c>
      <c r="B15973" t="s">
        <v>12043</v>
      </c>
      <c r="C15973" s="20">
        <v>44881.745000000003</v>
      </c>
      <c r="D15973" t="s">
        <v>12047</v>
      </c>
      <c r="E15973" t="s">
        <v>23915</v>
      </c>
      <c r="F15973" t="s">
        <v>23916</v>
      </c>
      <c r="G15973">
        <v>58444859</v>
      </c>
      <c r="H15973">
        <v>3</v>
      </c>
      <c r="I15973" s="50">
        <v>4</v>
      </c>
      <c r="J15973" s="50">
        <v>4</v>
      </c>
      <c r="K15973">
        <v>1</v>
      </c>
      <c r="L15973" t="s">
        <v>24028</v>
      </c>
      <c r="M15973">
        <v>82101602</v>
      </c>
      <c r="N15973" t="s">
        <v>23918</v>
      </c>
      <c r="O15973" t="s">
        <v>16262</v>
      </c>
      <c r="P15973" t="s">
        <v>12061</v>
      </c>
      <c r="Q15973" t="s">
        <v>12062</v>
      </c>
      <c r="R15973" t="s">
        <v>12044</v>
      </c>
    </row>
    <row r="15974" spans="1:18" x14ac:dyDescent="0.45">
      <c r="A15974">
        <v>15973</v>
      </c>
      <c r="B15974" t="s">
        <v>12043</v>
      </c>
      <c r="C15974" s="20">
        <v>44881.745000000003</v>
      </c>
      <c r="D15974" t="s">
        <v>12047</v>
      </c>
      <c r="E15974" t="s">
        <v>23915</v>
      </c>
      <c r="F15974" t="s">
        <v>23916</v>
      </c>
      <c r="G15974">
        <v>58444859</v>
      </c>
      <c r="H15974">
        <v>3</v>
      </c>
      <c r="I15974" s="50">
        <v>4</v>
      </c>
      <c r="J15974" s="50">
        <v>4</v>
      </c>
      <c r="K15974">
        <v>1</v>
      </c>
      <c r="L15974" t="s">
        <v>24028</v>
      </c>
      <c r="M15974">
        <v>82101602</v>
      </c>
      <c r="N15974" t="s">
        <v>23918</v>
      </c>
      <c r="O15974" t="s">
        <v>16262</v>
      </c>
      <c r="P15974" t="s">
        <v>12321</v>
      </c>
      <c r="Q15974" t="s">
        <v>12322</v>
      </c>
      <c r="R15974" t="s">
        <v>12044</v>
      </c>
    </row>
    <row r="15975" spans="1:18" x14ac:dyDescent="0.45">
      <c r="A15975">
        <v>15974</v>
      </c>
      <c r="B15975" t="s">
        <v>12043</v>
      </c>
      <c r="C15975" s="20">
        <v>44881.745000000003</v>
      </c>
      <c r="D15975" t="s">
        <v>12047</v>
      </c>
      <c r="E15975" t="s">
        <v>23915</v>
      </c>
      <c r="F15975" t="s">
        <v>23916</v>
      </c>
      <c r="G15975">
        <v>58444859</v>
      </c>
      <c r="H15975">
        <v>3</v>
      </c>
      <c r="I15975" s="50">
        <v>4</v>
      </c>
      <c r="J15975" s="50">
        <v>4</v>
      </c>
      <c r="K15975">
        <v>1</v>
      </c>
      <c r="L15975" t="s">
        <v>24028</v>
      </c>
      <c r="M15975">
        <v>82101602</v>
      </c>
      <c r="N15975" t="s">
        <v>23918</v>
      </c>
      <c r="O15975" t="s">
        <v>16262</v>
      </c>
      <c r="P15975" t="s">
        <v>12190</v>
      </c>
      <c r="Q15975" t="s">
        <v>12191</v>
      </c>
      <c r="R15975" t="s">
        <v>12044</v>
      </c>
    </row>
    <row r="15976" spans="1:18" x14ac:dyDescent="0.45">
      <c r="A15976">
        <v>15975</v>
      </c>
      <c r="B15976" t="s">
        <v>12043</v>
      </c>
      <c r="C15976" s="20">
        <v>44881.745000000003</v>
      </c>
      <c r="D15976" t="s">
        <v>12047</v>
      </c>
      <c r="E15976" t="s">
        <v>23915</v>
      </c>
      <c r="F15976" t="s">
        <v>23916</v>
      </c>
      <c r="G15976">
        <v>58444859</v>
      </c>
      <c r="H15976">
        <v>3</v>
      </c>
      <c r="I15976" s="50">
        <v>4</v>
      </c>
      <c r="J15976" s="50">
        <v>4</v>
      </c>
      <c r="K15976">
        <v>1</v>
      </c>
      <c r="L15976" t="s">
        <v>24028</v>
      </c>
      <c r="M15976">
        <v>82101602</v>
      </c>
      <c r="N15976" t="s">
        <v>23918</v>
      </c>
      <c r="O15976" t="s">
        <v>16262</v>
      </c>
      <c r="P15976" t="s">
        <v>12279</v>
      </c>
      <c r="Q15976" t="s">
        <v>12280</v>
      </c>
      <c r="R15976" t="s">
        <v>12044</v>
      </c>
    </row>
    <row r="15977" spans="1:18" x14ac:dyDescent="0.45">
      <c r="A15977">
        <v>15976</v>
      </c>
      <c r="B15977" t="s">
        <v>12043</v>
      </c>
      <c r="C15977" s="20">
        <v>44881.745000000003</v>
      </c>
      <c r="D15977" t="s">
        <v>12047</v>
      </c>
      <c r="E15977" t="s">
        <v>23915</v>
      </c>
      <c r="F15977" t="s">
        <v>23916</v>
      </c>
      <c r="G15977">
        <v>58444859</v>
      </c>
      <c r="H15977">
        <v>3</v>
      </c>
      <c r="I15977" s="50">
        <v>4</v>
      </c>
      <c r="J15977" s="50">
        <v>4</v>
      </c>
      <c r="K15977">
        <v>1</v>
      </c>
      <c r="L15977" t="s">
        <v>24028</v>
      </c>
      <c r="M15977">
        <v>82101602</v>
      </c>
      <c r="N15977" t="s">
        <v>23918</v>
      </c>
      <c r="O15977" t="s">
        <v>16262</v>
      </c>
      <c r="P15977" t="s">
        <v>12141</v>
      </c>
      <c r="Q15977" t="s">
        <v>12142</v>
      </c>
      <c r="R15977" t="s">
        <v>12044</v>
      </c>
    </row>
    <row r="15978" spans="1:18" x14ac:dyDescent="0.45">
      <c r="A15978">
        <v>15977</v>
      </c>
      <c r="B15978" t="s">
        <v>12043</v>
      </c>
      <c r="C15978" s="20">
        <v>44881.745000000003</v>
      </c>
      <c r="D15978" t="s">
        <v>12047</v>
      </c>
      <c r="E15978" t="s">
        <v>23915</v>
      </c>
      <c r="F15978" t="s">
        <v>23916</v>
      </c>
      <c r="G15978">
        <v>58444859</v>
      </c>
      <c r="H15978">
        <v>3</v>
      </c>
      <c r="I15978" s="50">
        <v>4</v>
      </c>
      <c r="J15978" s="50">
        <v>4</v>
      </c>
      <c r="K15978">
        <v>1</v>
      </c>
      <c r="L15978" t="s">
        <v>24028</v>
      </c>
      <c r="M15978">
        <v>82101602</v>
      </c>
      <c r="N15978" t="s">
        <v>23918</v>
      </c>
      <c r="O15978" t="s">
        <v>16262</v>
      </c>
      <c r="P15978" t="s">
        <v>12244</v>
      </c>
      <c r="Q15978" t="s">
        <v>12245</v>
      </c>
      <c r="R15978" t="s">
        <v>12044</v>
      </c>
    </row>
    <row r="15979" spans="1:18" x14ac:dyDescent="0.45">
      <c r="A15979">
        <v>15978</v>
      </c>
      <c r="B15979" t="s">
        <v>12043</v>
      </c>
      <c r="C15979" s="20">
        <v>44881.745000000003</v>
      </c>
      <c r="D15979" t="s">
        <v>12047</v>
      </c>
      <c r="E15979" t="s">
        <v>23915</v>
      </c>
      <c r="F15979" t="s">
        <v>23916</v>
      </c>
      <c r="G15979">
        <v>58444859</v>
      </c>
      <c r="H15979">
        <v>3</v>
      </c>
      <c r="I15979" s="50">
        <v>4</v>
      </c>
      <c r="J15979" s="50">
        <v>4</v>
      </c>
      <c r="K15979">
        <v>1</v>
      </c>
      <c r="L15979" t="s">
        <v>24028</v>
      </c>
      <c r="M15979">
        <v>82101602</v>
      </c>
      <c r="N15979" t="s">
        <v>23918</v>
      </c>
      <c r="O15979" t="s">
        <v>16262</v>
      </c>
      <c r="P15979" t="s">
        <v>12169</v>
      </c>
      <c r="Q15979" t="s">
        <v>12170</v>
      </c>
      <c r="R15979" t="s">
        <v>12044</v>
      </c>
    </row>
    <row r="15980" spans="1:18" x14ac:dyDescent="0.45">
      <c r="A15980">
        <v>15979</v>
      </c>
      <c r="B15980" t="s">
        <v>12043</v>
      </c>
      <c r="C15980" s="20">
        <v>44881.745000000003</v>
      </c>
      <c r="D15980" t="s">
        <v>12047</v>
      </c>
      <c r="E15980" t="s">
        <v>23915</v>
      </c>
      <c r="F15980" t="s">
        <v>23916</v>
      </c>
      <c r="G15980">
        <v>58444859</v>
      </c>
      <c r="H15980">
        <v>3</v>
      </c>
      <c r="I15980" s="50">
        <v>4</v>
      </c>
      <c r="J15980" s="50">
        <v>4</v>
      </c>
      <c r="K15980">
        <v>1</v>
      </c>
      <c r="L15980" t="s">
        <v>24028</v>
      </c>
      <c r="M15980">
        <v>82101602</v>
      </c>
      <c r="N15980" t="s">
        <v>23918</v>
      </c>
      <c r="O15980" t="s">
        <v>16262</v>
      </c>
      <c r="P15980" t="s">
        <v>12049</v>
      </c>
      <c r="Q15980" t="s">
        <v>12050</v>
      </c>
      <c r="R15980" t="s">
        <v>12044</v>
      </c>
    </row>
    <row r="15981" spans="1:18" x14ac:dyDescent="0.45">
      <c r="A15981">
        <v>15980</v>
      </c>
      <c r="B15981" t="s">
        <v>12043</v>
      </c>
      <c r="C15981" s="20">
        <v>44881.745000000003</v>
      </c>
      <c r="D15981" t="s">
        <v>12047</v>
      </c>
      <c r="E15981" t="s">
        <v>23915</v>
      </c>
      <c r="F15981" t="s">
        <v>23916</v>
      </c>
      <c r="G15981">
        <v>58444859</v>
      </c>
      <c r="H15981">
        <v>3</v>
      </c>
      <c r="I15981" s="50">
        <v>4</v>
      </c>
      <c r="J15981" s="50">
        <v>4</v>
      </c>
      <c r="K15981">
        <v>1</v>
      </c>
      <c r="L15981" t="s">
        <v>24028</v>
      </c>
      <c r="M15981">
        <v>82101602</v>
      </c>
      <c r="N15981" t="s">
        <v>23918</v>
      </c>
      <c r="O15981" t="s">
        <v>16262</v>
      </c>
      <c r="P15981" t="s">
        <v>12229</v>
      </c>
      <c r="Q15981" t="s">
        <v>12230</v>
      </c>
      <c r="R15981" t="s">
        <v>12044</v>
      </c>
    </row>
    <row r="15982" spans="1:18" x14ac:dyDescent="0.45">
      <c r="A15982">
        <v>15981</v>
      </c>
      <c r="B15982" t="s">
        <v>12043</v>
      </c>
      <c r="C15982" s="20">
        <v>44881.745000000003</v>
      </c>
      <c r="D15982" t="s">
        <v>12047</v>
      </c>
      <c r="E15982" t="s">
        <v>23915</v>
      </c>
      <c r="F15982" t="s">
        <v>23916</v>
      </c>
      <c r="G15982">
        <v>58444859</v>
      </c>
      <c r="H15982">
        <v>3</v>
      </c>
      <c r="I15982" s="50">
        <v>4</v>
      </c>
      <c r="J15982" s="50">
        <v>4</v>
      </c>
      <c r="K15982">
        <v>1</v>
      </c>
      <c r="L15982" t="s">
        <v>24028</v>
      </c>
      <c r="M15982">
        <v>82101602</v>
      </c>
      <c r="N15982" t="s">
        <v>23918</v>
      </c>
      <c r="O15982" t="s">
        <v>16262</v>
      </c>
      <c r="P15982" t="s">
        <v>12193</v>
      </c>
      <c r="Q15982" t="s">
        <v>12194</v>
      </c>
      <c r="R15982" t="s">
        <v>12044</v>
      </c>
    </row>
    <row r="15983" spans="1:18" x14ac:dyDescent="0.45">
      <c r="A15983">
        <v>15982</v>
      </c>
      <c r="B15983" t="s">
        <v>12043</v>
      </c>
      <c r="C15983" s="20">
        <v>44881.745000000003</v>
      </c>
      <c r="D15983" t="s">
        <v>12047</v>
      </c>
      <c r="E15983" t="s">
        <v>23915</v>
      </c>
      <c r="F15983" t="s">
        <v>23916</v>
      </c>
      <c r="G15983">
        <v>58444859</v>
      </c>
      <c r="H15983">
        <v>3</v>
      </c>
      <c r="I15983" s="50">
        <v>4</v>
      </c>
      <c r="J15983" s="50">
        <v>4</v>
      </c>
      <c r="K15983">
        <v>1</v>
      </c>
      <c r="L15983" t="s">
        <v>24028</v>
      </c>
      <c r="M15983">
        <v>82101602</v>
      </c>
      <c r="N15983" t="s">
        <v>23918</v>
      </c>
      <c r="O15983" t="s">
        <v>16262</v>
      </c>
      <c r="P15983" t="s">
        <v>12114</v>
      </c>
      <c r="Q15983" t="s">
        <v>12115</v>
      </c>
      <c r="R15983" t="s">
        <v>12044</v>
      </c>
    </row>
    <row r="15984" spans="1:18" x14ac:dyDescent="0.45">
      <c r="A15984">
        <v>15983</v>
      </c>
      <c r="B15984" t="s">
        <v>12043</v>
      </c>
      <c r="C15984" s="20">
        <v>44881.745000000003</v>
      </c>
      <c r="D15984" t="s">
        <v>12047</v>
      </c>
      <c r="E15984" t="s">
        <v>23915</v>
      </c>
      <c r="F15984" t="s">
        <v>23916</v>
      </c>
      <c r="G15984">
        <v>58444859</v>
      </c>
      <c r="H15984">
        <v>3</v>
      </c>
      <c r="I15984" s="50">
        <v>4</v>
      </c>
      <c r="J15984" s="50">
        <v>4</v>
      </c>
      <c r="K15984">
        <v>1</v>
      </c>
      <c r="L15984" t="s">
        <v>24028</v>
      </c>
      <c r="M15984">
        <v>82101602</v>
      </c>
      <c r="N15984" t="s">
        <v>23918</v>
      </c>
      <c r="O15984" t="s">
        <v>16262</v>
      </c>
      <c r="P15984" t="s">
        <v>176</v>
      </c>
      <c r="Q15984" t="s">
        <v>177</v>
      </c>
      <c r="R15984" t="s">
        <v>12044</v>
      </c>
    </row>
    <row r="15985" spans="1:18" x14ac:dyDescent="0.45">
      <c r="A15985">
        <v>15984</v>
      </c>
      <c r="B15985" t="s">
        <v>12043</v>
      </c>
      <c r="C15985" s="20">
        <v>44881.745000000003</v>
      </c>
      <c r="D15985" t="s">
        <v>12047</v>
      </c>
      <c r="E15985" t="s">
        <v>23915</v>
      </c>
      <c r="F15985" t="s">
        <v>23916</v>
      </c>
      <c r="G15985">
        <v>58444859</v>
      </c>
      <c r="H15985">
        <v>3</v>
      </c>
      <c r="I15985" s="50">
        <v>4</v>
      </c>
      <c r="J15985" s="50">
        <v>4</v>
      </c>
      <c r="K15985">
        <v>1</v>
      </c>
      <c r="L15985" t="s">
        <v>24028</v>
      </c>
      <c r="M15985">
        <v>82101602</v>
      </c>
      <c r="N15985" t="s">
        <v>23918</v>
      </c>
      <c r="O15985" t="s">
        <v>16262</v>
      </c>
      <c r="P15985" t="s">
        <v>12158</v>
      </c>
      <c r="Q15985" t="s">
        <v>12159</v>
      </c>
      <c r="R15985" t="s">
        <v>12044</v>
      </c>
    </row>
    <row r="15986" spans="1:18" x14ac:dyDescent="0.45">
      <c r="A15986">
        <v>15985</v>
      </c>
      <c r="B15986" t="s">
        <v>12043</v>
      </c>
      <c r="C15986" s="20">
        <v>44881.745000000003</v>
      </c>
      <c r="D15986" t="s">
        <v>12047</v>
      </c>
      <c r="E15986" t="s">
        <v>23915</v>
      </c>
      <c r="F15986" t="s">
        <v>23916</v>
      </c>
      <c r="G15986">
        <v>58444859</v>
      </c>
      <c r="H15986">
        <v>3</v>
      </c>
      <c r="I15986" s="50">
        <v>4</v>
      </c>
      <c r="J15986" s="50">
        <v>4</v>
      </c>
      <c r="K15986">
        <v>1</v>
      </c>
      <c r="L15986" t="s">
        <v>24028</v>
      </c>
      <c r="M15986">
        <v>82101602</v>
      </c>
      <c r="N15986" t="s">
        <v>23918</v>
      </c>
      <c r="O15986" t="s">
        <v>16262</v>
      </c>
      <c r="P15986" t="s">
        <v>12105</v>
      </c>
      <c r="Q15986" t="s">
        <v>12106</v>
      </c>
      <c r="R15986" t="s">
        <v>12044</v>
      </c>
    </row>
    <row r="15987" spans="1:18" x14ac:dyDescent="0.45">
      <c r="A15987">
        <v>15986</v>
      </c>
      <c r="B15987" t="s">
        <v>12043</v>
      </c>
      <c r="C15987" s="20">
        <v>44881.745000000003</v>
      </c>
      <c r="D15987" t="s">
        <v>12047</v>
      </c>
      <c r="E15987" t="s">
        <v>23915</v>
      </c>
      <c r="F15987" t="s">
        <v>23916</v>
      </c>
      <c r="G15987">
        <v>58444859</v>
      </c>
      <c r="H15987">
        <v>3</v>
      </c>
      <c r="I15987" s="50">
        <v>4</v>
      </c>
      <c r="J15987" s="50">
        <v>3</v>
      </c>
      <c r="K15987">
        <v>1</v>
      </c>
      <c r="L15987" t="s">
        <v>24028</v>
      </c>
      <c r="M15987">
        <v>82101602</v>
      </c>
      <c r="N15987" t="s">
        <v>23918</v>
      </c>
      <c r="O15987" t="s">
        <v>16262</v>
      </c>
      <c r="P15987" t="s">
        <v>10635</v>
      </c>
      <c r="Q15987" t="s">
        <v>10636</v>
      </c>
      <c r="R15987" t="s">
        <v>12044</v>
      </c>
    </row>
    <row r="15988" spans="1:18" x14ac:dyDescent="0.45">
      <c r="A15988">
        <v>15987</v>
      </c>
      <c r="B15988" t="s">
        <v>12043</v>
      </c>
      <c r="C15988" s="20">
        <v>44881.745000000003</v>
      </c>
      <c r="D15988" t="s">
        <v>12047</v>
      </c>
      <c r="E15988" t="s">
        <v>23915</v>
      </c>
      <c r="F15988" t="s">
        <v>23916</v>
      </c>
      <c r="G15988">
        <v>58444859</v>
      </c>
      <c r="H15988">
        <v>3</v>
      </c>
      <c r="I15988" s="50">
        <v>4</v>
      </c>
      <c r="J15988" s="50">
        <v>4</v>
      </c>
      <c r="K15988">
        <v>1</v>
      </c>
      <c r="L15988" t="s">
        <v>24028</v>
      </c>
      <c r="M15988">
        <v>82101602</v>
      </c>
      <c r="N15988" t="s">
        <v>23918</v>
      </c>
      <c r="O15988" t="s">
        <v>16262</v>
      </c>
      <c r="P15988" t="s">
        <v>12087</v>
      </c>
      <c r="Q15988" t="s">
        <v>12088</v>
      </c>
      <c r="R15988" t="s">
        <v>12044</v>
      </c>
    </row>
    <row r="15989" spans="1:18" x14ac:dyDescent="0.45">
      <c r="A15989">
        <v>15988</v>
      </c>
      <c r="B15989" t="s">
        <v>12043</v>
      </c>
      <c r="C15989" s="20">
        <v>44881.745000000003</v>
      </c>
      <c r="D15989" t="s">
        <v>12047</v>
      </c>
      <c r="E15989" t="s">
        <v>23915</v>
      </c>
      <c r="F15989" t="s">
        <v>23916</v>
      </c>
      <c r="G15989">
        <v>58444859</v>
      </c>
      <c r="H15989">
        <v>3</v>
      </c>
      <c r="I15989" s="50">
        <v>4</v>
      </c>
      <c r="J15989" s="50">
        <v>4</v>
      </c>
      <c r="K15989">
        <v>1</v>
      </c>
      <c r="L15989" t="s">
        <v>24028</v>
      </c>
      <c r="M15989">
        <v>82101602</v>
      </c>
      <c r="N15989" t="s">
        <v>23918</v>
      </c>
      <c r="O15989" t="s">
        <v>16262</v>
      </c>
      <c r="P15989" t="s">
        <v>12161</v>
      </c>
      <c r="Q15989" t="s">
        <v>12162</v>
      </c>
      <c r="R15989" t="s">
        <v>12044</v>
      </c>
    </row>
    <row r="15990" spans="1:18" x14ac:dyDescent="0.45">
      <c r="A15990">
        <v>15989</v>
      </c>
      <c r="B15990" t="s">
        <v>12043</v>
      </c>
      <c r="C15990" s="20">
        <v>44881.745000000003</v>
      </c>
      <c r="D15990" t="s">
        <v>12047</v>
      </c>
      <c r="E15990" t="s">
        <v>23915</v>
      </c>
      <c r="F15990" t="s">
        <v>23916</v>
      </c>
      <c r="G15990">
        <v>58444859</v>
      </c>
      <c r="H15990">
        <v>3</v>
      </c>
      <c r="I15990" s="50">
        <v>4</v>
      </c>
      <c r="J15990" s="50">
        <v>4</v>
      </c>
      <c r="K15990">
        <v>1</v>
      </c>
      <c r="L15990" t="s">
        <v>24028</v>
      </c>
      <c r="M15990">
        <v>82101602</v>
      </c>
      <c r="N15990" t="s">
        <v>23918</v>
      </c>
      <c r="O15990" t="s">
        <v>16262</v>
      </c>
      <c r="P15990" t="s">
        <v>12090</v>
      </c>
      <c r="Q15990" t="s">
        <v>12091</v>
      </c>
      <c r="R15990" t="s">
        <v>12044</v>
      </c>
    </row>
    <row r="15991" spans="1:18" x14ac:dyDescent="0.45">
      <c r="A15991">
        <v>15990</v>
      </c>
      <c r="B15991" t="s">
        <v>12043</v>
      </c>
      <c r="C15991" s="20">
        <v>44881.745000000003</v>
      </c>
      <c r="D15991" t="s">
        <v>12047</v>
      </c>
      <c r="E15991" t="s">
        <v>23915</v>
      </c>
      <c r="F15991" t="s">
        <v>23916</v>
      </c>
      <c r="G15991">
        <v>58444859</v>
      </c>
      <c r="H15991">
        <v>3</v>
      </c>
      <c r="I15991" s="50">
        <v>4</v>
      </c>
      <c r="J15991" s="50">
        <v>4</v>
      </c>
      <c r="K15991">
        <v>1</v>
      </c>
      <c r="L15991" t="s">
        <v>24028</v>
      </c>
      <c r="M15991">
        <v>82101602</v>
      </c>
      <c r="N15991" t="s">
        <v>23918</v>
      </c>
      <c r="O15991" t="s">
        <v>16262</v>
      </c>
      <c r="P15991" t="s">
        <v>12196</v>
      </c>
      <c r="Q15991" t="s">
        <v>12197</v>
      </c>
      <c r="R15991" t="s">
        <v>12044</v>
      </c>
    </row>
    <row r="15992" spans="1:18" x14ac:dyDescent="0.45">
      <c r="A15992">
        <v>15991</v>
      </c>
      <c r="B15992" t="s">
        <v>12043</v>
      </c>
      <c r="C15992" s="20">
        <v>44881.745000000003</v>
      </c>
      <c r="D15992" t="s">
        <v>12047</v>
      </c>
      <c r="E15992" t="s">
        <v>23915</v>
      </c>
      <c r="F15992" t="s">
        <v>23916</v>
      </c>
      <c r="G15992">
        <v>58444859</v>
      </c>
      <c r="H15992">
        <v>3</v>
      </c>
      <c r="I15992" s="50">
        <v>4</v>
      </c>
      <c r="J15992" s="50">
        <v>4</v>
      </c>
      <c r="K15992">
        <v>1</v>
      </c>
      <c r="L15992" t="s">
        <v>24028</v>
      </c>
      <c r="M15992">
        <v>82101602</v>
      </c>
      <c r="N15992" t="s">
        <v>23918</v>
      </c>
      <c r="O15992" t="s">
        <v>16262</v>
      </c>
      <c r="P15992" t="s">
        <v>12208</v>
      </c>
      <c r="Q15992" t="s">
        <v>12209</v>
      </c>
      <c r="R15992" t="s">
        <v>12044</v>
      </c>
    </row>
    <row r="15993" spans="1:18" x14ac:dyDescent="0.45">
      <c r="A15993">
        <v>15992</v>
      </c>
      <c r="B15993" t="s">
        <v>12043</v>
      </c>
      <c r="C15993" s="20">
        <v>44881.745000000003</v>
      </c>
      <c r="D15993" t="s">
        <v>12047</v>
      </c>
      <c r="E15993" t="s">
        <v>23915</v>
      </c>
      <c r="F15993" t="s">
        <v>23916</v>
      </c>
      <c r="G15993">
        <v>58444859</v>
      </c>
      <c r="H15993">
        <v>3</v>
      </c>
      <c r="I15993" s="50">
        <v>4</v>
      </c>
      <c r="J15993" s="50">
        <v>4</v>
      </c>
      <c r="K15993">
        <v>1</v>
      </c>
      <c r="L15993" t="s">
        <v>24028</v>
      </c>
      <c r="M15993">
        <v>82101602</v>
      </c>
      <c r="N15993" t="s">
        <v>23918</v>
      </c>
      <c r="O15993" t="s">
        <v>16262</v>
      </c>
      <c r="P15993" t="s">
        <v>12172</v>
      </c>
      <c r="Q15993" t="s">
        <v>12173</v>
      </c>
      <c r="R15993" t="s">
        <v>12044</v>
      </c>
    </row>
    <row r="15994" spans="1:18" x14ac:dyDescent="0.45">
      <c r="A15994">
        <v>15993</v>
      </c>
      <c r="B15994" t="s">
        <v>12043</v>
      </c>
      <c r="C15994" s="20">
        <v>44881.745000000003</v>
      </c>
      <c r="D15994" t="s">
        <v>12047</v>
      </c>
      <c r="E15994" t="s">
        <v>23915</v>
      </c>
      <c r="F15994" t="s">
        <v>23916</v>
      </c>
      <c r="G15994">
        <v>58444859</v>
      </c>
      <c r="H15994">
        <v>3</v>
      </c>
      <c r="I15994" s="50">
        <v>4</v>
      </c>
      <c r="J15994" s="50">
        <v>4</v>
      </c>
      <c r="K15994">
        <v>1</v>
      </c>
      <c r="L15994" t="s">
        <v>24028</v>
      </c>
      <c r="M15994">
        <v>82101602</v>
      </c>
      <c r="N15994" t="s">
        <v>23918</v>
      </c>
      <c r="O15994" t="s">
        <v>16262</v>
      </c>
      <c r="P15994" t="s">
        <v>12184</v>
      </c>
      <c r="Q15994" t="s">
        <v>12185</v>
      </c>
      <c r="R15994" t="s">
        <v>12044</v>
      </c>
    </row>
    <row r="15995" spans="1:18" x14ac:dyDescent="0.45">
      <c r="A15995">
        <v>15994</v>
      </c>
      <c r="B15995" t="s">
        <v>12043</v>
      </c>
      <c r="C15995" s="20">
        <v>44881.745000000003</v>
      </c>
      <c r="D15995" t="s">
        <v>12047</v>
      </c>
      <c r="E15995" t="s">
        <v>23915</v>
      </c>
      <c r="F15995" t="s">
        <v>23916</v>
      </c>
      <c r="G15995">
        <v>58444859</v>
      </c>
      <c r="H15995">
        <v>3</v>
      </c>
      <c r="I15995" s="50">
        <v>4</v>
      </c>
      <c r="J15995" s="50">
        <v>4</v>
      </c>
      <c r="K15995">
        <v>1</v>
      </c>
      <c r="L15995" t="s">
        <v>24028</v>
      </c>
      <c r="M15995">
        <v>82101602</v>
      </c>
      <c r="N15995" t="s">
        <v>23918</v>
      </c>
      <c r="O15995" t="s">
        <v>16262</v>
      </c>
      <c r="P15995" t="s">
        <v>12235</v>
      </c>
      <c r="Q15995" t="s">
        <v>12236</v>
      </c>
      <c r="R15995" t="s">
        <v>12044</v>
      </c>
    </row>
    <row r="15996" spans="1:18" x14ac:dyDescent="0.45">
      <c r="A15996">
        <v>15995</v>
      </c>
      <c r="B15996" t="s">
        <v>12043</v>
      </c>
      <c r="C15996" s="20">
        <v>44881.745000000003</v>
      </c>
      <c r="D15996" t="s">
        <v>12047</v>
      </c>
      <c r="E15996" t="s">
        <v>23915</v>
      </c>
      <c r="F15996" t="s">
        <v>23916</v>
      </c>
      <c r="G15996">
        <v>58444859</v>
      </c>
      <c r="H15996">
        <v>3</v>
      </c>
      <c r="I15996" s="50">
        <v>4</v>
      </c>
      <c r="J15996" s="50">
        <v>4</v>
      </c>
      <c r="K15996">
        <v>1</v>
      </c>
      <c r="L15996" t="s">
        <v>24028</v>
      </c>
      <c r="M15996">
        <v>82101602</v>
      </c>
      <c r="N15996" t="s">
        <v>23918</v>
      </c>
      <c r="O15996" t="s">
        <v>16262</v>
      </c>
      <c r="P15996" t="s">
        <v>12132</v>
      </c>
      <c r="Q15996" t="s">
        <v>12133</v>
      </c>
      <c r="R15996" t="s">
        <v>12044</v>
      </c>
    </row>
    <row r="15997" spans="1:18" x14ac:dyDescent="0.45">
      <c r="A15997">
        <v>15996</v>
      </c>
      <c r="B15997" t="s">
        <v>12043</v>
      </c>
      <c r="C15997" s="20">
        <v>44881.745000000003</v>
      </c>
      <c r="D15997" t="s">
        <v>12047</v>
      </c>
      <c r="E15997" t="s">
        <v>23915</v>
      </c>
      <c r="F15997" t="s">
        <v>23916</v>
      </c>
      <c r="G15997">
        <v>58444859</v>
      </c>
      <c r="H15997">
        <v>3</v>
      </c>
      <c r="I15997" s="50">
        <v>4</v>
      </c>
      <c r="J15997" s="50">
        <v>4</v>
      </c>
      <c r="K15997">
        <v>1</v>
      </c>
      <c r="L15997" t="s">
        <v>24028</v>
      </c>
      <c r="M15997">
        <v>82101602</v>
      </c>
      <c r="N15997" t="s">
        <v>23918</v>
      </c>
      <c r="O15997" t="s">
        <v>16262</v>
      </c>
      <c r="P15997" t="s">
        <v>12111</v>
      </c>
      <c r="Q15997" t="s">
        <v>12112</v>
      </c>
      <c r="R15997" t="s">
        <v>12044</v>
      </c>
    </row>
    <row r="15998" spans="1:18" x14ac:dyDescent="0.45">
      <c r="A15998">
        <v>15997</v>
      </c>
      <c r="B15998" t="s">
        <v>12043</v>
      </c>
      <c r="C15998" s="20">
        <v>44881.745000000003</v>
      </c>
      <c r="D15998" t="s">
        <v>12047</v>
      </c>
      <c r="E15998" t="s">
        <v>23915</v>
      </c>
      <c r="F15998" t="s">
        <v>23916</v>
      </c>
      <c r="G15998">
        <v>58444859</v>
      </c>
      <c r="H15998">
        <v>3</v>
      </c>
      <c r="I15998" s="50">
        <v>4</v>
      </c>
      <c r="J15998" s="50">
        <v>4</v>
      </c>
      <c r="K15998">
        <v>1</v>
      </c>
      <c r="L15998" t="s">
        <v>24028</v>
      </c>
      <c r="M15998">
        <v>82101602</v>
      </c>
      <c r="N15998" t="s">
        <v>23918</v>
      </c>
      <c r="O15998" t="s">
        <v>16262</v>
      </c>
      <c r="P15998" t="s">
        <v>12178</v>
      </c>
      <c r="Q15998" t="s">
        <v>12179</v>
      </c>
      <c r="R15998" t="s">
        <v>12044</v>
      </c>
    </row>
    <row r="15999" spans="1:18" x14ac:dyDescent="0.45">
      <c r="A15999">
        <v>15998</v>
      </c>
      <c r="B15999" t="s">
        <v>12043</v>
      </c>
      <c r="C15999" s="20">
        <v>44881.745000000003</v>
      </c>
      <c r="D15999" t="s">
        <v>12047</v>
      </c>
      <c r="E15999" t="s">
        <v>23915</v>
      </c>
      <c r="F15999" t="s">
        <v>23916</v>
      </c>
      <c r="G15999">
        <v>58444859</v>
      </c>
      <c r="H15999">
        <v>3</v>
      </c>
      <c r="I15999" s="50">
        <v>4</v>
      </c>
      <c r="J15999" s="50">
        <v>4</v>
      </c>
      <c r="K15999">
        <v>1</v>
      </c>
      <c r="L15999" t="s">
        <v>24028</v>
      </c>
      <c r="M15999">
        <v>82101602</v>
      </c>
      <c r="N15999" t="s">
        <v>23918</v>
      </c>
      <c r="O15999" t="s">
        <v>16262</v>
      </c>
      <c r="P15999" t="s">
        <v>12165</v>
      </c>
      <c r="Q15999" t="s">
        <v>12166</v>
      </c>
      <c r="R15999" t="s">
        <v>12044</v>
      </c>
    </row>
    <row r="16000" spans="1:18" x14ac:dyDescent="0.45">
      <c r="A16000">
        <v>15999</v>
      </c>
      <c r="B16000" t="s">
        <v>12043</v>
      </c>
      <c r="C16000" s="20">
        <v>44881.745000000003</v>
      </c>
      <c r="D16000" t="s">
        <v>12047</v>
      </c>
      <c r="E16000" t="s">
        <v>23915</v>
      </c>
      <c r="F16000" t="s">
        <v>23916</v>
      </c>
      <c r="G16000">
        <v>58444859</v>
      </c>
      <c r="H16000">
        <v>3</v>
      </c>
      <c r="I16000" s="50">
        <v>4</v>
      </c>
      <c r="J16000" s="50">
        <v>4</v>
      </c>
      <c r="K16000">
        <v>1</v>
      </c>
      <c r="L16000" t="s">
        <v>24028</v>
      </c>
      <c r="M16000">
        <v>82101602</v>
      </c>
      <c r="N16000" t="s">
        <v>23918</v>
      </c>
      <c r="O16000" t="s">
        <v>16262</v>
      </c>
      <c r="P16000" t="s">
        <v>12078</v>
      </c>
      <c r="Q16000" t="s">
        <v>12079</v>
      </c>
      <c r="R16000" t="s">
        <v>12044</v>
      </c>
    </row>
    <row r="16001" spans="1:18" x14ac:dyDescent="0.45">
      <c r="A16001">
        <v>16000</v>
      </c>
      <c r="B16001" t="s">
        <v>12043</v>
      </c>
      <c r="C16001" s="20">
        <v>44881.745000000003</v>
      </c>
      <c r="D16001" t="s">
        <v>12047</v>
      </c>
      <c r="E16001" t="s">
        <v>23915</v>
      </c>
      <c r="F16001" t="s">
        <v>23916</v>
      </c>
      <c r="G16001">
        <v>58444859</v>
      </c>
      <c r="H16001">
        <v>3</v>
      </c>
      <c r="I16001" s="50">
        <v>4</v>
      </c>
      <c r="J16001" s="50">
        <v>4</v>
      </c>
      <c r="K16001">
        <v>1</v>
      </c>
      <c r="L16001" t="s">
        <v>24028</v>
      </c>
      <c r="M16001">
        <v>82101602</v>
      </c>
      <c r="N16001" t="s">
        <v>23918</v>
      </c>
      <c r="O16001" t="s">
        <v>16262</v>
      </c>
      <c r="P16001" t="s">
        <v>12084</v>
      </c>
      <c r="Q16001" t="s">
        <v>12085</v>
      </c>
      <c r="R16001" t="s">
        <v>12044</v>
      </c>
    </row>
    <row r="16002" spans="1:18" x14ac:dyDescent="0.45">
      <c r="A16002">
        <v>16001</v>
      </c>
      <c r="B16002" t="s">
        <v>12043</v>
      </c>
      <c r="C16002" s="20">
        <v>44881.745000000003</v>
      </c>
      <c r="D16002" t="s">
        <v>12047</v>
      </c>
      <c r="E16002" t="s">
        <v>23915</v>
      </c>
      <c r="F16002" t="s">
        <v>23916</v>
      </c>
      <c r="G16002">
        <v>58444859</v>
      </c>
      <c r="H16002">
        <v>3</v>
      </c>
      <c r="I16002" s="50">
        <v>4</v>
      </c>
      <c r="J16002" s="50">
        <v>4</v>
      </c>
      <c r="K16002">
        <v>1</v>
      </c>
      <c r="L16002" t="s">
        <v>24028</v>
      </c>
      <c r="M16002">
        <v>82101602</v>
      </c>
      <c r="N16002" t="s">
        <v>23918</v>
      </c>
      <c r="O16002" t="s">
        <v>16262</v>
      </c>
      <c r="P16002" t="s">
        <v>12154</v>
      </c>
      <c r="Q16002" t="s">
        <v>12155</v>
      </c>
      <c r="R16002" t="s">
        <v>12044</v>
      </c>
    </row>
    <row r="16003" spans="1:18" x14ac:dyDescent="0.45">
      <c r="A16003">
        <v>16002</v>
      </c>
      <c r="B16003" t="s">
        <v>12043</v>
      </c>
      <c r="C16003" s="20">
        <v>44881.745000000003</v>
      </c>
      <c r="D16003" t="s">
        <v>12047</v>
      </c>
      <c r="E16003" t="s">
        <v>23915</v>
      </c>
      <c r="F16003" t="s">
        <v>23916</v>
      </c>
      <c r="G16003">
        <v>58444859</v>
      </c>
      <c r="H16003">
        <v>3</v>
      </c>
      <c r="I16003" s="50">
        <v>4</v>
      </c>
      <c r="J16003" s="50">
        <v>4</v>
      </c>
      <c r="K16003">
        <v>1</v>
      </c>
      <c r="L16003" t="s">
        <v>24028</v>
      </c>
      <c r="M16003">
        <v>82101602</v>
      </c>
      <c r="N16003" t="s">
        <v>23918</v>
      </c>
      <c r="O16003" t="s">
        <v>16262</v>
      </c>
      <c r="P16003" t="s">
        <v>12144</v>
      </c>
      <c r="Q16003" t="s">
        <v>12145</v>
      </c>
      <c r="R16003" t="s">
        <v>12044</v>
      </c>
    </row>
    <row r="16004" spans="1:18" x14ac:dyDescent="0.45">
      <c r="A16004">
        <v>16003</v>
      </c>
      <c r="B16004" t="s">
        <v>12043</v>
      </c>
      <c r="C16004" s="20">
        <v>44881.745000000003</v>
      </c>
      <c r="D16004" t="s">
        <v>12047</v>
      </c>
      <c r="E16004" t="s">
        <v>23915</v>
      </c>
      <c r="F16004" t="s">
        <v>23916</v>
      </c>
      <c r="G16004">
        <v>58444859</v>
      </c>
      <c r="H16004">
        <v>3</v>
      </c>
      <c r="I16004" s="50">
        <v>4</v>
      </c>
      <c r="J16004" s="50">
        <v>4</v>
      </c>
      <c r="K16004">
        <v>1</v>
      </c>
      <c r="L16004" t="s">
        <v>24028</v>
      </c>
      <c r="M16004">
        <v>82101602</v>
      </c>
      <c r="N16004" t="s">
        <v>23918</v>
      </c>
      <c r="O16004" t="s">
        <v>16262</v>
      </c>
      <c r="P16004" t="s">
        <v>12217</v>
      </c>
      <c r="Q16004" t="s">
        <v>12218</v>
      </c>
      <c r="R16004" t="s">
        <v>12044</v>
      </c>
    </row>
    <row r="16005" spans="1:18" x14ac:dyDescent="0.45">
      <c r="A16005">
        <v>16004</v>
      </c>
      <c r="B16005" t="s">
        <v>12043</v>
      </c>
      <c r="C16005" s="20">
        <v>44881.745000000003</v>
      </c>
      <c r="D16005" t="s">
        <v>12047</v>
      </c>
      <c r="E16005" t="s">
        <v>23915</v>
      </c>
      <c r="F16005" t="s">
        <v>23916</v>
      </c>
      <c r="G16005">
        <v>58444859</v>
      </c>
      <c r="H16005">
        <v>3</v>
      </c>
      <c r="I16005" s="50">
        <v>4</v>
      </c>
      <c r="J16005" s="50">
        <v>4</v>
      </c>
      <c r="K16005">
        <v>1</v>
      </c>
      <c r="L16005" t="s">
        <v>24028</v>
      </c>
      <c r="M16005">
        <v>82101602</v>
      </c>
      <c r="N16005" t="s">
        <v>23918</v>
      </c>
      <c r="O16005" t="s">
        <v>16262</v>
      </c>
      <c r="P16005" t="s">
        <v>12068</v>
      </c>
      <c r="Q16005" t="s">
        <v>12069</v>
      </c>
      <c r="R16005" t="s">
        <v>12044</v>
      </c>
    </row>
    <row r="16006" spans="1:18" x14ac:dyDescent="0.45">
      <c r="A16006">
        <v>16005</v>
      </c>
      <c r="B16006" t="s">
        <v>12043</v>
      </c>
      <c r="C16006" s="20">
        <v>44881.745000000003</v>
      </c>
      <c r="D16006" t="s">
        <v>12047</v>
      </c>
      <c r="E16006" t="s">
        <v>23915</v>
      </c>
      <c r="F16006" t="s">
        <v>23916</v>
      </c>
      <c r="G16006">
        <v>58444859</v>
      </c>
      <c r="H16006">
        <v>3</v>
      </c>
      <c r="I16006" s="50">
        <v>4</v>
      </c>
      <c r="J16006" s="50">
        <v>4</v>
      </c>
      <c r="K16006">
        <v>1</v>
      </c>
      <c r="L16006" t="s">
        <v>24028</v>
      </c>
      <c r="M16006">
        <v>82101602</v>
      </c>
      <c r="N16006" t="s">
        <v>23918</v>
      </c>
      <c r="O16006" t="s">
        <v>16262</v>
      </c>
      <c r="P16006" t="s">
        <v>12241</v>
      </c>
      <c r="Q16006" t="s">
        <v>12242</v>
      </c>
      <c r="R16006" t="s">
        <v>12044</v>
      </c>
    </row>
    <row r="16007" spans="1:18" x14ac:dyDescent="0.45">
      <c r="A16007">
        <v>16006</v>
      </c>
      <c r="B16007" t="s">
        <v>12043</v>
      </c>
      <c r="C16007" s="20">
        <v>44881.745000000003</v>
      </c>
      <c r="D16007" t="s">
        <v>12047</v>
      </c>
      <c r="E16007" t="s">
        <v>23915</v>
      </c>
      <c r="F16007" t="s">
        <v>23916</v>
      </c>
      <c r="G16007">
        <v>58444859</v>
      </c>
      <c r="H16007">
        <v>3</v>
      </c>
      <c r="I16007" s="50">
        <v>4</v>
      </c>
      <c r="J16007" s="50">
        <v>4</v>
      </c>
      <c r="K16007">
        <v>1</v>
      </c>
      <c r="L16007" t="s">
        <v>24028</v>
      </c>
      <c r="M16007">
        <v>82101602</v>
      </c>
      <c r="N16007" t="s">
        <v>23918</v>
      </c>
      <c r="O16007" t="s">
        <v>16262</v>
      </c>
      <c r="P16007" t="s">
        <v>12211</v>
      </c>
      <c r="Q16007" t="s">
        <v>23919</v>
      </c>
      <c r="R16007" t="s">
        <v>12044</v>
      </c>
    </row>
    <row r="16008" spans="1:18" x14ac:dyDescent="0.45">
      <c r="A16008">
        <v>16007</v>
      </c>
      <c r="B16008" t="s">
        <v>12043</v>
      </c>
      <c r="C16008" s="20">
        <v>44881.745000000003</v>
      </c>
      <c r="D16008" t="s">
        <v>12047</v>
      </c>
      <c r="E16008" t="s">
        <v>23915</v>
      </c>
      <c r="F16008" t="s">
        <v>23916</v>
      </c>
      <c r="G16008">
        <v>58444859</v>
      </c>
      <c r="H16008">
        <v>3</v>
      </c>
      <c r="I16008" s="50">
        <v>4</v>
      </c>
      <c r="J16008" s="50">
        <v>4</v>
      </c>
      <c r="K16008">
        <v>1</v>
      </c>
      <c r="L16008" t="s">
        <v>24028</v>
      </c>
      <c r="M16008">
        <v>82101602</v>
      </c>
      <c r="N16008" t="s">
        <v>23918</v>
      </c>
      <c r="O16008" t="s">
        <v>16262</v>
      </c>
      <c r="P16008" t="s">
        <v>510</v>
      </c>
      <c r="Q16008" t="s">
        <v>511</v>
      </c>
      <c r="R16008" t="s">
        <v>12044</v>
      </c>
    </row>
    <row r="16009" spans="1:18" x14ac:dyDescent="0.45">
      <c r="A16009">
        <v>16008</v>
      </c>
      <c r="B16009" t="s">
        <v>12043</v>
      </c>
      <c r="C16009" s="20">
        <v>44881.745000000003</v>
      </c>
      <c r="D16009" t="s">
        <v>12047</v>
      </c>
      <c r="E16009" t="s">
        <v>23915</v>
      </c>
      <c r="F16009" t="s">
        <v>23916</v>
      </c>
      <c r="G16009">
        <v>58444859</v>
      </c>
      <c r="H16009">
        <v>3</v>
      </c>
      <c r="I16009" s="50">
        <v>4</v>
      </c>
      <c r="J16009" s="50">
        <v>4</v>
      </c>
      <c r="K16009">
        <v>1</v>
      </c>
      <c r="L16009" t="s">
        <v>24028</v>
      </c>
      <c r="M16009">
        <v>82101602</v>
      </c>
      <c r="N16009" t="s">
        <v>23918</v>
      </c>
      <c r="O16009" t="s">
        <v>16262</v>
      </c>
      <c r="P16009" t="s">
        <v>12202</v>
      </c>
      <c r="Q16009" t="s">
        <v>12203</v>
      </c>
      <c r="R16009" t="s">
        <v>12044</v>
      </c>
    </row>
    <row r="16010" spans="1:18" x14ac:dyDescent="0.45">
      <c r="A16010">
        <v>16009</v>
      </c>
      <c r="B16010" t="s">
        <v>12043</v>
      </c>
      <c r="C16010" s="20">
        <v>44881.745000000003</v>
      </c>
      <c r="D16010" t="s">
        <v>12047</v>
      </c>
      <c r="E16010" t="s">
        <v>23915</v>
      </c>
      <c r="F16010" t="s">
        <v>23916</v>
      </c>
      <c r="G16010">
        <v>58444859</v>
      </c>
      <c r="H16010">
        <v>3</v>
      </c>
      <c r="I16010" s="50">
        <v>4</v>
      </c>
      <c r="J16010" s="50">
        <v>4</v>
      </c>
      <c r="K16010">
        <v>1</v>
      </c>
      <c r="L16010" t="s">
        <v>24028</v>
      </c>
      <c r="M16010">
        <v>82101602</v>
      </c>
      <c r="N16010" t="s">
        <v>23918</v>
      </c>
      <c r="O16010" t="s">
        <v>16262</v>
      </c>
      <c r="P16010" t="s">
        <v>12247</v>
      </c>
      <c r="Q16010" t="s">
        <v>12248</v>
      </c>
      <c r="R16010" t="s">
        <v>12044</v>
      </c>
    </row>
    <row r="16011" spans="1:18" x14ac:dyDescent="0.45">
      <c r="A16011">
        <v>16010</v>
      </c>
      <c r="B16011" t="s">
        <v>12043</v>
      </c>
      <c r="C16011" s="20">
        <v>44881.745000000003</v>
      </c>
      <c r="D16011" t="s">
        <v>12047</v>
      </c>
      <c r="E16011" t="s">
        <v>23915</v>
      </c>
      <c r="F16011" t="s">
        <v>23916</v>
      </c>
      <c r="G16011">
        <v>58444859</v>
      </c>
      <c r="H16011">
        <v>3</v>
      </c>
      <c r="I16011" s="50">
        <v>4</v>
      </c>
      <c r="J16011" s="50">
        <v>4</v>
      </c>
      <c r="K16011">
        <v>1</v>
      </c>
      <c r="L16011" t="s">
        <v>24028</v>
      </c>
      <c r="M16011">
        <v>82101602</v>
      </c>
      <c r="N16011" t="s">
        <v>23918</v>
      </c>
      <c r="O16011" t="s">
        <v>16262</v>
      </c>
      <c r="P16011" t="s">
        <v>12148</v>
      </c>
      <c r="Q16011" t="s">
        <v>12149</v>
      </c>
      <c r="R16011" t="s">
        <v>12044</v>
      </c>
    </row>
    <row r="16012" spans="1:18" x14ac:dyDescent="0.45">
      <c r="A16012">
        <v>16011</v>
      </c>
      <c r="B16012" t="s">
        <v>12043</v>
      </c>
      <c r="C16012" s="20">
        <v>44881.745000000003</v>
      </c>
      <c r="D16012" t="s">
        <v>12047</v>
      </c>
      <c r="E16012" t="s">
        <v>23915</v>
      </c>
      <c r="F16012" t="s">
        <v>23916</v>
      </c>
      <c r="G16012">
        <v>58444859</v>
      </c>
      <c r="H16012">
        <v>3</v>
      </c>
      <c r="I16012" s="50">
        <v>4</v>
      </c>
      <c r="J16012" s="50">
        <v>4</v>
      </c>
      <c r="K16012">
        <v>1</v>
      </c>
      <c r="L16012" t="s">
        <v>24028</v>
      </c>
      <c r="M16012">
        <v>82101602</v>
      </c>
      <c r="N16012" t="s">
        <v>23918</v>
      </c>
      <c r="O16012" t="s">
        <v>16262</v>
      </c>
      <c r="P16012" t="s">
        <v>3186</v>
      </c>
      <c r="Q16012" t="s">
        <v>3187</v>
      </c>
      <c r="R16012" t="s">
        <v>12044</v>
      </c>
    </row>
    <row r="16013" spans="1:18" x14ac:dyDescent="0.45">
      <c r="A16013">
        <v>16012</v>
      </c>
      <c r="B16013" t="s">
        <v>12043</v>
      </c>
      <c r="C16013" s="20">
        <v>44881.745000000003</v>
      </c>
      <c r="D16013" t="s">
        <v>12047</v>
      </c>
      <c r="E16013" t="s">
        <v>23915</v>
      </c>
      <c r="F16013" t="s">
        <v>23916</v>
      </c>
      <c r="G16013">
        <v>58444859</v>
      </c>
      <c r="H16013">
        <v>3</v>
      </c>
      <c r="I16013" s="50">
        <v>4</v>
      </c>
      <c r="J16013" s="50">
        <v>4</v>
      </c>
      <c r="K16013">
        <v>1</v>
      </c>
      <c r="L16013" t="s">
        <v>24028</v>
      </c>
      <c r="M16013">
        <v>82101602</v>
      </c>
      <c r="N16013" t="s">
        <v>23918</v>
      </c>
      <c r="O16013" t="s">
        <v>16262</v>
      </c>
      <c r="P16013" t="s">
        <v>12223</v>
      </c>
      <c r="Q16013" t="s">
        <v>12224</v>
      </c>
      <c r="R16013" t="s">
        <v>12044</v>
      </c>
    </row>
    <row r="16014" spans="1:18" x14ac:dyDescent="0.45">
      <c r="A16014">
        <v>16013</v>
      </c>
      <c r="B16014" t="s">
        <v>12043</v>
      </c>
      <c r="C16014" s="20">
        <v>44881.745000000003</v>
      </c>
      <c r="D16014" t="s">
        <v>12047</v>
      </c>
      <c r="E16014" t="s">
        <v>23915</v>
      </c>
      <c r="F16014" t="s">
        <v>23916</v>
      </c>
      <c r="G16014">
        <v>58444859</v>
      </c>
      <c r="H16014">
        <v>3</v>
      </c>
      <c r="I16014" s="50">
        <v>4</v>
      </c>
      <c r="J16014" s="50">
        <v>4</v>
      </c>
      <c r="K16014">
        <v>1</v>
      </c>
      <c r="L16014" t="s">
        <v>24028</v>
      </c>
      <c r="M16014">
        <v>82101602</v>
      </c>
      <c r="N16014" t="s">
        <v>23918</v>
      </c>
      <c r="O16014" t="s">
        <v>16262</v>
      </c>
      <c r="P16014" t="s">
        <v>12151</v>
      </c>
      <c r="Q16014" t="s">
        <v>12152</v>
      </c>
      <c r="R16014" t="s">
        <v>12044</v>
      </c>
    </row>
    <row r="16015" spans="1:18" x14ac:dyDescent="0.45">
      <c r="A16015">
        <v>16014</v>
      </c>
      <c r="B16015" t="s">
        <v>12043</v>
      </c>
      <c r="C16015" s="20">
        <v>44881.745000000003</v>
      </c>
      <c r="D16015" t="s">
        <v>12047</v>
      </c>
      <c r="E16015" t="s">
        <v>23915</v>
      </c>
      <c r="F16015" t="s">
        <v>23916</v>
      </c>
      <c r="G16015">
        <v>58444859</v>
      </c>
      <c r="H16015">
        <v>3</v>
      </c>
      <c r="I16015" s="50">
        <v>4</v>
      </c>
      <c r="J16015" s="50">
        <v>4</v>
      </c>
      <c r="K16015">
        <v>1</v>
      </c>
      <c r="L16015" t="s">
        <v>24028</v>
      </c>
      <c r="M16015">
        <v>82101602</v>
      </c>
      <c r="N16015" t="s">
        <v>23918</v>
      </c>
      <c r="O16015" t="s">
        <v>16262</v>
      </c>
      <c r="P16015" t="s">
        <v>10039</v>
      </c>
      <c r="Q16015" t="s">
        <v>10040</v>
      </c>
      <c r="R16015" t="s">
        <v>12044</v>
      </c>
    </row>
    <row r="16016" spans="1:18" x14ac:dyDescent="0.45">
      <c r="A16016">
        <v>16015</v>
      </c>
      <c r="B16016" t="s">
        <v>12043</v>
      </c>
      <c r="C16016" s="20">
        <v>44881.745000000003</v>
      </c>
      <c r="D16016" t="s">
        <v>12047</v>
      </c>
      <c r="E16016" t="s">
        <v>23915</v>
      </c>
      <c r="F16016" t="s">
        <v>23916</v>
      </c>
      <c r="G16016">
        <v>58444859</v>
      </c>
      <c r="H16016">
        <v>3</v>
      </c>
      <c r="I16016" s="50">
        <v>4</v>
      </c>
      <c r="J16016" s="50">
        <v>4</v>
      </c>
      <c r="K16016">
        <v>1</v>
      </c>
      <c r="L16016" t="s">
        <v>24028</v>
      </c>
      <c r="M16016">
        <v>82101602</v>
      </c>
      <c r="N16016" t="s">
        <v>23918</v>
      </c>
      <c r="O16016" t="s">
        <v>16262</v>
      </c>
      <c r="P16016" t="s">
        <v>12259</v>
      </c>
      <c r="Q16016" t="s">
        <v>12260</v>
      </c>
      <c r="R16016" t="s">
        <v>12044</v>
      </c>
    </row>
    <row r="16017" spans="1:18" x14ac:dyDescent="0.45">
      <c r="A16017">
        <v>16016</v>
      </c>
      <c r="B16017" t="s">
        <v>11439</v>
      </c>
      <c r="C16017" s="20">
        <v>44844.539606481485</v>
      </c>
      <c r="D16017" t="s">
        <v>11441</v>
      </c>
      <c r="E16017" t="s">
        <v>24029</v>
      </c>
      <c r="F16017" t="s">
        <v>24030</v>
      </c>
      <c r="G16017">
        <v>55839860</v>
      </c>
      <c r="H16017">
        <v>2</v>
      </c>
      <c r="I16017" s="50">
        <v>5</v>
      </c>
      <c r="J16017" s="50">
        <v>5</v>
      </c>
      <c r="K16017">
        <v>1</v>
      </c>
      <c r="L16017" t="s">
        <v>24031</v>
      </c>
      <c r="M16017">
        <v>80141607</v>
      </c>
      <c r="N16017" t="s">
        <v>20371</v>
      </c>
      <c r="O16017" t="s">
        <v>16262</v>
      </c>
      <c r="P16017" t="s">
        <v>3148</v>
      </c>
      <c r="Q16017" t="s">
        <v>3149</v>
      </c>
      <c r="R16017" t="s">
        <v>11440</v>
      </c>
    </row>
    <row r="16018" spans="1:18" x14ac:dyDescent="0.45">
      <c r="A16018">
        <v>16017</v>
      </c>
      <c r="B16018" t="s">
        <v>11439</v>
      </c>
      <c r="C16018" s="20">
        <v>44844.539606481485</v>
      </c>
      <c r="D16018" t="s">
        <v>11441</v>
      </c>
      <c r="E16018" t="s">
        <v>24029</v>
      </c>
      <c r="F16018" t="s">
        <v>24030</v>
      </c>
      <c r="G16018">
        <v>55839861</v>
      </c>
      <c r="H16018">
        <v>2</v>
      </c>
      <c r="I16018" s="50">
        <v>5</v>
      </c>
      <c r="J16018" s="50">
        <v>5</v>
      </c>
      <c r="K16018">
        <v>2</v>
      </c>
      <c r="L16018" t="s">
        <v>24032</v>
      </c>
      <c r="M16018">
        <v>39111517</v>
      </c>
      <c r="N16018" t="s">
        <v>24033</v>
      </c>
      <c r="O16018" t="s">
        <v>16262</v>
      </c>
      <c r="P16018" t="s">
        <v>3148</v>
      </c>
      <c r="Q16018" t="s">
        <v>3149</v>
      </c>
      <c r="R16018" t="s">
        <v>11440</v>
      </c>
    </row>
    <row r="16019" spans="1:18" x14ac:dyDescent="0.45">
      <c r="A16019">
        <v>16018</v>
      </c>
      <c r="B16019" t="s">
        <v>11439</v>
      </c>
      <c r="C16019" s="20">
        <v>44844.539606481485</v>
      </c>
      <c r="D16019" t="s">
        <v>11441</v>
      </c>
      <c r="E16019" t="s">
        <v>24029</v>
      </c>
      <c r="F16019" t="s">
        <v>24030</v>
      </c>
      <c r="G16019">
        <v>55839862</v>
      </c>
      <c r="H16019">
        <v>2</v>
      </c>
      <c r="I16019" s="50">
        <v>5</v>
      </c>
      <c r="J16019" s="50">
        <v>5</v>
      </c>
      <c r="K16019">
        <v>4</v>
      </c>
      <c r="L16019" t="s">
        <v>24034</v>
      </c>
      <c r="M16019">
        <v>39111517</v>
      </c>
      <c r="N16019" t="s">
        <v>24033</v>
      </c>
      <c r="O16019" t="s">
        <v>16262</v>
      </c>
      <c r="P16019" t="s">
        <v>3148</v>
      </c>
      <c r="Q16019" t="s">
        <v>3149</v>
      </c>
      <c r="R16019" t="s">
        <v>11440</v>
      </c>
    </row>
    <row r="16020" spans="1:18" x14ac:dyDescent="0.45">
      <c r="A16020">
        <v>16019</v>
      </c>
      <c r="B16020" t="s">
        <v>11439</v>
      </c>
      <c r="C16020" s="20">
        <v>44844.539606481485</v>
      </c>
      <c r="D16020" t="s">
        <v>11441</v>
      </c>
      <c r="E16020" t="s">
        <v>24029</v>
      </c>
      <c r="F16020" t="s">
        <v>24030</v>
      </c>
      <c r="G16020">
        <v>55839863</v>
      </c>
      <c r="H16020">
        <v>2</v>
      </c>
      <c r="I16020" s="50">
        <v>5</v>
      </c>
      <c r="J16020" s="50">
        <v>5</v>
      </c>
      <c r="K16020">
        <v>50</v>
      </c>
      <c r="L16020" t="s">
        <v>24035</v>
      </c>
      <c r="M16020">
        <v>80141607</v>
      </c>
      <c r="N16020" t="s">
        <v>20371</v>
      </c>
      <c r="O16020" t="s">
        <v>16262</v>
      </c>
      <c r="P16020" t="s">
        <v>3148</v>
      </c>
      <c r="Q16020" t="s">
        <v>3149</v>
      </c>
      <c r="R16020" t="s">
        <v>11440</v>
      </c>
    </row>
    <row r="16021" spans="1:18" x14ac:dyDescent="0.45">
      <c r="A16021">
        <v>16020</v>
      </c>
      <c r="B16021" t="s">
        <v>11439</v>
      </c>
      <c r="C16021" s="20">
        <v>44844.539606481485</v>
      </c>
      <c r="D16021" t="s">
        <v>11441</v>
      </c>
      <c r="E16021" t="s">
        <v>24029</v>
      </c>
      <c r="F16021" t="s">
        <v>24030</v>
      </c>
      <c r="G16021">
        <v>55839864</v>
      </c>
      <c r="H16021">
        <v>2</v>
      </c>
      <c r="I16021" s="50">
        <v>5</v>
      </c>
      <c r="J16021" s="50">
        <v>5</v>
      </c>
      <c r="K16021">
        <v>1</v>
      </c>
      <c r="L16021" t="s">
        <v>24036</v>
      </c>
      <c r="M16021">
        <v>80141607</v>
      </c>
      <c r="N16021" t="s">
        <v>20371</v>
      </c>
      <c r="O16021" t="s">
        <v>16262</v>
      </c>
      <c r="P16021" t="s">
        <v>3148</v>
      </c>
      <c r="Q16021" t="s">
        <v>3149</v>
      </c>
      <c r="R16021" t="s">
        <v>11440</v>
      </c>
    </row>
    <row r="16022" spans="1:18" x14ac:dyDescent="0.45">
      <c r="A16022">
        <v>16021</v>
      </c>
      <c r="B16022" t="s">
        <v>11439</v>
      </c>
      <c r="C16022" s="20">
        <v>44844.539606481485</v>
      </c>
      <c r="D16022" t="s">
        <v>11441</v>
      </c>
      <c r="E16022" t="s">
        <v>24029</v>
      </c>
      <c r="F16022" t="s">
        <v>24030</v>
      </c>
      <c r="G16022">
        <v>55839865</v>
      </c>
      <c r="H16022">
        <v>2</v>
      </c>
      <c r="I16022" s="50">
        <v>5</v>
      </c>
      <c r="J16022" s="50">
        <v>5</v>
      </c>
      <c r="K16022">
        <v>250</v>
      </c>
      <c r="L16022" t="s">
        <v>24037</v>
      </c>
      <c r="M16022">
        <v>80141607</v>
      </c>
      <c r="N16022" t="s">
        <v>20371</v>
      </c>
      <c r="O16022" t="s">
        <v>16262</v>
      </c>
      <c r="P16022" t="s">
        <v>3148</v>
      </c>
      <c r="Q16022" t="s">
        <v>3149</v>
      </c>
      <c r="R16022" t="s">
        <v>11440</v>
      </c>
    </row>
    <row r="16023" spans="1:18" x14ac:dyDescent="0.45">
      <c r="A16023">
        <v>16022</v>
      </c>
      <c r="B16023" t="s">
        <v>11439</v>
      </c>
      <c r="C16023" s="20">
        <v>44844.539606481485</v>
      </c>
      <c r="D16023" t="s">
        <v>11441</v>
      </c>
      <c r="E16023" t="s">
        <v>24029</v>
      </c>
      <c r="F16023" t="s">
        <v>24030</v>
      </c>
      <c r="G16023">
        <v>55839866</v>
      </c>
      <c r="H16023">
        <v>2</v>
      </c>
      <c r="I16023" s="50">
        <v>5</v>
      </c>
      <c r="J16023" s="50">
        <v>5</v>
      </c>
      <c r="K16023">
        <v>1</v>
      </c>
      <c r="L16023" t="s">
        <v>24038</v>
      </c>
      <c r="M16023">
        <v>80141607</v>
      </c>
      <c r="N16023" t="s">
        <v>20371</v>
      </c>
      <c r="O16023" t="s">
        <v>16262</v>
      </c>
      <c r="P16023" t="s">
        <v>3148</v>
      </c>
      <c r="Q16023" t="s">
        <v>3149</v>
      </c>
      <c r="R16023" t="s">
        <v>11440</v>
      </c>
    </row>
    <row r="16024" spans="1:18" x14ac:dyDescent="0.45">
      <c r="A16024">
        <v>16023</v>
      </c>
      <c r="B16024" t="s">
        <v>11439</v>
      </c>
      <c r="C16024" s="20">
        <v>44844.539606481485</v>
      </c>
      <c r="D16024" t="s">
        <v>11441</v>
      </c>
      <c r="E16024" t="s">
        <v>24029</v>
      </c>
      <c r="F16024" t="s">
        <v>24030</v>
      </c>
      <c r="G16024">
        <v>55839867</v>
      </c>
      <c r="H16024">
        <v>2</v>
      </c>
      <c r="I16024" s="50">
        <v>5</v>
      </c>
      <c r="J16024" s="50">
        <v>5</v>
      </c>
      <c r="K16024">
        <v>1</v>
      </c>
      <c r="L16024" t="s">
        <v>24039</v>
      </c>
      <c r="M16024">
        <v>80141607</v>
      </c>
      <c r="N16024" t="s">
        <v>20371</v>
      </c>
      <c r="O16024" t="s">
        <v>16262</v>
      </c>
      <c r="P16024" t="s">
        <v>3148</v>
      </c>
      <c r="Q16024" t="s">
        <v>3149</v>
      </c>
      <c r="R16024" t="s">
        <v>11440</v>
      </c>
    </row>
    <row r="16025" spans="1:18" x14ac:dyDescent="0.45">
      <c r="A16025">
        <v>16024</v>
      </c>
      <c r="B16025" t="s">
        <v>11439</v>
      </c>
      <c r="C16025" s="20">
        <v>44844.539606481485</v>
      </c>
      <c r="D16025" t="s">
        <v>11441</v>
      </c>
      <c r="E16025" t="s">
        <v>24029</v>
      </c>
      <c r="F16025" t="s">
        <v>24030</v>
      </c>
      <c r="G16025">
        <v>55839868</v>
      </c>
      <c r="H16025">
        <v>2</v>
      </c>
      <c r="I16025" s="50">
        <v>5</v>
      </c>
      <c r="J16025" s="50">
        <v>5</v>
      </c>
      <c r="K16025">
        <v>6</v>
      </c>
      <c r="L16025" t="s">
        <v>24040</v>
      </c>
      <c r="M16025">
        <v>80141607</v>
      </c>
      <c r="N16025" t="s">
        <v>20371</v>
      </c>
      <c r="O16025" t="s">
        <v>16262</v>
      </c>
      <c r="P16025" t="s">
        <v>3148</v>
      </c>
      <c r="Q16025" t="s">
        <v>3149</v>
      </c>
      <c r="R16025" t="s">
        <v>11440</v>
      </c>
    </row>
    <row r="16026" spans="1:18" x14ac:dyDescent="0.45">
      <c r="A16026">
        <v>16025</v>
      </c>
      <c r="B16026" t="s">
        <v>11439</v>
      </c>
      <c r="C16026" s="20">
        <v>44844.539606481485</v>
      </c>
      <c r="D16026" t="s">
        <v>11441</v>
      </c>
      <c r="E16026" t="s">
        <v>24029</v>
      </c>
      <c r="F16026" t="s">
        <v>24030</v>
      </c>
      <c r="G16026">
        <v>55839869</v>
      </c>
      <c r="H16026">
        <v>2</v>
      </c>
      <c r="I16026" s="50">
        <v>5</v>
      </c>
      <c r="J16026" s="50">
        <v>5</v>
      </c>
      <c r="K16026">
        <v>1</v>
      </c>
      <c r="L16026" t="s">
        <v>24041</v>
      </c>
      <c r="M16026">
        <v>80141607</v>
      </c>
      <c r="N16026" t="s">
        <v>20371</v>
      </c>
      <c r="O16026" t="s">
        <v>16262</v>
      </c>
      <c r="P16026" t="s">
        <v>3148</v>
      </c>
      <c r="Q16026" t="s">
        <v>3149</v>
      </c>
      <c r="R16026" t="s">
        <v>11440</v>
      </c>
    </row>
    <row r="16027" spans="1:18" x14ac:dyDescent="0.45">
      <c r="A16027">
        <v>16026</v>
      </c>
      <c r="B16027" t="s">
        <v>11439</v>
      </c>
      <c r="C16027" s="20">
        <v>44844.539606481485</v>
      </c>
      <c r="D16027" t="s">
        <v>11441</v>
      </c>
      <c r="E16027" t="s">
        <v>24029</v>
      </c>
      <c r="F16027" t="s">
        <v>24030</v>
      </c>
      <c r="G16027">
        <v>55839870</v>
      </c>
      <c r="H16027">
        <v>2</v>
      </c>
      <c r="I16027" s="50">
        <v>5</v>
      </c>
      <c r="J16027" s="50">
        <v>5</v>
      </c>
      <c r="K16027">
        <v>2</v>
      </c>
      <c r="L16027" t="s">
        <v>24042</v>
      </c>
      <c r="M16027">
        <v>80141607</v>
      </c>
      <c r="N16027" t="s">
        <v>20371</v>
      </c>
      <c r="O16027" t="s">
        <v>16262</v>
      </c>
      <c r="P16027" t="s">
        <v>3148</v>
      </c>
      <c r="Q16027" t="s">
        <v>3149</v>
      </c>
      <c r="R16027" t="s">
        <v>11440</v>
      </c>
    </row>
    <row r="16028" spans="1:18" x14ac:dyDescent="0.45">
      <c r="A16028">
        <v>16027</v>
      </c>
      <c r="B16028" t="s">
        <v>11439</v>
      </c>
      <c r="C16028" s="20">
        <v>44844.539606481485</v>
      </c>
      <c r="D16028" t="s">
        <v>11441</v>
      </c>
      <c r="E16028" t="s">
        <v>24029</v>
      </c>
      <c r="F16028" t="s">
        <v>24030</v>
      </c>
      <c r="G16028">
        <v>55839871</v>
      </c>
      <c r="H16028">
        <v>2</v>
      </c>
      <c r="I16028" s="50">
        <v>5</v>
      </c>
      <c r="J16028" s="50">
        <v>5</v>
      </c>
      <c r="K16028">
        <v>1</v>
      </c>
      <c r="L16028" t="s">
        <v>24043</v>
      </c>
      <c r="M16028">
        <v>80141607</v>
      </c>
      <c r="N16028" t="s">
        <v>20371</v>
      </c>
      <c r="O16028" t="s">
        <v>16262</v>
      </c>
      <c r="P16028" t="s">
        <v>3148</v>
      </c>
      <c r="Q16028" t="s">
        <v>3149</v>
      </c>
      <c r="R16028" t="s">
        <v>11440</v>
      </c>
    </row>
    <row r="16029" spans="1:18" x14ac:dyDescent="0.45">
      <c r="A16029">
        <v>16028</v>
      </c>
      <c r="B16029" t="s">
        <v>11439</v>
      </c>
      <c r="C16029" s="20">
        <v>44844.539606481485</v>
      </c>
      <c r="D16029" t="s">
        <v>11441</v>
      </c>
      <c r="E16029" t="s">
        <v>24029</v>
      </c>
      <c r="F16029" t="s">
        <v>24030</v>
      </c>
      <c r="G16029">
        <v>55839872</v>
      </c>
      <c r="H16029">
        <v>2</v>
      </c>
      <c r="I16029" s="50">
        <v>5</v>
      </c>
      <c r="J16029" s="50">
        <v>5</v>
      </c>
      <c r="K16029">
        <v>2</v>
      </c>
      <c r="L16029" t="s">
        <v>24044</v>
      </c>
      <c r="M16029">
        <v>80141607</v>
      </c>
      <c r="N16029" t="s">
        <v>20371</v>
      </c>
      <c r="O16029" t="s">
        <v>16262</v>
      </c>
      <c r="P16029" t="s">
        <v>3148</v>
      </c>
      <c r="Q16029" t="s">
        <v>3149</v>
      </c>
      <c r="R16029" t="s">
        <v>11440</v>
      </c>
    </row>
    <row r="16030" spans="1:18" x14ac:dyDescent="0.45">
      <c r="A16030">
        <v>16029</v>
      </c>
      <c r="B16030" t="s">
        <v>11439</v>
      </c>
      <c r="C16030" s="20">
        <v>44844.539606481485</v>
      </c>
      <c r="D16030" t="s">
        <v>11441</v>
      </c>
      <c r="E16030" t="s">
        <v>24029</v>
      </c>
      <c r="F16030" t="s">
        <v>24030</v>
      </c>
      <c r="G16030">
        <v>55839873</v>
      </c>
      <c r="H16030">
        <v>2</v>
      </c>
      <c r="I16030" s="50">
        <v>5</v>
      </c>
      <c r="J16030" s="50">
        <v>5</v>
      </c>
      <c r="K16030">
        <v>250</v>
      </c>
      <c r="L16030" t="s">
        <v>24045</v>
      </c>
      <c r="M16030">
        <v>80141607</v>
      </c>
      <c r="N16030" t="s">
        <v>20371</v>
      </c>
      <c r="O16030" t="s">
        <v>16262</v>
      </c>
      <c r="P16030" t="s">
        <v>3148</v>
      </c>
      <c r="Q16030" t="s">
        <v>3149</v>
      </c>
      <c r="R16030" t="s">
        <v>11440</v>
      </c>
    </row>
    <row r="16031" spans="1:18" x14ac:dyDescent="0.45">
      <c r="A16031">
        <v>16030</v>
      </c>
      <c r="B16031" t="s">
        <v>11439</v>
      </c>
      <c r="C16031" s="20">
        <v>44844.539606481485</v>
      </c>
      <c r="D16031" t="s">
        <v>11441</v>
      </c>
      <c r="E16031" t="s">
        <v>24029</v>
      </c>
      <c r="F16031" t="s">
        <v>24030</v>
      </c>
      <c r="G16031">
        <v>55839874</v>
      </c>
      <c r="H16031">
        <v>2</v>
      </c>
      <c r="I16031" s="50">
        <v>5</v>
      </c>
      <c r="J16031" s="50">
        <v>5</v>
      </c>
      <c r="K16031">
        <v>1</v>
      </c>
      <c r="L16031" t="s">
        <v>24046</v>
      </c>
      <c r="M16031">
        <v>80141607</v>
      </c>
      <c r="N16031" t="s">
        <v>20371</v>
      </c>
      <c r="O16031" t="s">
        <v>16262</v>
      </c>
      <c r="P16031" t="s">
        <v>3148</v>
      </c>
      <c r="Q16031" t="s">
        <v>3149</v>
      </c>
      <c r="R16031" t="s">
        <v>11440</v>
      </c>
    </row>
    <row r="16032" spans="1:18" x14ac:dyDescent="0.45">
      <c r="A16032">
        <v>16031</v>
      </c>
      <c r="B16032" t="s">
        <v>11439</v>
      </c>
      <c r="C16032" s="20">
        <v>44844.539606481485</v>
      </c>
      <c r="D16032" t="s">
        <v>11441</v>
      </c>
      <c r="E16032" t="s">
        <v>24047</v>
      </c>
      <c r="F16032" t="s">
        <v>24030</v>
      </c>
      <c r="G16032">
        <v>55832598</v>
      </c>
      <c r="H16032">
        <v>2</v>
      </c>
      <c r="I16032" s="50">
        <v>5</v>
      </c>
      <c r="J16032" s="50">
        <v>5</v>
      </c>
      <c r="K16032">
        <v>1</v>
      </c>
      <c r="L16032" t="s">
        <v>24031</v>
      </c>
      <c r="M16032">
        <v>80141607</v>
      </c>
      <c r="N16032" t="s">
        <v>20371</v>
      </c>
      <c r="O16032" t="s">
        <v>16262</v>
      </c>
      <c r="P16032" t="s">
        <v>3148</v>
      </c>
      <c r="Q16032" t="s">
        <v>3149</v>
      </c>
      <c r="R16032" t="s">
        <v>11440</v>
      </c>
    </row>
    <row r="16033" spans="1:18" x14ac:dyDescent="0.45">
      <c r="A16033">
        <v>16032</v>
      </c>
      <c r="B16033" t="s">
        <v>11439</v>
      </c>
      <c r="C16033" s="20">
        <v>44844.539606481485</v>
      </c>
      <c r="D16033" t="s">
        <v>11441</v>
      </c>
      <c r="E16033" t="s">
        <v>24047</v>
      </c>
      <c r="F16033" t="s">
        <v>24030</v>
      </c>
      <c r="G16033">
        <v>55832599</v>
      </c>
      <c r="H16033">
        <v>2</v>
      </c>
      <c r="I16033" s="50">
        <v>5</v>
      </c>
      <c r="J16033" s="50">
        <v>5</v>
      </c>
      <c r="K16033">
        <v>2</v>
      </c>
      <c r="L16033" t="s">
        <v>24032</v>
      </c>
      <c r="M16033">
        <v>39111517</v>
      </c>
      <c r="N16033" t="s">
        <v>24033</v>
      </c>
      <c r="O16033" t="s">
        <v>16262</v>
      </c>
      <c r="P16033" t="s">
        <v>3148</v>
      </c>
      <c r="Q16033" t="s">
        <v>3149</v>
      </c>
      <c r="R16033" t="s">
        <v>11440</v>
      </c>
    </row>
    <row r="16034" spans="1:18" x14ac:dyDescent="0.45">
      <c r="A16034">
        <v>16033</v>
      </c>
      <c r="B16034" t="s">
        <v>11439</v>
      </c>
      <c r="C16034" s="20">
        <v>44844.539606481485</v>
      </c>
      <c r="D16034" t="s">
        <v>11441</v>
      </c>
      <c r="E16034" t="s">
        <v>24047</v>
      </c>
      <c r="F16034" t="s">
        <v>24030</v>
      </c>
      <c r="G16034">
        <v>55832600</v>
      </c>
      <c r="H16034">
        <v>2</v>
      </c>
      <c r="I16034" s="50">
        <v>5</v>
      </c>
      <c r="J16034" s="50">
        <v>5</v>
      </c>
      <c r="K16034">
        <v>4</v>
      </c>
      <c r="L16034" t="s">
        <v>24034</v>
      </c>
      <c r="M16034">
        <v>39111517</v>
      </c>
      <c r="N16034" t="s">
        <v>24033</v>
      </c>
      <c r="O16034" t="s">
        <v>16262</v>
      </c>
      <c r="P16034" t="s">
        <v>3148</v>
      </c>
      <c r="Q16034" t="s">
        <v>3149</v>
      </c>
      <c r="R16034" t="s">
        <v>11440</v>
      </c>
    </row>
    <row r="16035" spans="1:18" x14ac:dyDescent="0.45">
      <c r="A16035">
        <v>16034</v>
      </c>
      <c r="B16035" t="s">
        <v>11439</v>
      </c>
      <c r="C16035" s="20">
        <v>44844.539606481485</v>
      </c>
      <c r="D16035" t="s">
        <v>11441</v>
      </c>
      <c r="E16035" t="s">
        <v>24047</v>
      </c>
      <c r="F16035" t="s">
        <v>24030</v>
      </c>
      <c r="G16035">
        <v>55832601</v>
      </c>
      <c r="H16035">
        <v>2</v>
      </c>
      <c r="I16035" s="50">
        <v>5</v>
      </c>
      <c r="J16035" s="50">
        <v>5</v>
      </c>
      <c r="K16035">
        <v>50</v>
      </c>
      <c r="L16035" t="s">
        <v>24035</v>
      </c>
      <c r="M16035">
        <v>80141607</v>
      </c>
      <c r="N16035" t="s">
        <v>20371</v>
      </c>
      <c r="O16035" t="s">
        <v>16262</v>
      </c>
      <c r="P16035" t="s">
        <v>3148</v>
      </c>
      <c r="Q16035" t="s">
        <v>3149</v>
      </c>
      <c r="R16035" t="s">
        <v>11440</v>
      </c>
    </row>
    <row r="16036" spans="1:18" x14ac:dyDescent="0.45">
      <c r="A16036">
        <v>16035</v>
      </c>
      <c r="B16036" t="s">
        <v>11439</v>
      </c>
      <c r="C16036" s="20">
        <v>44844.539606481485</v>
      </c>
      <c r="D16036" t="s">
        <v>11441</v>
      </c>
      <c r="E16036" t="s">
        <v>24047</v>
      </c>
      <c r="F16036" t="s">
        <v>24030</v>
      </c>
      <c r="G16036">
        <v>55832602</v>
      </c>
      <c r="H16036">
        <v>2</v>
      </c>
      <c r="I16036" s="50">
        <v>5</v>
      </c>
      <c r="J16036" s="50">
        <v>5</v>
      </c>
      <c r="K16036">
        <v>1</v>
      </c>
      <c r="L16036" t="s">
        <v>24036</v>
      </c>
      <c r="M16036">
        <v>80141607</v>
      </c>
      <c r="N16036" t="s">
        <v>20371</v>
      </c>
      <c r="O16036" t="s">
        <v>16262</v>
      </c>
      <c r="P16036" t="s">
        <v>3148</v>
      </c>
      <c r="Q16036" t="s">
        <v>3149</v>
      </c>
      <c r="R16036" t="s">
        <v>11440</v>
      </c>
    </row>
    <row r="16037" spans="1:18" x14ac:dyDescent="0.45">
      <c r="A16037">
        <v>16036</v>
      </c>
      <c r="B16037" t="s">
        <v>11439</v>
      </c>
      <c r="C16037" s="20">
        <v>44844.539606481485</v>
      </c>
      <c r="D16037" t="s">
        <v>11441</v>
      </c>
      <c r="E16037" t="s">
        <v>24047</v>
      </c>
      <c r="F16037" t="s">
        <v>24030</v>
      </c>
      <c r="G16037">
        <v>55832603</v>
      </c>
      <c r="H16037">
        <v>2</v>
      </c>
      <c r="I16037" s="50">
        <v>5</v>
      </c>
      <c r="J16037" s="50">
        <v>5</v>
      </c>
      <c r="K16037">
        <v>250</v>
      </c>
      <c r="L16037" t="s">
        <v>24037</v>
      </c>
      <c r="M16037">
        <v>80141607</v>
      </c>
      <c r="N16037" t="s">
        <v>20371</v>
      </c>
      <c r="O16037" t="s">
        <v>16262</v>
      </c>
      <c r="P16037" t="s">
        <v>3148</v>
      </c>
      <c r="Q16037" t="s">
        <v>3149</v>
      </c>
      <c r="R16037" t="s">
        <v>11440</v>
      </c>
    </row>
    <row r="16038" spans="1:18" x14ac:dyDescent="0.45">
      <c r="A16038">
        <v>16037</v>
      </c>
      <c r="B16038" t="s">
        <v>11439</v>
      </c>
      <c r="C16038" s="20">
        <v>44844.539606481485</v>
      </c>
      <c r="D16038" t="s">
        <v>11441</v>
      </c>
      <c r="E16038" t="s">
        <v>24047</v>
      </c>
      <c r="F16038" t="s">
        <v>24030</v>
      </c>
      <c r="G16038">
        <v>55832604</v>
      </c>
      <c r="H16038">
        <v>2</v>
      </c>
      <c r="I16038" s="50">
        <v>5</v>
      </c>
      <c r="J16038" s="50">
        <v>5</v>
      </c>
      <c r="K16038">
        <v>1</v>
      </c>
      <c r="L16038" t="s">
        <v>24038</v>
      </c>
      <c r="M16038">
        <v>80141607</v>
      </c>
      <c r="N16038" t="s">
        <v>20371</v>
      </c>
      <c r="O16038" t="s">
        <v>16262</v>
      </c>
      <c r="P16038" t="s">
        <v>3148</v>
      </c>
      <c r="Q16038" t="s">
        <v>3149</v>
      </c>
      <c r="R16038" t="s">
        <v>11440</v>
      </c>
    </row>
    <row r="16039" spans="1:18" x14ac:dyDescent="0.45">
      <c r="A16039">
        <v>16038</v>
      </c>
      <c r="B16039" t="s">
        <v>11439</v>
      </c>
      <c r="C16039" s="20">
        <v>44844.539606481485</v>
      </c>
      <c r="D16039" t="s">
        <v>11441</v>
      </c>
      <c r="E16039" t="s">
        <v>24047</v>
      </c>
      <c r="F16039" t="s">
        <v>24030</v>
      </c>
      <c r="G16039">
        <v>55832605</v>
      </c>
      <c r="H16039">
        <v>2</v>
      </c>
      <c r="I16039" s="50">
        <v>5</v>
      </c>
      <c r="J16039" s="50">
        <v>5</v>
      </c>
      <c r="K16039">
        <v>1</v>
      </c>
      <c r="L16039" t="s">
        <v>24039</v>
      </c>
      <c r="M16039">
        <v>80141607</v>
      </c>
      <c r="N16039" t="s">
        <v>20371</v>
      </c>
      <c r="O16039" t="s">
        <v>16262</v>
      </c>
      <c r="P16039" t="s">
        <v>3148</v>
      </c>
      <c r="Q16039" t="s">
        <v>3149</v>
      </c>
      <c r="R16039" t="s">
        <v>11440</v>
      </c>
    </row>
    <row r="16040" spans="1:18" x14ac:dyDescent="0.45">
      <c r="A16040">
        <v>16039</v>
      </c>
      <c r="B16040" t="s">
        <v>11439</v>
      </c>
      <c r="C16040" s="20">
        <v>44844.539606481485</v>
      </c>
      <c r="D16040" t="s">
        <v>11441</v>
      </c>
      <c r="E16040" t="s">
        <v>24047</v>
      </c>
      <c r="F16040" t="s">
        <v>24030</v>
      </c>
      <c r="G16040">
        <v>55832606</v>
      </c>
      <c r="H16040">
        <v>2</v>
      </c>
      <c r="I16040" s="50">
        <v>5</v>
      </c>
      <c r="J16040" s="50">
        <v>5</v>
      </c>
      <c r="K16040">
        <v>6</v>
      </c>
      <c r="L16040" t="s">
        <v>24040</v>
      </c>
      <c r="M16040">
        <v>80141607</v>
      </c>
      <c r="N16040" t="s">
        <v>20371</v>
      </c>
      <c r="O16040" t="s">
        <v>16262</v>
      </c>
      <c r="P16040" t="s">
        <v>3148</v>
      </c>
      <c r="Q16040" t="s">
        <v>3149</v>
      </c>
      <c r="R16040" t="s">
        <v>11440</v>
      </c>
    </row>
    <row r="16041" spans="1:18" x14ac:dyDescent="0.45">
      <c r="A16041">
        <v>16040</v>
      </c>
      <c r="B16041" t="s">
        <v>11439</v>
      </c>
      <c r="C16041" s="20">
        <v>44844.539606481485</v>
      </c>
      <c r="D16041" t="s">
        <v>11441</v>
      </c>
      <c r="E16041" t="s">
        <v>24047</v>
      </c>
      <c r="F16041" t="s">
        <v>24030</v>
      </c>
      <c r="G16041">
        <v>55832607</v>
      </c>
      <c r="H16041">
        <v>2</v>
      </c>
      <c r="I16041" s="50">
        <v>5</v>
      </c>
      <c r="J16041" s="50">
        <v>5</v>
      </c>
      <c r="K16041">
        <v>1</v>
      </c>
      <c r="L16041" t="s">
        <v>24041</v>
      </c>
      <c r="M16041">
        <v>80141607</v>
      </c>
      <c r="N16041" t="s">
        <v>20371</v>
      </c>
      <c r="O16041" t="s">
        <v>16262</v>
      </c>
      <c r="P16041" t="s">
        <v>3148</v>
      </c>
      <c r="Q16041" t="s">
        <v>3149</v>
      </c>
      <c r="R16041" t="s">
        <v>11440</v>
      </c>
    </row>
    <row r="16042" spans="1:18" x14ac:dyDescent="0.45">
      <c r="A16042">
        <v>16041</v>
      </c>
      <c r="B16042" t="s">
        <v>11439</v>
      </c>
      <c r="C16042" s="20">
        <v>44844.539606481485</v>
      </c>
      <c r="D16042" t="s">
        <v>11441</v>
      </c>
      <c r="E16042" t="s">
        <v>24047</v>
      </c>
      <c r="F16042" t="s">
        <v>24030</v>
      </c>
      <c r="G16042">
        <v>55832608</v>
      </c>
      <c r="H16042">
        <v>2</v>
      </c>
      <c r="I16042" s="50">
        <v>5</v>
      </c>
      <c r="J16042" s="50">
        <v>5</v>
      </c>
      <c r="K16042">
        <v>2</v>
      </c>
      <c r="L16042" t="s">
        <v>24042</v>
      </c>
      <c r="M16042">
        <v>80141607</v>
      </c>
      <c r="N16042" t="s">
        <v>20371</v>
      </c>
      <c r="O16042" t="s">
        <v>16262</v>
      </c>
      <c r="P16042" t="s">
        <v>3148</v>
      </c>
      <c r="Q16042" t="s">
        <v>3149</v>
      </c>
      <c r="R16042" t="s">
        <v>11440</v>
      </c>
    </row>
    <row r="16043" spans="1:18" x14ac:dyDescent="0.45">
      <c r="A16043">
        <v>16042</v>
      </c>
      <c r="B16043" t="s">
        <v>11439</v>
      </c>
      <c r="C16043" s="20">
        <v>44844.539606481485</v>
      </c>
      <c r="D16043" t="s">
        <v>11441</v>
      </c>
      <c r="E16043" t="s">
        <v>24047</v>
      </c>
      <c r="F16043" t="s">
        <v>24030</v>
      </c>
      <c r="G16043">
        <v>55832609</v>
      </c>
      <c r="H16043">
        <v>2</v>
      </c>
      <c r="I16043" s="50">
        <v>5</v>
      </c>
      <c r="J16043" s="50">
        <v>5</v>
      </c>
      <c r="K16043">
        <v>1</v>
      </c>
      <c r="L16043" t="s">
        <v>24043</v>
      </c>
      <c r="M16043">
        <v>80141607</v>
      </c>
      <c r="N16043" t="s">
        <v>20371</v>
      </c>
      <c r="O16043" t="s">
        <v>16262</v>
      </c>
      <c r="P16043" t="s">
        <v>3148</v>
      </c>
      <c r="Q16043" t="s">
        <v>3149</v>
      </c>
      <c r="R16043" t="s">
        <v>11440</v>
      </c>
    </row>
    <row r="16044" spans="1:18" x14ac:dyDescent="0.45">
      <c r="A16044">
        <v>16043</v>
      </c>
      <c r="B16044" t="s">
        <v>11439</v>
      </c>
      <c r="C16044" s="20">
        <v>44844.539606481485</v>
      </c>
      <c r="D16044" t="s">
        <v>11441</v>
      </c>
      <c r="E16044" t="s">
        <v>24047</v>
      </c>
      <c r="F16044" t="s">
        <v>24030</v>
      </c>
      <c r="G16044">
        <v>55832610</v>
      </c>
      <c r="H16044">
        <v>2</v>
      </c>
      <c r="I16044" s="50">
        <v>5</v>
      </c>
      <c r="J16044" s="50">
        <v>5</v>
      </c>
      <c r="K16044">
        <v>2</v>
      </c>
      <c r="L16044" t="s">
        <v>24044</v>
      </c>
      <c r="M16044">
        <v>80141607</v>
      </c>
      <c r="N16044" t="s">
        <v>20371</v>
      </c>
      <c r="O16044" t="s">
        <v>16262</v>
      </c>
      <c r="P16044" t="s">
        <v>3148</v>
      </c>
      <c r="Q16044" t="s">
        <v>3149</v>
      </c>
      <c r="R16044" t="s">
        <v>11440</v>
      </c>
    </row>
    <row r="16045" spans="1:18" x14ac:dyDescent="0.45">
      <c r="A16045">
        <v>16044</v>
      </c>
      <c r="B16045" t="s">
        <v>11439</v>
      </c>
      <c r="C16045" s="20">
        <v>44844.539606481485</v>
      </c>
      <c r="D16045" t="s">
        <v>11441</v>
      </c>
      <c r="E16045" t="s">
        <v>24047</v>
      </c>
      <c r="F16045" t="s">
        <v>24030</v>
      </c>
      <c r="G16045">
        <v>55832611</v>
      </c>
      <c r="H16045">
        <v>2</v>
      </c>
      <c r="I16045" s="50">
        <v>5</v>
      </c>
      <c r="J16045" s="50">
        <v>5</v>
      </c>
      <c r="K16045">
        <v>250</v>
      </c>
      <c r="L16045" t="s">
        <v>24045</v>
      </c>
      <c r="M16045">
        <v>80141607</v>
      </c>
      <c r="N16045" t="s">
        <v>20371</v>
      </c>
      <c r="O16045" t="s">
        <v>16262</v>
      </c>
      <c r="P16045" t="s">
        <v>3148</v>
      </c>
      <c r="Q16045" t="s">
        <v>3149</v>
      </c>
      <c r="R16045" t="s">
        <v>11440</v>
      </c>
    </row>
    <row r="16046" spans="1:18" x14ac:dyDescent="0.45">
      <c r="A16046">
        <v>16045</v>
      </c>
      <c r="B16046" t="s">
        <v>11439</v>
      </c>
      <c r="C16046" s="20">
        <v>44844.539606481485</v>
      </c>
      <c r="D16046" t="s">
        <v>11441</v>
      </c>
      <c r="E16046" t="s">
        <v>24047</v>
      </c>
      <c r="F16046" t="s">
        <v>24030</v>
      </c>
      <c r="G16046">
        <v>55832612</v>
      </c>
      <c r="H16046">
        <v>2</v>
      </c>
      <c r="I16046" s="50">
        <v>5</v>
      </c>
      <c r="J16046" s="50">
        <v>5</v>
      </c>
      <c r="K16046">
        <v>1</v>
      </c>
      <c r="L16046" t="s">
        <v>24046</v>
      </c>
      <c r="M16046">
        <v>80141607</v>
      </c>
      <c r="N16046" t="s">
        <v>20371</v>
      </c>
      <c r="O16046" t="s">
        <v>16262</v>
      </c>
      <c r="P16046" t="s">
        <v>3148</v>
      </c>
      <c r="Q16046" t="s">
        <v>3149</v>
      </c>
      <c r="R16046" t="s">
        <v>11440</v>
      </c>
    </row>
    <row r="16047" spans="1:18" x14ac:dyDescent="0.45">
      <c r="A16047">
        <v>16046</v>
      </c>
      <c r="B16047" t="s">
        <v>11929</v>
      </c>
      <c r="C16047" s="20">
        <v>44873.664305555554</v>
      </c>
      <c r="D16047" t="s">
        <v>11933</v>
      </c>
      <c r="E16047" t="s">
        <v>24048</v>
      </c>
      <c r="F16047" t="s">
        <v>24049</v>
      </c>
      <c r="G16047">
        <v>58226284</v>
      </c>
      <c r="H16047">
        <v>1</v>
      </c>
      <c r="I16047" s="50">
        <v>2</v>
      </c>
      <c r="J16047" s="50">
        <v>2</v>
      </c>
      <c r="K16047">
        <v>2</v>
      </c>
      <c r="L16047" t="s">
        <v>24050</v>
      </c>
      <c r="M16047">
        <v>40101705</v>
      </c>
      <c r="N16047" t="s">
        <v>24051</v>
      </c>
      <c r="O16047" t="s">
        <v>16262</v>
      </c>
      <c r="P16047" t="s">
        <v>11931</v>
      </c>
      <c r="Q16047" t="s">
        <v>11932</v>
      </c>
      <c r="R16047" t="s">
        <v>11930</v>
      </c>
    </row>
    <row r="16048" spans="1:18" x14ac:dyDescent="0.45">
      <c r="A16048">
        <v>16047</v>
      </c>
      <c r="B16048" t="s">
        <v>11929</v>
      </c>
      <c r="C16048" s="20">
        <v>44873.664305555554</v>
      </c>
      <c r="D16048" t="s">
        <v>11933</v>
      </c>
      <c r="E16048" t="s">
        <v>24048</v>
      </c>
      <c r="F16048" t="s">
        <v>24049</v>
      </c>
      <c r="G16048">
        <v>58226285</v>
      </c>
      <c r="H16048">
        <v>1</v>
      </c>
      <c r="I16048" s="50">
        <v>2</v>
      </c>
      <c r="J16048" s="50">
        <v>2</v>
      </c>
      <c r="K16048">
        <v>2</v>
      </c>
      <c r="L16048" t="s">
        <v>24052</v>
      </c>
      <c r="M16048">
        <v>40101705</v>
      </c>
      <c r="N16048" t="s">
        <v>24051</v>
      </c>
      <c r="O16048" t="s">
        <v>16262</v>
      </c>
      <c r="P16048" t="s">
        <v>11931</v>
      </c>
      <c r="Q16048" t="s">
        <v>11932</v>
      </c>
      <c r="R16048" t="s">
        <v>11930</v>
      </c>
    </row>
    <row r="16049" spans="1:18" x14ac:dyDescent="0.45">
      <c r="A16049">
        <v>16048</v>
      </c>
      <c r="B16049" t="s">
        <v>8798</v>
      </c>
      <c r="C16049" s="20">
        <v>44636.651550925926</v>
      </c>
      <c r="D16049" t="s">
        <v>8802</v>
      </c>
      <c r="E16049" t="s">
        <v>24053</v>
      </c>
      <c r="F16049" t="s">
        <v>24054</v>
      </c>
      <c r="G16049">
        <v>45434405</v>
      </c>
      <c r="H16049">
        <v>1</v>
      </c>
      <c r="I16049" s="50">
        <v>2</v>
      </c>
      <c r="J16049" s="50">
        <v>2</v>
      </c>
      <c r="K16049">
        <v>1</v>
      </c>
      <c r="L16049" t="s">
        <v>24055</v>
      </c>
      <c r="M16049">
        <v>30201708</v>
      </c>
      <c r="N16049" t="s">
        <v>24056</v>
      </c>
      <c r="O16049" t="s">
        <v>16262</v>
      </c>
      <c r="P16049" t="s">
        <v>8800</v>
      </c>
      <c r="Q16049" t="s">
        <v>8801</v>
      </c>
      <c r="R16049" t="s">
        <v>8799</v>
      </c>
    </row>
    <row r="16050" spans="1:18" x14ac:dyDescent="0.45">
      <c r="A16050">
        <v>16049</v>
      </c>
      <c r="B16050" t="s">
        <v>11465</v>
      </c>
      <c r="C16050" s="20">
        <v>44837.682696759257</v>
      </c>
      <c r="D16050" t="s">
        <v>11467</v>
      </c>
      <c r="E16050" t="s">
        <v>24057</v>
      </c>
      <c r="F16050" t="s">
        <v>24058</v>
      </c>
      <c r="G16050">
        <v>58089162</v>
      </c>
      <c r="H16050">
        <v>1</v>
      </c>
      <c r="I16050" s="50">
        <v>2</v>
      </c>
      <c r="J16050" s="50">
        <v>2</v>
      </c>
      <c r="K16050">
        <v>432</v>
      </c>
      <c r="L16050" t="s">
        <v>24059</v>
      </c>
      <c r="M16050">
        <v>42312201</v>
      </c>
      <c r="N16050" t="s">
        <v>22031</v>
      </c>
      <c r="O16050" t="s">
        <v>16262</v>
      </c>
      <c r="P16050" t="s">
        <v>626</v>
      </c>
      <c r="Q16050" t="s">
        <v>627</v>
      </c>
      <c r="R16050" t="s">
        <v>11466</v>
      </c>
    </row>
    <row r="16051" spans="1:18" x14ac:dyDescent="0.45">
      <c r="A16051">
        <v>16050</v>
      </c>
      <c r="B16051" t="s">
        <v>11465</v>
      </c>
      <c r="C16051" s="20">
        <v>44837.682696759257</v>
      </c>
      <c r="D16051" t="s">
        <v>11467</v>
      </c>
      <c r="E16051" t="s">
        <v>24057</v>
      </c>
      <c r="F16051" t="s">
        <v>24058</v>
      </c>
      <c r="G16051">
        <v>58089162</v>
      </c>
      <c r="H16051">
        <v>1</v>
      </c>
      <c r="I16051" s="50">
        <v>8</v>
      </c>
      <c r="J16051" s="50">
        <v>8</v>
      </c>
      <c r="K16051">
        <v>432</v>
      </c>
      <c r="L16051" t="s">
        <v>24059</v>
      </c>
      <c r="M16051">
        <v>42312201</v>
      </c>
      <c r="N16051" t="s">
        <v>22031</v>
      </c>
      <c r="O16051" t="s">
        <v>16262</v>
      </c>
      <c r="P16051" t="s">
        <v>1424</v>
      </c>
      <c r="Q16051" t="s">
        <v>1425</v>
      </c>
      <c r="R16051" t="s">
        <v>11466</v>
      </c>
    </row>
    <row r="16052" spans="1:18" x14ac:dyDescent="0.45">
      <c r="A16052">
        <v>16051</v>
      </c>
      <c r="B16052" t="s">
        <v>11465</v>
      </c>
      <c r="C16052" s="20">
        <v>44837.682696759257</v>
      </c>
      <c r="D16052" t="s">
        <v>11467</v>
      </c>
      <c r="E16052" t="s">
        <v>24057</v>
      </c>
      <c r="F16052" t="s">
        <v>24058</v>
      </c>
      <c r="G16052">
        <v>58086761</v>
      </c>
      <c r="H16052">
        <v>1</v>
      </c>
      <c r="I16052" s="50">
        <v>2</v>
      </c>
      <c r="J16052" s="50">
        <v>2</v>
      </c>
      <c r="K16052">
        <v>50</v>
      </c>
      <c r="L16052" t="s">
        <v>24060</v>
      </c>
      <c r="M16052">
        <v>42312201</v>
      </c>
      <c r="N16052" t="s">
        <v>22031</v>
      </c>
      <c r="O16052" t="s">
        <v>16262</v>
      </c>
      <c r="P16052" t="s">
        <v>626</v>
      </c>
      <c r="Q16052" t="s">
        <v>627</v>
      </c>
      <c r="R16052" t="s">
        <v>11466</v>
      </c>
    </row>
    <row r="16053" spans="1:18" x14ac:dyDescent="0.45">
      <c r="A16053">
        <v>16052</v>
      </c>
      <c r="B16053" t="s">
        <v>11465</v>
      </c>
      <c r="C16053" s="20">
        <v>44837.682696759257</v>
      </c>
      <c r="D16053" t="s">
        <v>11467</v>
      </c>
      <c r="E16053" t="s">
        <v>24057</v>
      </c>
      <c r="F16053" t="s">
        <v>24058</v>
      </c>
      <c r="G16053">
        <v>58086761</v>
      </c>
      <c r="H16053">
        <v>1</v>
      </c>
      <c r="I16053" s="50">
        <v>8</v>
      </c>
      <c r="J16053" s="50">
        <v>8</v>
      </c>
      <c r="K16053">
        <v>50</v>
      </c>
      <c r="L16053" t="s">
        <v>24060</v>
      </c>
      <c r="M16053">
        <v>42312201</v>
      </c>
      <c r="N16053" t="s">
        <v>22031</v>
      </c>
      <c r="O16053" t="s">
        <v>16262</v>
      </c>
      <c r="P16053" t="s">
        <v>1424</v>
      </c>
      <c r="Q16053" t="s">
        <v>1425</v>
      </c>
      <c r="R16053" t="s">
        <v>11466</v>
      </c>
    </row>
    <row r="16054" spans="1:18" x14ac:dyDescent="0.45">
      <c r="A16054">
        <v>16053</v>
      </c>
      <c r="B16054" t="s">
        <v>11465</v>
      </c>
      <c r="C16054" s="20">
        <v>44837.682696759257</v>
      </c>
      <c r="D16054" t="s">
        <v>11467</v>
      </c>
      <c r="E16054" t="s">
        <v>24057</v>
      </c>
      <c r="F16054" t="s">
        <v>24058</v>
      </c>
      <c r="G16054">
        <v>58086762</v>
      </c>
      <c r="H16054">
        <v>1</v>
      </c>
      <c r="I16054" s="50">
        <v>2</v>
      </c>
      <c r="J16054" s="50">
        <v>2</v>
      </c>
      <c r="K16054">
        <v>11</v>
      </c>
      <c r="L16054" t="s">
        <v>24061</v>
      </c>
      <c r="M16054">
        <v>42312201</v>
      </c>
      <c r="N16054" t="s">
        <v>22031</v>
      </c>
      <c r="O16054" t="s">
        <v>16262</v>
      </c>
      <c r="P16054" t="s">
        <v>626</v>
      </c>
      <c r="Q16054" t="s">
        <v>627</v>
      </c>
      <c r="R16054" t="s">
        <v>11466</v>
      </c>
    </row>
    <row r="16055" spans="1:18" x14ac:dyDescent="0.45">
      <c r="A16055">
        <v>16054</v>
      </c>
      <c r="B16055" t="s">
        <v>11465</v>
      </c>
      <c r="C16055" s="20">
        <v>44837.682696759257</v>
      </c>
      <c r="D16055" t="s">
        <v>11467</v>
      </c>
      <c r="E16055" t="s">
        <v>24057</v>
      </c>
      <c r="F16055" t="s">
        <v>24058</v>
      </c>
      <c r="G16055">
        <v>58086762</v>
      </c>
      <c r="H16055">
        <v>1</v>
      </c>
      <c r="I16055" s="50">
        <v>8</v>
      </c>
      <c r="J16055" s="50">
        <v>8</v>
      </c>
      <c r="K16055">
        <v>11</v>
      </c>
      <c r="L16055" t="s">
        <v>24061</v>
      </c>
      <c r="M16055">
        <v>42312201</v>
      </c>
      <c r="N16055" t="s">
        <v>22031</v>
      </c>
      <c r="O16055" t="s">
        <v>16262</v>
      </c>
      <c r="P16055" t="s">
        <v>1424</v>
      </c>
      <c r="Q16055" t="s">
        <v>1425</v>
      </c>
      <c r="R16055" t="s">
        <v>11466</v>
      </c>
    </row>
    <row r="16056" spans="1:18" x14ac:dyDescent="0.45">
      <c r="A16056">
        <v>16055</v>
      </c>
      <c r="B16056" t="s">
        <v>11465</v>
      </c>
      <c r="C16056" s="20">
        <v>44837.682696759257</v>
      </c>
      <c r="D16056" t="s">
        <v>11467</v>
      </c>
      <c r="E16056" t="s">
        <v>24057</v>
      </c>
      <c r="F16056" t="s">
        <v>24058</v>
      </c>
      <c r="G16056">
        <v>58089163</v>
      </c>
      <c r="H16056">
        <v>1</v>
      </c>
      <c r="I16056" s="50">
        <v>2</v>
      </c>
      <c r="J16056" s="50">
        <v>2</v>
      </c>
      <c r="K16056">
        <v>108</v>
      </c>
      <c r="L16056" t="s">
        <v>24062</v>
      </c>
      <c r="M16056">
        <v>42312201</v>
      </c>
      <c r="N16056" t="s">
        <v>22031</v>
      </c>
      <c r="O16056" t="s">
        <v>16262</v>
      </c>
      <c r="P16056" t="s">
        <v>626</v>
      </c>
      <c r="Q16056" t="s">
        <v>627</v>
      </c>
      <c r="R16056" t="s">
        <v>11466</v>
      </c>
    </row>
    <row r="16057" spans="1:18" x14ac:dyDescent="0.45">
      <c r="A16057">
        <v>16056</v>
      </c>
      <c r="B16057" t="s">
        <v>11465</v>
      </c>
      <c r="C16057" s="20">
        <v>44837.682696759257</v>
      </c>
      <c r="D16057" t="s">
        <v>11467</v>
      </c>
      <c r="E16057" t="s">
        <v>24057</v>
      </c>
      <c r="F16057" t="s">
        <v>24058</v>
      </c>
      <c r="G16057">
        <v>58089163</v>
      </c>
      <c r="H16057">
        <v>1</v>
      </c>
      <c r="I16057" s="50">
        <v>8</v>
      </c>
      <c r="J16057" s="50">
        <v>8</v>
      </c>
      <c r="K16057">
        <v>108</v>
      </c>
      <c r="L16057" t="s">
        <v>24062</v>
      </c>
      <c r="M16057">
        <v>42312201</v>
      </c>
      <c r="N16057" t="s">
        <v>22031</v>
      </c>
      <c r="O16057" t="s">
        <v>16262</v>
      </c>
      <c r="P16057" t="s">
        <v>1424</v>
      </c>
      <c r="Q16057" t="s">
        <v>1425</v>
      </c>
      <c r="R16057" t="s">
        <v>11466</v>
      </c>
    </row>
    <row r="16058" spans="1:18" x14ac:dyDescent="0.45">
      <c r="A16058">
        <v>16057</v>
      </c>
      <c r="B16058" t="s">
        <v>11465</v>
      </c>
      <c r="C16058" s="20">
        <v>44837.682696759257</v>
      </c>
      <c r="D16058" t="s">
        <v>11467</v>
      </c>
      <c r="E16058" t="s">
        <v>24057</v>
      </c>
      <c r="F16058" t="s">
        <v>24058</v>
      </c>
      <c r="G16058">
        <v>58089164</v>
      </c>
      <c r="H16058">
        <v>1</v>
      </c>
      <c r="I16058" s="50">
        <v>2</v>
      </c>
      <c r="J16058" s="50">
        <v>2</v>
      </c>
      <c r="K16058">
        <v>6</v>
      </c>
      <c r="L16058" t="s">
        <v>24063</v>
      </c>
      <c r="M16058">
        <v>42312201</v>
      </c>
      <c r="N16058" t="s">
        <v>22031</v>
      </c>
      <c r="O16058" t="s">
        <v>16262</v>
      </c>
      <c r="P16058" t="s">
        <v>626</v>
      </c>
      <c r="Q16058" t="s">
        <v>627</v>
      </c>
      <c r="R16058" t="s">
        <v>11466</v>
      </c>
    </row>
    <row r="16059" spans="1:18" x14ac:dyDescent="0.45">
      <c r="A16059">
        <v>16058</v>
      </c>
      <c r="B16059" t="s">
        <v>11465</v>
      </c>
      <c r="C16059" s="20">
        <v>44837.682696759257</v>
      </c>
      <c r="D16059" t="s">
        <v>11467</v>
      </c>
      <c r="E16059" t="s">
        <v>24057</v>
      </c>
      <c r="F16059" t="s">
        <v>24058</v>
      </c>
      <c r="G16059">
        <v>58089164</v>
      </c>
      <c r="H16059">
        <v>1</v>
      </c>
      <c r="I16059" s="50">
        <v>8</v>
      </c>
      <c r="J16059" s="50">
        <v>8</v>
      </c>
      <c r="K16059">
        <v>6</v>
      </c>
      <c r="L16059" t="s">
        <v>24063</v>
      </c>
      <c r="M16059">
        <v>42312201</v>
      </c>
      <c r="N16059" t="s">
        <v>22031</v>
      </c>
      <c r="O16059" t="s">
        <v>16262</v>
      </c>
      <c r="P16059" t="s">
        <v>1424</v>
      </c>
      <c r="Q16059" t="s">
        <v>1425</v>
      </c>
      <c r="R16059" t="s">
        <v>11466</v>
      </c>
    </row>
    <row r="16060" spans="1:18" x14ac:dyDescent="0.45">
      <c r="A16060">
        <v>16059</v>
      </c>
      <c r="B16060" t="s">
        <v>11465</v>
      </c>
      <c r="C16060" s="20">
        <v>44837.682696759257</v>
      </c>
      <c r="D16060" t="s">
        <v>11467</v>
      </c>
      <c r="E16060" t="s">
        <v>24057</v>
      </c>
      <c r="F16060" t="s">
        <v>24058</v>
      </c>
      <c r="G16060">
        <v>58089165</v>
      </c>
      <c r="H16060">
        <v>1</v>
      </c>
      <c r="I16060" s="50">
        <v>2</v>
      </c>
      <c r="J16060" s="50">
        <v>2</v>
      </c>
      <c r="K16060">
        <v>144</v>
      </c>
      <c r="L16060" t="s">
        <v>24064</v>
      </c>
      <c r="M16060">
        <v>42312201</v>
      </c>
      <c r="N16060" t="s">
        <v>22031</v>
      </c>
      <c r="O16060" t="s">
        <v>16262</v>
      </c>
      <c r="P16060" t="s">
        <v>626</v>
      </c>
      <c r="Q16060" t="s">
        <v>627</v>
      </c>
      <c r="R16060" t="s">
        <v>11466</v>
      </c>
    </row>
    <row r="16061" spans="1:18" x14ac:dyDescent="0.45">
      <c r="A16061">
        <v>16060</v>
      </c>
      <c r="B16061" t="s">
        <v>11465</v>
      </c>
      <c r="C16061" s="20">
        <v>44837.682696759257</v>
      </c>
      <c r="D16061" t="s">
        <v>11467</v>
      </c>
      <c r="E16061" t="s">
        <v>24057</v>
      </c>
      <c r="F16061" t="s">
        <v>24058</v>
      </c>
      <c r="G16061">
        <v>58089165</v>
      </c>
      <c r="H16061">
        <v>1</v>
      </c>
      <c r="I16061" s="50">
        <v>8</v>
      </c>
      <c r="J16061" s="50">
        <v>8</v>
      </c>
      <c r="K16061">
        <v>144</v>
      </c>
      <c r="L16061" t="s">
        <v>24064</v>
      </c>
      <c r="M16061">
        <v>42312201</v>
      </c>
      <c r="N16061" t="s">
        <v>22031</v>
      </c>
      <c r="O16061" t="s">
        <v>16262</v>
      </c>
      <c r="P16061" t="s">
        <v>1424</v>
      </c>
      <c r="Q16061" t="s">
        <v>1425</v>
      </c>
      <c r="R16061" t="s">
        <v>11466</v>
      </c>
    </row>
    <row r="16062" spans="1:18" x14ac:dyDescent="0.45">
      <c r="A16062">
        <v>16061</v>
      </c>
      <c r="B16062" t="s">
        <v>11465</v>
      </c>
      <c r="C16062" s="20">
        <v>44837.682696759257</v>
      </c>
      <c r="D16062" t="s">
        <v>11467</v>
      </c>
      <c r="E16062" t="s">
        <v>24057</v>
      </c>
      <c r="F16062" t="s">
        <v>24058</v>
      </c>
      <c r="G16062">
        <v>58089166</v>
      </c>
      <c r="H16062">
        <v>1</v>
      </c>
      <c r="I16062" s="50">
        <v>2</v>
      </c>
      <c r="J16062" s="50">
        <v>2</v>
      </c>
      <c r="K16062">
        <v>36</v>
      </c>
      <c r="L16062" t="s">
        <v>24065</v>
      </c>
      <c r="M16062">
        <v>42312201</v>
      </c>
      <c r="N16062" t="s">
        <v>22031</v>
      </c>
      <c r="O16062" t="s">
        <v>16262</v>
      </c>
      <c r="P16062" t="s">
        <v>626</v>
      </c>
      <c r="Q16062" t="s">
        <v>627</v>
      </c>
      <c r="R16062" t="s">
        <v>11466</v>
      </c>
    </row>
    <row r="16063" spans="1:18" x14ac:dyDescent="0.45">
      <c r="A16063">
        <v>16062</v>
      </c>
      <c r="B16063" t="s">
        <v>11465</v>
      </c>
      <c r="C16063" s="20">
        <v>44837.682696759257</v>
      </c>
      <c r="D16063" t="s">
        <v>11467</v>
      </c>
      <c r="E16063" t="s">
        <v>24057</v>
      </c>
      <c r="F16063" t="s">
        <v>24058</v>
      </c>
      <c r="G16063">
        <v>58089166</v>
      </c>
      <c r="H16063">
        <v>1</v>
      </c>
      <c r="I16063" s="50">
        <v>8</v>
      </c>
      <c r="J16063" s="50">
        <v>8</v>
      </c>
      <c r="K16063">
        <v>36</v>
      </c>
      <c r="L16063" t="s">
        <v>24065</v>
      </c>
      <c r="M16063">
        <v>42312201</v>
      </c>
      <c r="N16063" t="s">
        <v>22031</v>
      </c>
      <c r="O16063" t="s">
        <v>16262</v>
      </c>
      <c r="P16063" t="s">
        <v>1424</v>
      </c>
      <c r="Q16063" t="s">
        <v>1425</v>
      </c>
      <c r="R16063" t="s">
        <v>11466</v>
      </c>
    </row>
    <row r="16064" spans="1:18" x14ac:dyDescent="0.45">
      <c r="A16064">
        <v>16063</v>
      </c>
      <c r="B16064" t="s">
        <v>11465</v>
      </c>
      <c r="C16064" s="20">
        <v>44837.682696759257</v>
      </c>
      <c r="D16064" t="s">
        <v>11467</v>
      </c>
      <c r="E16064" t="s">
        <v>24057</v>
      </c>
      <c r="F16064" t="s">
        <v>24058</v>
      </c>
      <c r="G16064">
        <v>58089167</v>
      </c>
      <c r="H16064">
        <v>1</v>
      </c>
      <c r="I16064" s="50">
        <v>2</v>
      </c>
      <c r="J16064" s="50">
        <v>2</v>
      </c>
      <c r="K16064">
        <v>432</v>
      </c>
      <c r="L16064" t="s">
        <v>24066</v>
      </c>
      <c r="M16064">
        <v>42312201</v>
      </c>
      <c r="N16064" t="s">
        <v>22031</v>
      </c>
      <c r="O16064" t="s">
        <v>16262</v>
      </c>
      <c r="P16064" t="s">
        <v>626</v>
      </c>
      <c r="Q16064" t="s">
        <v>627</v>
      </c>
      <c r="R16064" t="s">
        <v>11466</v>
      </c>
    </row>
    <row r="16065" spans="1:18" x14ac:dyDescent="0.45">
      <c r="A16065">
        <v>16064</v>
      </c>
      <c r="B16065" t="s">
        <v>11465</v>
      </c>
      <c r="C16065" s="20">
        <v>44837.682696759257</v>
      </c>
      <c r="D16065" t="s">
        <v>11467</v>
      </c>
      <c r="E16065" t="s">
        <v>24057</v>
      </c>
      <c r="F16065" t="s">
        <v>24058</v>
      </c>
      <c r="G16065">
        <v>58089167</v>
      </c>
      <c r="H16065">
        <v>1</v>
      </c>
      <c r="I16065" s="50">
        <v>8</v>
      </c>
      <c r="J16065" s="50">
        <v>8</v>
      </c>
      <c r="K16065">
        <v>432</v>
      </c>
      <c r="L16065" t="s">
        <v>24066</v>
      </c>
      <c r="M16065">
        <v>42312201</v>
      </c>
      <c r="N16065" t="s">
        <v>22031</v>
      </c>
      <c r="O16065" t="s">
        <v>16262</v>
      </c>
      <c r="P16065" t="s">
        <v>1424</v>
      </c>
      <c r="Q16065" t="s">
        <v>1425</v>
      </c>
      <c r="R16065" t="s">
        <v>11466</v>
      </c>
    </row>
    <row r="16066" spans="1:18" x14ac:dyDescent="0.45">
      <c r="A16066">
        <v>16065</v>
      </c>
      <c r="B16066" t="s">
        <v>11465</v>
      </c>
      <c r="C16066" s="20">
        <v>44837.682696759257</v>
      </c>
      <c r="D16066" t="s">
        <v>11467</v>
      </c>
      <c r="E16066" t="s">
        <v>24057</v>
      </c>
      <c r="F16066" t="s">
        <v>24058</v>
      </c>
      <c r="G16066">
        <v>58089168</v>
      </c>
      <c r="H16066">
        <v>1</v>
      </c>
      <c r="I16066" s="50">
        <v>2</v>
      </c>
      <c r="J16066" s="50">
        <v>2</v>
      </c>
      <c r="K16066">
        <v>12</v>
      </c>
      <c r="L16066" t="s">
        <v>24067</v>
      </c>
      <c r="M16066">
        <v>42312201</v>
      </c>
      <c r="N16066" t="s">
        <v>22031</v>
      </c>
      <c r="O16066" t="s">
        <v>16262</v>
      </c>
      <c r="P16066" t="s">
        <v>626</v>
      </c>
      <c r="Q16066" t="s">
        <v>627</v>
      </c>
      <c r="R16066" t="s">
        <v>11466</v>
      </c>
    </row>
    <row r="16067" spans="1:18" x14ac:dyDescent="0.45">
      <c r="A16067">
        <v>16066</v>
      </c>
      <c r="B16067" t="s">
        <v>11465</v>
      </c>
      <c r="C16067" s="20">
        <v>44837.682696759257</v>
      </c>
      <c r="D16067" t="s">
        <v>11467</v>
      </c>
      <c r="E16067" t="s">
        <v>24057</v>
      </c>
      <c r="F16067" t="s">
        <v>24058</v>
      </c>
      <c r="G16067">
        <v>58089168</v>
      </c>
      <c r="H16067">
        <v>1</v>
      </c>
      <c r="I16067" s="50">
        <v>8</v>
      </c>
      <c r="J16067" s="50">
        <v>8</v>
      </c>
      <c r="K16067">
        <v>12</v>
      </c>
      <c r="L16067" t="s">
        <v>24067</v>
      </c>
      <c r="M16067">
        <v>42312201</v>
      </c>
      <c r="N16067" t="s">
        <v>22031</v>
      </c>
      <c r="O16067" t="s">
        <v>16262</v>
      </c>
      <c r="P16067" t="s">
        <v>1424</v>
      </c>
      <c r="Q16067" t="s">
        <v>1425</v>
      </c>
      <c r="R16067" t="s">
        <v>11466</v>
      </c>
    </row>
    <row r="16068" spans="1:18" x14ac:dyDescent="0.45">
      <c r="A16068">
        <v>16067</v>
      </c>
      <c r="B16068" t="s">
        <v>11465</v>
      </c>
      <c r="C16068" s="20">
        <v>44837.682696759257</v>
      </c>
      <c r="D16068" t="s">
        <v>11467</v>
      </c>
      <c r="E16068" t="s">
        <v>24057</v>
      </c>
      <c r="F16068" t="s">
        <v>24058</v>
      </c>
      <c r="G16068">
        <v>58089169</v>
      </c>
      <c r="H16068">
        <v>1</v>
      </c>
      <c r="I16068" s="50">
        <v>2</v>
      </c>
      <c r="J16068" s="50">
        <v>2</v>
      </c>
      <c r="K16068">
        <v>12</v>
      </c>
      <c r="L16068" t="s">
        <v>24068</v>
      </c>
      <c r="M16068">
        <v>42312201</v>
      </c>
      <c r="N16068" t="s">
        <v>22031</v>
      </c>
      <c r="O16068" t="s">
        <v>16262</v>
      </c>
      <c r="P16068" t="s">
        <v>626</v>
      </c>
      <c r="Q16068" t="s">
        <v>627</v>
      </c>
      <c r="R16068" t="s">
        <v>11466</v>
      </c>
    </row>
    <row r="16069" spans="1:18" x14ac:dyDescent="0.45">
      <c r="A16069">
        <v>16068</v>
      </c>
      <c r="B16069" t="s">
        <v>11465</v>
      </c>
      <c r="C16069" s="20">
        <v>44837.682696759257</v>
      </c>
      <c r="D16069" t="s">
        <v>11467</v>
      </c>
      <c r="E16069" t="s">
        <v>24057</v>
      </c>
      <c r="F16069" t="s">
        <v>24058</v>
      </c>
      <c r="G16069">
        <v>58089169</v>
      </c>
      <c r="H16069">
        <v>1</v>
      </c>
      <c r="I16069" s="50">
        <v>8</v>
      </c>
      <c r="J16069" s="50">
        <v>8</v>
      </c>
      <c r="K16069">
        <v>12</v>
      </c>
      <c r="L16069" t="s">
        <v>24068</v>
      </c>
      <c r="M16069">
        <v>42312201</v>
      </c>
      <c r="N16069" t="s">
        <v>22031</v>
      </c>
      <c r="O16069" t="s">
        <v>16262</v>
      </c>
      <c r="P16069" t="s">
        <v>1424</v>
      </c>
      <c r="Q16069" t="s">
        <v>1425</v>
      </c>
      <c r="R16069" t="s">
        <v>11466</v>
      </c>
    </row>
    <row r="16070" spans="1:18" x14ac:dyDescent="0.45">
      <c r="A16070">
        <v>16069</v>
      </c>
      <c r="B16070" t="s">
        <v>11465</v>
      </c>
      <c r="C16070" s="20">
        <v>44837.682696759257</v>
      </c>
      <c r="D16070" t="s">
        <v>11467</v>
      </c>
      <c r="E16070" t="s">
        <v>24057</v>
      </c>
      <c r="F16070" t="s">
        <v>24058</v>
      </c>
      <c r="G16070">
        <v>58089170</v>
      </c>
      <c r="H16070">
        <v>1</v>
      </c>
      <c r="I16070" s="50">
        <v>2</v>
      </c>
      <c r="J16070" s="50">
        <v>2</v>
      </c>
      <c r="K16070">
        <v>12</v>
      </c>
      <c r="L16070" t="s">
        <v>24069</v>
      </c>
      <c r="M16070">
        <v>42312201</v>
      </c>
      <c r="N16070" t="s">
        <v>22031</v>
      </c>
      <c r="O16070" t="s">
        <v>16262</v>
      </c>
      <c r="P16070" t="s">
        <v>626</v>
      </c>
      <c r="Q16070" t="s">
        <v>627</v>
      </c>
      <c r="R16070" t="s">
        <v>11466</v>
      </c>
    </row>
    <row r="16071" spans="1:18" x14ac:dyDescent="0.45">
      <c r="A16071">
        <v>16070</v>
      </c>
      <c r="B16071" t="s">
        <v>11465</v>
      </c>
      <c r="C16071" s="20">
        <v>44837.682696759257</v>
      </c>
      <c r="D16071" t="s">
        <v>11467</v>
      </c>
      <c r="E16071" t="s">
        <v>24057</v>
      </c>
      <c r="F16071" t="s">
        <v>24058</v>
      </c>
      <c r="G16071">
        <v>58089170</v>
      </c>
      <c r="H16071">
        <v>1</v>
      </c>
      <c r="I16071" s="50">
        <v>8</v>
      </c>
      <c r="J16071" s="50">
        <v>8</v>
      </c>
      <c r="K16071">
        <v>12</v>
      </c>
      <c r="L16071" t="s">
        <v>24069</v>
      </c>
      <c r="M16071">
        <v>42312201</v>
      </c>
      <c r="N16071" t="s">
        <v>22031</v>
      </c>
      <c r="O16071" t="s">
        <v>16262</v>
      </c>
      <c r="P16071" t="s">
        <v>1424</v>
      </c>
      <c r="Q16071" t="s">
        <v>1425</v>
      </c>
      <c r="R16071" t="s">
        <v>11466</v>
      </c>
    </row>
    <row r="16072" spans="1:18" x14ac:dyDescent="0.45">
      <c r="A16072">
        <v>16071</v>
      </c>
      <c r="B16072" t="s">
        <v>11465</v>
      </c>
      <c r="C16072" s="20">
        <v>44837.682696759257</v>
      </c>
      <c r="D16072" t="s">
        <v>11467</v>
      </c>
      <c r="E16072" t="s">
        <v>24057</v>
      </c>
      <c r="F16072" t="s">
        <v>24058</v>
      </c>
      <c r="G16072">
        <v>58089171</v>
      </c>
      <c r="H16072">
        <v>1</v>
      </c>
      <c r="I16072" s="50">
        <v>2</v>
      </c>
      <c r="J16072" s="50">
        <v>2</v>
      </c>
      <c r="K16072">
        <v>48</v>
      </c>
      <c r="L16072" t="s">
        <v>24070</v>
      </c>
      <c r="M16072">
        <v>42312201</v>
      </c>
      <c r="N16072" t="s">
        <v>22031</v>
      </c>
      <c r="O16072" t="s">
        <v>16262</v>
      </c>
      <c r="P16072" t="s">
        <v>626</v>
      </c>
      <c r="Q16072" t="s">
        <v>627</v>
      </c>
      <c r="R16072" t="s">
        <v>11466</v>
      </c>
    </row>
    <row r="16073" spans="1:18" x14ac:dyDescent="0.45">
      <c r="A16073">
        <v>16072</v>
      </c>
      <c r="B16073" t="s">
        <v>11465</v>
      </c>
      <c r="C16073" s="20">
        <v>44837.682696759257</v>
      </c>
      <c r="D16073" t="s">
        <v>11467</v>
      </c>
      <c r="E16073" t="s">
        <v>24057</v>
      </c>
      <c r="F16073" t="s">
        <v>24058</v>
      </c>
      <c r="G16073">
        <v>58089171</v>
      </c>
      <c r="H16073">
        <v>1</v>
      </c>
      <c r="I16073" s="50">
        <v>8</v>
      </c>
      <c r="J16073" s="50">
        <v>8</v>
      </c>
      <c r="K16073">
        <v>48</v>
      </c>
      <c r="L16073" t="s">
        <v>24070</v>
      </c>
      <c r="M16073">
        <v>42312201</v>
      </c>
      <c r="N16073" t="s">
        <v>22031</v>
      </c>
      <c r="O16073" t="s">
        <v>16262</v>
      </c>
      <c r="P16073" t="s">
        <v>1424</v>
      </c>
      <c r="Q16073" t="s">
        <v>1425</v>
      </c>
      <c r="R16073" t="s">
        <v>11466</v>
      </c>
    </row>
    <row r="16074" spans="1:18" x14ac:dyDescent="0.45">
      <c r="A16074">
        <v>16073</v>
      </c>
      <c r="B16074" t="s">
        <v>11465</v>
      </c>
      <c r="C16074" s="20">
        <v>44837.682696759257</v>
      </c>
      <c r="D16074" t="s">
        <v>11467</v>
      </c>
      <c r="E16074" t="s">
        <v>24057</v>
      </c>
      <c r="F16074" t="s">
        <v>24058</v>
      </c>
      <c r="G16074">
        <v>58089172</v>
      </c>
      <c r="H16074">
        <v>1</v>
      </c>
      <c r="I16074" s="50">
        <v>2</v>
      </c>
      <c r="J16074" s="50">
        <v>2</v>
      </c>
      <c r="K16074">
        <v>24</v>
      </c>
      <c r="L16074" t="s">
        <v>24071</v>
      </c>
      <c r="M16074">
        <v>42312201</v>
      </c>
      <c r="N16074" t="s">
        <v>22031</v>
      </c>
      <c r="O16074" t="s">
        <v>16262</v>
      </c>
      <c r="P16074" t="s">
        <v>626</v>
      </c>
      <c r="Q16074" t="s">
        <v>627</v>
      </c>
      <c r="R16074" t="s">
        <v>11466</v>
      </c>
    </row>
    <row r="16075" spans="1:18" x14ac:dyDescent="0.45">
      <c r="A16075">
        <v>16074</v>
      </c>
      <c r="B16075" t="s">
        <v>11465</v>
      </c>
      <c r="C16075" s="20">
        <v>44837.682696759257</v>
      </c>
      <c r="D16075" t="s">
        <v>11467</v>
      </c>
      <c r="E16075" t="s">
        <v>24057</v>
      </c>
      <c r="F16075" t="s">
        <v>24058</v>
      </c>
      <c r="G16075">
        <v>58089172</v>
      </c>
      <c r="H16075">
        <v>1</v>
      </c>
      <c r="I16075" s="50">
        <v>8</v>
      </c>
      <c r="J16075" s="50">
        <v>8</v>
      </c>
      <c r="K16075">
        <v>24</v>
      </c>
      <c r="L16075" t="s">
        <v>24071</v>
      </c>
      <c r="M16075">
        <v>42312201</v>
      </c>
      <c r="N16075" t="s">
        <v>22031</v>
      </c>
      <c r="O16075" t="s">
        <v>16262</v>
      </c>
      <c r="P16075" t="s">
        <v>1424</v>
      </c>
      <c r="Q16075" t="s">
        <v>1425</v>
      </c>
      <c r="R16075" t="s">
        <v>11466</v>
      </c>
    </row>
    <row r="16076" spans="1:18" x14ac:dyDescent="0.45">
      <c r="A16076">
        <v>16075</v>
      </c>
      <c r="B16076" t="s">
        <v>11465</v>
      </c>
      <c r="C16076" s="20">
        <v>44837.682696759257</v>
      </c>
      <c r="D16076" t="s">
        <v>11467</v>
      </c>
      <c r="E16076" t="s">
        <v>24057</v>
      </c>
      <c r="F16076" t="s">
        <v>24058</v>
      </c>
      <c r="G16076">
        <v>58089173</v>
      </c>
      <c r="H16076">
        <v>1</v>
      </c>
      <c r="I16076" s="50">
        <v>2</v>
      </c>
      <c r="J16076" s="50">
        <v>2</v>
      </c>
      <c r="K16076">
        <v>12</v>
      </c>
      <c r="L16076" t="s">
        <v>24072</v>
      </c>
      <c r="M16076">
        <v>42312201</v>
      </c>
      <c r="N16076" t="s">
        <v>22031</v>
      </c>
      <c r="O16076" t="s">
        <v>16262</v>
      </c>
      <c r="P16076" t="s">
        <v>626</v>
      </c>
      <c r="Q16076" t="s">
        <v>627</v>
      </c>
      <c r="R16076" t="s">
        <v>11466</v>
      </c>
    </row>
    <row r="16077" spans="1:18" x14ac:dyDescent="0.45">
      <c r="A16077">
        <v>16076</v>
      </c>
      <c r="B16077" t="s">
        <v>11465</v>
      </c>
      <c r="C16077" s="20">
        <v>44837.682696759257</v>
      </c>
      <c r="D16077" t="s">
        <v>11467</v>
      </c>
      <c r="E16077" t="s">
        <v>24057</v>
      </c>
      <c r="F16077" t="s">
        <v>24058</v>
      </c>
      <c r="G16077">
        <v>58089173</v>
      </c>
      <c r="H16077">
        <v>1</v>
      </c>
      <c r="I16077" s="50">
        <v>8</v>
      </c>
      <c r="J16077" s="50">
        <v>8</v>
      </c>
      <c r="K16077">
        <v>12</v>
      </c>
      <c r="L16077" t="s">
        <v>24072</v>
      </c>
      <c r="M16077">
        <v>42312201</v>
      </c>
      <c r="N16077" t="s">
        <v>22031</v>
      </c>
      <c r="O16077" t="s">
        <v>16262</v>
      </c>
      <c r="P16077" t="s">
        <v>1424</v>
      </c>
      <c r="Q16077" t="s">
        <v>1425</v>
      </c>
      <c r="R16077" t="s">
        <v>11466</v>
      </c>
    </row>
    <row r="16078" spans="1:18" x14ac:dyDescent="0.45">
      <c r="A16078">
        <v>16077</v>
      </c>
      <c r="B16078" t="s">
        <v>11465</v>
      </c>
      <c r="C16078" s="20">
        <v>44837.682696759257</v>
      </c>
      <c r="D16078" t="s">
        <v>11467</v>
      </c>
      <c r="E16078" t="s">
        <v>24057</v>
      </c>
      <c r="F16078" t="s">
        <v>24058</v>
      </c>
      <c r="G16078">
        <v>58089174</v>
      </c>
      <c r="H16078">
        <v>1</v>
      </c>
      <c r="I16078" s="50">
        <v>2</v>
      </c>
      <c r="J16078" s="50">
        <v>2</v>
      </c>
      <c r="K16078">
        <v>36</v>
      </c>
      <c r="L16078" t="s">
        <v>24073</v>
      </c>
      <c r="M16078">
        <v>42312201</v>
      </c>
      <c r="N16078" t="s">
        <v>22031</v>
      </c>
      <c r="O16078" t="s">
        <v>16262</v>
      </c>
      <c r="P16078" t="s">
        <v>626</v>
      </c>
      <c r="Q16078" t="s">
        <v>627</v>
      </c>
      <c r="R16078" t="s">
        <v>11466</v>
      </c>
    </row>
    <row r="16079" spans="1:18" x14ac:dyDescent="0.45">
      <c r="A16079">
        <v>16078</v>
      </c>
      <c r="B16079" t="s">
        <v>11465</v>
      </c>
      <c r="C16079" s="20">
        <v>44837.682696759257</v>
      </c>
      <c r="D16079" t="s">
        <v>11467</v>
      </c>
      <c r="E16079" t="s">
        <v>24057</v>
      </c>
      <c r="F16079" t="s">
        <v>24058</v>
      </c>
      <c r="G16079">
        <v>58089174</v>
      </c>
      <c r="H16079">
        <v>1</v>
      </c>
      <c r="I16079" s="50">
        <v>8</v>
      </c>
      <c r="J16079" s="50">
        <v>8</v>
      </c>
      <c r="K16079">
        <v>36</v>
      </c>
      <c r="L16079" t="s">
        <v>24073</v>
      </c>
      <c r="M16079">
        <v>42312201</v>
      </c>
      <c r="N16079" t="s">
        <v>22031</v>
      </c>
      <c r="O16079" t="s">
        <v>16262</v>
      </c>
      <c r="P16079" t="s">
        <v>1424</v>
      </c>
      <c r="Q16079" t="s">
        <v>1425</v>
      </c>
      <c r="R16079" t="s">
        <v>11466</v>
      </c>
    </row>
    <row r="16080" spans="1:18" x14ac:dyDescent="0.45">
      <c r="A16080">
        <v>16079</v>
      </c>
      <c r="B16080" t="s">
        <v>11465</v>
      </c>
      <c r="C16080" s="20">
        <v>44837.682696759257</v>
      </c>
      <c r="D16080" t="s">
        <v>11467</v>
      </c>
      <c r="E16080" t="s">
        <v>24057</v>
      </c>
      <c r="F16080" t="s">
        <v>24058</v>
      </c>
      <c r="G16080">
        <v>58089175</v>
      </c>
      <c r="H16080">
        <v>1</v>
      </c>
      <c r="I16080" s="50">
        <v>2</v>
      </c>
      <c r="J16080" s="50">
        <v>2</v>
      </c>
      <c r="K16080">
        <v>216</v>
      </c>
      <c r="L16080" t="s">
        <v>24074</v>
      </c>
      <c r="M16080">
        <v>42312201</v>
      </c>
      <c r="N16080" t="s">
        <v>22031</v>
      </c>
      <c r="O16080" t="s">
        <v>16262</v>
      </c>
      <c r="P16080" t="s">
        <v>626</v>
      </c>
      <c r="Q16080" t="s">
        <v>627</v>
      </c>
      <c r="R16080" t="s">
        <v>11466</v>
      </c>
    </row>
    <row r="16081" spans="1:18" x14ac:dyDescent="0.45">
      <c r="A16081">
        <v>16080</v>
      </c>
      <c r="B16081" t="s">
        <v>11465</v>
      </c>
      <c r="C16081" s="20">
        <v>44837.682696759257</v>
      </c>
      <c r="D16081" t="s">
        <v>11467</v>
      </c>
      <c r="E16081" t="s">
        <v>24057</v>
      </c>
      <c r="F16081" t="s">
        <v>24058</v>
      </c>
      <c r="G16081">
        <v>58089175</v>
      </c>
      <c r="H16081">
        <v>1</v>
      </c>
      <c r="I16081" s="50">
        <v>8</v>
      </c>
      <c r="J16081" s="50">
        <v>8</v>
      </c>
      <c r="K16081">
        <v>216</v>
      </c>
      <c r="L16081" t="s">
        <v>24074</v>
      </c>
      <c r="M16081">
        <v>42312201</v>
      </c>
      <c r="N16081" t="s">
        <v>22031</v>
      </c>
      <c r="O16081" t="s">
        <v>16262</v>
      </c>
      <c r="P16081" t="s">
        <v>1424</v>
      </c>
      <c r="Q16081" t="s">
        <v>1425</v>
      </c>
      <c r="R16081" t="s">
        <v>11466</v>
      </c>
    </row>
    <row r="16082" spans="1:18" x14ac:dyDescent="0.45">
      <c r="A16082">
        <v>16081</v>
      </c>
      <c r="B16082" t="s">
        <v>11465</v>
      </c>
      <c r="C16082" s="20">
        <v>44837.682696759257</v>
      </c>
      <c r="D16082" t="s">
        <v>11467</v>
      </c>
      <c r="E16082" t="s">
        <v>24057</v>
      </c>
      <c r="F16082" t="s">
        <v>24058</v>
      </c>
      <c r="G16082">
        <v>58089176</v>
      </c>
      <c r="H16082">
        <v>1</v>
      </c>
      <c r="I16082" s="50">
        <v>2</v>
      </c>
      <c r="J16082" s="50">
        <v>2</v>
      </c>
      <c r="K16082">
        <v>130</v>
      </c>
      <c r="L16082" t="s">
        <v>24060</v>
      </c>
      <c r="M16082">
        <v>42312201</v>
      </c>
      <c r="N16082" t="s">
        <v>22031</v>
      </c>
      <c r="O16082" t="s">
        <v>16262</v>
      </c>
      <c r="P16082" t="s">
        <v>626</v>
      </c>
      <c r="Q16082" t="s">
        <v>627</v>
      </c>
      <c r="R16082" t="s">
        <v>11466</v>
      </c>
    </row>
    <row r="16083" spans="1:18" x14ac:dyDescent="0.45">
      <c r="A16083">
        <v>16082</v>
      </c>
      <c r="B16083" t="s">
        <v>11465</v>
      </c>
      <c r="C16083" s="20">
        <v>44837.682696759257</v>
      </c>
      <c r="D16083" t="s">
        <v>11467</v>
      </c>
      <c r="E16083" t="s">
        <v>24057</v>
      </c>
      <c r="F16083" t="s">
        <v>24058</v>
      </c>
      <c r="G16083">
        <v>58089176</v>
      </c>
      <c r="H16083">
        <v>1</v>
      </c>
      <c r="I16083" s="50">
        <v>8</v>
      </c>
      <c r="J16083" s="50">
        <v>8</v>
      </c>
      <c r="K16083">
        <v>130</v>
      </c>
      <c r="L16083" t="s">
        <v>24060</v>
      </c>
      <c r="M16083">
        <v>42312201</v>
      </c>
      <c r="N16083" t="s">
        <v>22031</v>
      </c>
      <c r="O16083" t="s">
        <v>16262</v>
      </c>
      <c r="P16083" t="s">
        <v>1424</v>
      </c>
      <c r="Q16083" t="s">
        <v>1425</v>
      </c>
      <c r="R16083" t="s">
        <v>11466</v>
      </c>
    </row>
    <row r="16084" spans="1:18" x14ac:dyDescent="0.45">
      <c r="A16084">
        <v>16083</v>
      </c>
      <c r="B16084" t="s">
        <v>11465</v>
      </c>
      <c r="C16084" s="20">
        <v>44837.682696759257</v>
      </c>
      <c r="D16084" t="s">
        <v>11467</v>
      </c>
      <c r="E16084" t="s">
        <v>24057</v>
      </c>
      <c r="F16084" t="s">
        <v>24058</v>
      </c>
      <c r="G16084">
        <v>58089177</v>
      </c>
      <c r="H16084">
        <v>1</v>
      </c>
      <c r="I16084" s="50">
        <v>2</v>
      </c>
      <c r="J16084" s="50">
        <v>2</v>
      </c>
      <c r="K16084">
        <v>576</v>
      </c>
      <c r="L16084" t="s">
        <v>24075</v>
      </c>
      <c r="M16084">
        <v>42312201</v>
      </c>
      <c r="N16084" t="s">
        <v>22031</v>
      </c>
      <c r="O16084" t="s">
        <v>16262</v>
      </c>
      <c r="P16084" t="s">
        <v>626</v>
      </c>
      <c r="Q16084" t="s">
        <v>627</v>
      </c>
      <c r="R16084" t="s">
        <v>11466</v>
      </c>
    </row>
    <row r="16085" spans="1:18" x14ac:dyDescent="0.45">
      <c r="A16085">
        <v>16084</v>
      </c>
      <c r="B16085" t="s">
        <v>11465</v>
      </c>
      <c r="C16085" s="20">
        <v>44837.682696759257</v>
      </c>
      <c r="D16085" t="s">
        <v>11467</v>
      </c>
      <c r="E16085" t="s">
        <v>24057</v>
      </c>
      <c r="F16085" t="s">
        <v>24058</v>
      </c>
      <c r="G16085">
        <v>58089177</v>
      </c>
      <c r="H16085">
        <v>1</v>
      </c>
      <c r="I16085" s="50">
        <v>8</v>
      </c>
      <c r="J16085" s="50">
        <v>8</v>
      </c>
      <c r="K16085">
        <v>576</v>
      </c>
      <c r="L16085" t="s">
        <v>24075</v>
      </c>
      <c r="M16085">
        <v>42312201</v>
      </c>
      <c r="N16085" t="s">
        <v>22031</v>
      </c>
      <c r="O16085" t="s">
        <v>16262</v>
      </c>
      <c r="P16085" t="s">
        <v>1424</v>
      </c>
      <c r="Q16085" t="s">
        <v>1425</v>
      </c>
      <c r="R16085" t="s">
        <v>11466</v>
      </c>
    </row>
    <row r="16086" spans="1:18" x14ac:dyDescent="0.45">
      <c r="A16086">
        <v>16085</v>
      </c>
      <c r="B16086" t="s">
        <v>11465</v>
      </c>
      <c r="C16086" s="20">
        <v>44837.682696759257</v>
      </c>
      <c r="D16086" t="s">
        <v>11467</v>
      </c>
      <c r="E16086" t="s">
        <v>24057</v>
      </c>
      <c r="F16086" t="s">
        <v>24058</v>
      </c>
      <c r="G16086">
        <v>58089178</v>
      </c>
      <c r="H16086">
        <v>1</v>
      </c>
      <c r="I16086" s="50">
        <v>2</v>
      </c>
      <c r="J16086" s="50">
        <v>2</v>
      </c>
      <c r="K16086">
        <v>576</v>
      </c>
      <c r="L16086" t="s">
        <v>24076</v>
      </c>
      <c r="M16086">
        <v>42312201</v>
      </c>
      <c r="N16086" t="s">
        <v>22031</v>
      </c>
      <c r="O16086" t="s">
        <v>16262</v>
      </c>
      <c r="P16086" t="s">
        <v>626</v>
      </c>
      <c r="Q16086" t="s">
        <v>627</v>
      </c>
      <c r="R16086" t="s">
        <v>11466</v>
      </c>
    </row>
    <row r="16087" spans="1:18" x14ac:dyDescent="0.45">
      <c r="A16087">
        <v>16086</v>
      </c>
      <c r="B16087" t="s">
        <v>11465</v>
      </c>
      <c r="C16087" s="20">
        <v>44837.682696759257</v>
      </c>
      <c r="D16087" t="s">
        <v>11467</v>
      </c>
      <c r="E16087" t="s">
        <v>24057</v>
      </c>
      <c r="F16087" t="s">
        <v>24058</v>
      </c>
      <c r="G16087">
        <v>58089178</v>
      </c>
      <c r="H16087">
        <v>1</v>
      </c>
      <c r="I16087" s="50">
        <v>8</v>
      </c>
      <c r="J16087" s="50">
        <v>8</v>
      </c>
      <c r="K16087">
        <v>576</v>
      </c>
      <c r="L16087" t="s">
        <v>24076</v>
      </c>
      <c r="M16087">
        <v>42312201</v>
      </c>
      <c r="N16087" t="s">
        <v>22031</v>
      </c>
      <c r="O16087" t="s">
        <v>16262</v>
      </c>
      <c r="P16087" t="s">
        <v>1424</v>
      </c>
      <c r="Q16087" t="s">
        <v>1425</v>
      </c>
      <c r="R16087" t="s">
        <v>11466</v>
      </c>
    </row>
    <row r="16088" spans="1:18" x14ac:dyDescent="0.45">
      <c r="A16088">
        <v>16087</v>
      </c>
      <c r="B16088" t="s">
        <v>11465</v>
      </c>
      <c r="C16088" s="20">
        <v>44837.682696759257</v>
      </c>
      <c r="D16088" t="s">
        <v>11467</v>
      </c>
      <c r="E16088" t="s">
        <v>24057</v>
      </c>
      <c r="F16088" t="s">
        <v>24058</v>
      </c>
      <c r="G16088">
        <v>58089179</v>
      </c>
      <c r="H16088">
        <v>1</v>
      </c>
      <c r="I16088" s="50">
        <v>2</v>
      </c>
      <c r="J16088" s="50">
        <v>2</v>
      </c>
      <c r="K16088">
        <v>396</v>
      </c>
      <c r="L16088" t="s">
        <v>24061</v>
      </c>
      <c r="M16088">
        <v>42312201</v>
      </c>
      <c r="N16088" t="s">
        <v>22031</v>
      </c>
      <c r="O16088" t="s">
        <v>16262</v>
      </c>
      <c r="P16088" t="s">
        <v>626</v>
      </c>
      <c r="Q16088" t="s">
        <v>627</v>
      </c>
      <c r="R16088" t="s">
        <v>11466</v>
      </c>
    </row>
    <row r="16089" spans="1:18" x14ac:dyDescent="0.45">
      <c r="A16089">
        <v>16088</v>
      </c>
      <c r="B16089" t="s">
        <v>11465</v>
      </c>
      <c r="C16089" s="20">
        <v>44837.682696759257</v>
      </c>
      <c r="D16089" t="s">
        <v>11467</v>
      </c>
      <c r="E16089" t="s">
        <v>24057</v>
      </c>
      <c r="F16089" t="s">
        <v>24058</v>
      </c>
      <c r="G16089">
        <v>58089179</v>
      </c>
      <c r="H16089">
        <v>1</v>
      </c>
      <c r="I16089" s="50">
        <v>8</v>
      </c>
      <c r="J16089" s="50">
        <v>8</v>
      </c>
      <c r="K16089">
        <v>396</v>
      </c>
      <c r="L16089" t="s">
        <v>24061</v>
      </c>
      <c r="M16089">
        <v>42312201</v>
      </c>
      <c r="N16089" t="s">
        <v>22031</v>
      </c>
      <c r="O16089" t="s">
        <v>16262</v>
      </c>
      <c r="P16089" t="s">
        <v>1424</v>
      </c>
      <c r="Q16089" t="s">
        <v>1425</v>
      </c>
      <c r="R16089" t="s">
        <v>11466</v>
      </c>
    </row>
    <row r="16090" spans="1:18" x14ac:dyDescent="0.45">
      <c r="A16090">
        <v>16089</v>
      </c>
      <c r="B16090" t="s">
        <v>11465</v>
      </c>
      <c r="C16090" s="20">
        <v>44837.682696759257</v>
      </c>
      <c r="D16090" t="s">
        <v>11467</v>
      </c>
      <c r="E16090" t="s">
        <v>24057</v>
      </c>
      <c r="F16090" t="s">
        <v>24058</v>
      </c>
      <c r="G16090">
        <v>58089180</v>
      </c>
      <c r="H16090">
        <v>1</v>
      </c>
      <c r="I16090" s="50">
        <v>2</v>
      </c>
      <c r="J16090" s="50">
        <v>2</v>
      </c>
      <c r="K16090">
        <v>432</v>
      </c>
      <c r="L16090" t="s">
        <v>24077</v>
      </c>
      <c r="M16090">
        <v>42312201</v>
      </c>
      <c r="N16090" t="s">
        <v>22031</v>
      </c>
      <c r="O16090" t="s">
        <v>16262</v>
      </c>
      <c r="P16090" t="s">
        <v>626</v>
      </c>
      <c r="Q16090" t="s">
        <v>627</v>
      </c>
      <c r="R16090" t="s">
        <v>11466</v>
      </c>
    </row>
    <row r="16091" spans="1:18" x14ac:dyDescent="0.45">
      <c r="A16091">
        <v>16090</v>
      </c>
      <c r="B16091" t="s">
        <v>11465</v>
      </c>
      <c r="C16091" s="20">
        <v>44837.682696759257</v>
      </c>
      <c r="D16091" t="s">
        <v>11467</v>
      </c>
      <c r="E16091" t="s">
        <v>24057</v>
      </c>
      <c r="F16091" t="s">
        <v>24058</v>
      </c>
      <c r="G16091">
        <v>58089180</v>
      </c>
      <c r="H16091">
        <v>1</v>
      </c>
      <c r="I16091" s="50">
        <v>8</v>
      </c>
      <c r="J16091" s="50">
        <v>8</v>
      </c>
      <c r="K16091">
        <v>432</v>
      </c>
      <c r="L16091" t="s">
        <v>24077</v>
      </c>
      <c r="M16091">
        <v>42312201</v>
      </c>
      <c r="N16091" t="s">
        <v>22031</v>
      </c>
      <c r="O16091" t="s">
        <v>16262</v>
      </c>
      <c r="P16091" t="s">
        <v>1424</v>
      </c>
      <c r="Q16091" t="s">
        <v>1425</v>
      </c>
      <c r="R16091" t="s">
        <v>11466</v>
      </c>
    </row>
    <row r="16092" spans="1:18" x14ac:dyDescent="0.45">
      <c r="A16092">
        <v>16091</v>
      </c>
      <c r="B16092" t="s">
        <v>11465</v>
      </c>
      <c r="C16092" s="20">
        <v>44837.682696759257</v>
      </c>
      <c r="D16092" t="s">
        <v>11467</v>
      </c>
      <c r="E16092" t="s">
        <v>24057</v>
      </c>
      <c r="F16092" t="s">
        <v>24058</v>
      </c>
      <c r="G16092">
        <v>58086741</v>
      </c>
      <c r="H16092">
        <v>1</v>
      </c>
      <c r="I16092" s="50">
        <v>2</v>
      </c>
      <c r="J16092" s="50">
        <v>2</v>
      </c>
      <c r="K16092">
        <v>12</v>
      </c>
      <c r="L16092" t="s">
        <v>24078</v>
      </c>
      <c r="M16092">
        <v>42312201</v>
      </c>
      <c r="N16092" t="s">
        <v>22031</v>
      </c>
      <c r="O16092" t="s">
        <v>16262</v>
      </c>
      <c r="P16092" t="s">
        <v>626</v>
      </c>
      <c r="Q16092" t="s">
        <v>627</v>
      </c>
      <c r="R16092" t="s">
        <v>11466</v>
      </c>
    </row>
    <row r="16093" spans="1:18" x14ac:dyDescent="0.45">
      <c r="A16093">
        <v>16092</v>
      </c>
      <c r="B16093" t="s">
        <v>11465</v>
      </c>
      <c r="C16093" s="20">
        <v>44837.682696759257</v>
      </c>
      <c r="D16093" t="s">
        <v>11467</v>
      </c>
      <c r="E16093" t="s">
        <v>24057</v>
      </c>
      <c r="F16093" t="s">
        <v>24058</v>
      </c>
      <c r="G16093">
        <v>58086741</v>
      </c>
      <c r="H16093">
        <v>1</v>
      </c>
      <c r="I16093" s="50">
        <v>8</v>
      </c>
      <c r="J16093" s="50">
        <v>8</v>
      </c>
      <c r="K16093">
        <v>12</v>
      </c>
      <c r="L16093" t="s">
        <v>24078</v>
      </c>
      <c r="M16093">
        <v>42312201</v>
      </c>
      <c r="N16093" t="s">
        <v>22031</v>
      </c>
      <c r="O16093" t="s">
        <v>16262</v>
      </c>
      <c r="P16093" t="s">
        <v>1424</v>
      </c>
      <c r="Q16093" t="s">
        <v>1425</v>
      </c>
      <c r="R16093" t="s">
        <v>11466</v>
      </c>
    </row>
    <row r="16094" spans="1:18" x14ac:dyDescent="0.45">
      <c r="A16094">
        <v>16093</v>
      </c>
      <c r="B16094" t="s">
        <v>11465</v>
      </c>
      <c r="C16094" s="20">
        <v>44837.682696759257</v>
      </c>
      <c r="D16094" t="s">
        <v>11467</v>
      </c>
      <c r="E16094" t="s">
        <v>24057</v>
      </c>
      <c r="F16094" t="s">
        <v>24058</v>
      </c>
      <c r="G16094">
        <v>58086742</v>
      </c>
      <c r="H16094">
        <v>1</v>
      </c>
      <c r="I16094" s="50">
        <v>2</v>
      </c>
      <c r="J16094" s="50">
        <v>2</v>
      </c>
      <c r="K16094">
        <v>72</v>
      </c>
      <c r="L16094" t="s">
        <v>24079</v>
      </c>
      <c r="M16094">
        <v>42312201</v>
      </c>
      <c r="N16094" t="s">
        <v>22031</v>
      </c>
      <c r="O16094" t="s">
        <v>16262</v>
      </c>
      <c r="P16094" t="s">
        <v>626</v>
      </c>
      <c r="Q16094" t="s">
        <v>627</v>
      </c>
      <c r="R16094" t="s">
        <v>11466</v>
      </c>
    </row>
    <row r="16095" spans="1:18" x14ac:dyDescent="0.45">
      <c r="A16095">
        <v>16094</v>
      </c>
      <c r="B16095" t="s">
        <v>11465</v>
      </c>
      <c r="C16095" s="20">
        <v>44837.682696759257</v>
      </c>
      <c r="D16095" t="s">
        <v>11467</v>
      </c>
      <c r="E16095" t="s">
        <v>24057</v>
      </c>
      <c r="F16095" t="s">
        <v>24058</v>
      </c>
      <c r="G16095">
        <v>58086742</v>
      </c>
      <c r="H16095">
        <v>1</v>
      </c>
      <c r="I16095" s="50">
        <v>8</v>
      </c>
      <c r="J16095" s="50">
        <v>8</v>
      </c>
      <c r="K16095">
        <v>72</v>
      </c>
      <c r="L16095" t="s">
        <v>24079</v>
      </c>
      <c r="M16095">
        <v>42312201</v>
      </c>
      <c r="N16095" t="s">
        <v>22031</v>
      </c>
      <c r="O16095" t="s">
        <v>16262</v>
      </c>
      <c r="P16095" t="s">
        <v>1424</v>
      </c>
      <c r="Q16095" t="s">
        <v>1425</v>
      </c>
      <c r="R16095" t="s">
        <v>11466</v>
      </c>
    </row>
    <row r="16096" spans="1:18" x14ac:dyDescent="0.45">
      <c r="A16096">
        <v>16095</v>
      </c>
      <c r="B16096" t="s">
        <v>11465</v>
      </c>
      <c r="C16096" s="20">
        <v>44837.682696759257</v>
      </c>
      <c r="D16096" t="s">
        <v>11467</v>
      </c>
      <c r="E16096" t="s">
        <v>24057</v>
      </c>
      <c r="F16096" t="s">
        <v>24058</v>
      </c>
      <c r="G16096">
        <v>58086743</v>
      </c>
      <c r="H16096">
        <v>1</v>
      </c>
      <c r="I16096" s="50">
        <v>2</v>
      </c>
      <c r="J16096" s="50">
        <v>2</v>
      </c>
      <c r="K16096">
        <v>72</v>
      </c>
      <c r="L16096" t="s">
        <v>24080</v>
      </c>
      <c r="M16096">
        <v>42312201</v>
      </c>
      <c r="N16096" t="s">
        <v>22031</v>
      </c>
      <c r="O16096" t="s">
        <v>16262</v>
      </c>
      <c r="P16096" t="s">
        <v>626</v>
      </c>
      <c r="Q16096" t="s">
        <v>627</v>
      </c>
      <c r="R16096" t="s">
        <v>11466</v>
      </c>
    </row>
    <row r="16097" spans="1:18" x14ac:dyDescent="0.45">
      <c r="A16097">
        <v>16096</v>
      </c>
      <c r="B16097" t="s">
        <v>11465</v>
      </c>
      <c r="C16097" s="20">
        <v>44837.682696759257</v>
      </c>
      <c r="D16097" t="s">
        <v>11467</v>
      </c>
      <c r="E16097" t="s">
        <v>24057</v>
      </c>
      <c r="F16097" t="s">
        <v>24058</v>
      </c>
      <c r="G16097">
        <v>58086743</v>
      </c>
      <c r="H16097">
        <v>1</v>
      </c>
      <c r="I16097" s="50">
        <v>8</v>
      </c>
      <c r="J16097" s="50">
        <v>8</v>
      </c>
      <c r="K16097">
        <v>72</v>
      </c>
      <c r="L16097" t="s">
        <v>24080</v>
      </c>
      <c r="M16097">
        <v>42312201</v>
      </c>
      <c r="N16097" t="s">
        <v>22031</v>
      </c>
      <c r="O16097" t="s">
        <v>16262</v>
      </c>
      <c r="P16097" t="s">
        <v>1424</v>
      </c>
      <c r="Q16097" t="s">
        <v>1425</v>
      </c>
      <c r="R16097" t="s">
        <v>11466</v>
      </c>
    </row>
    <row r="16098" spans="1:18" x14ac:dyDescent="0.45">
      <c r="A16098">
        <v>16097</v>
      </c>
      <c r="B16098" t="s">
        <v>11465</v>
      </c>
      <c r="C16098" s="20">
        <v>44837.682696759257</v>
      </c>
      <c r="D16098" t="s">
        <v>11467</v>
      </c>
      <c r="E16098" t="s">
        <v>24057</v>
      </c>
      <c r="F16098" t="s">
        <v>24058</v>
      </c>
      <c r="G16098">
        <v>58086744</v>
      </c>
      <c r="H16098">
        <v>1</v>
      </c>
      <c r="I16098" s="50">
        <v>2</v>
      </c>
      <c r="J16098" s="50">
        <v>2</v>
      </c>
      <c r="K16098">
        <v>144</v>
      </c>
      <c r="L16098" t="s">
        <v>24063</v>
      </c>
      <c r="M16098">
        <v>42312201</v>
      </c>
      <c r="N16098" t="s">
        <v>22031</v>
      </c>
      <c r="O16098" t="s">
        <v>16262</v>
      </c>
      <c r="P16098" t="s">
        <v>626</v>
      </c>
      <c r="Q16098" t="s">
        <v>627</v>
      </c>
      <c r="R16098" t="s">
        <v>11466</v>
      </c>
    </row>
    <row r="16099" spans="1:18" x14ac:dyDescent="0.45">
      <c r="A16099">
        <v>16098</v>
      </c>
      <c r="B16099" t="s">
        <v>11465</v>
      </c>
      <c r="C16099" s="20">
        <v>44837.682696759257</v>
      </c>
      <c r="D16099" t="s">
        <v>11467</v>
      </c>
      <c r="E16099" t="s">
        <v>24057</v>
      </c>
      <c r="F16099" t="s">
        <v>24058</v>
      </c>
      <c r="G16099">
        <v>58086744</v>
      </c>
      <c r="H16099">
        <v>1</v>
      </c>
      <c r="I16099" s="50">
        <v>8</v>
      </c>
      <c r="J16099" s="50">
        <v>8</v>
      </c>
      <c r="K16099">
        <v>144</v>
      </c>
      <c r="L16099" t="s">
        <v>24063</v>
      </c>
      <c r="M16099">
        <v>42312201</v>
      </c>
      <c r="N16099" t="s">
        <v>22031</v>
      </c>
      <c r="O16099" t="s">
        <v>16262</v>
      </c>
      <c r="P16099" t="s">
        <v>1424</v>
      </c>
      <c r="Q16099" t="s">
        <v>1425</v>
      </c>
      <c r="R16099" t="s">
        <v>11466</v>
      </c>
    </row>
    <row r="16100" spans="1:18" x14ac:dyDescent="0.45">
      <c r="A16100">
        <v>16099</v>
      </c>
      <c r="B16100" t="s">
        <v>11465</v>
      </c>
      <c r="C16100" s="20">
        <v>44837.682696759257</v>
      </c>
      <c r="D16100" t="s">
        <v>11467</v>
      </c>
      <c r="E16100" t="s">
        <v>24057</v>
      </c>
      <c r="F16100" t="s">
        <v>24058</v>
      </c>
      <c r="G16100">
        <v>58086745</v>
      </c>
      <c r="H16100">
        <v>1</v>
      </c>
      <c r="I16100" s="50">
        <v>2</v>
      </c>
      <c r="J16100" s="50">
        <v>2</v>
      </c>
      <c r="K16100">
        <v>72</v>
      </c>
      <c r="L16100" t="s">
        <v>24081</v>
      </c>
      <c r="M16100">
        <v>42312201</v>
      </c>
      <c r="N16100" t="s">
        <v>22031</v>
      </c>
      <c r="O16100" t="s">
        <v>16262</v>
      </c>
      <c r="P16100" t="s">
        <v>626</v>
      </c>
      <c r="Q16100" t="s">
        <v>627</v>
      </c>
      <c r="R16100" t="s">
        <v>11466</v>
      </c>
    </row>
    <row r="16101" spans="1:18" x14ac:dyDescent="0.45">
      <c r="A16101">
        <v>16100</v>
      </c>
      <c r="B16101" t="s">
        <v>11465</v>
      </c>
      <c r="C16101" s="20">
        <v>44837.682696759257</v>
      </c>
      <c r="D16101" t="s">
        <v>11467</v>
      </c>
      <c r="E16101" t="s">
        <v>24057</v>
      </c>
      <c r="F16101" t="s">
        <v>24058</v>
      </c>
      <c r="G16101">
        <v>58086745</v>
      </c>
      <c r="H16101">
        <v>1</v>
      </c>
      <c r="I16101" s="50">
        <v>8</v>
      </c>
      <c r="J16101" s="50">
        <v>8</v>
      </c>
      <c r="K16101">
        <v>72</v>
      </c>
      <c r="L16101" t="s">
        <v>24081</v>
      </c>
      <c r="M16101">
        <v>42312201</v>
      </c>
      <c r="N16101" t="s">
        <v>22031</v>
      </c>
      <c r="O16101" t="s">
        <v>16262</v>
      </c>
      <c r="P16101" t="s">
        <v>1424</v>
      </c>
      <c r="Q16101" t="s">
        <v>1425</v>
      </c>
      <c r="R16101" t="s">
        <v>11466</v>
      </c>
    </row>
    <row r="16102" spans="1:18" x14ac:dyDescent="0.45">
      <c r="A16102">
        <v>16101</v>
      </c>
      <c r="B16102" t="s">
        <v>11465</v>
      </c>
      <c r="C16102" s="20">
        <v>44837.682696759257</v>
      </c>
      <c r="D16102" t="s">
        <v>11467</v>
      </c>
      <c r="E16102" t="s">
        <v>24057</v>
      </c>
      <c r="F16102" t="s">
        <v>24058</v>
      </c>
      <c r="G16102">
        <v>58086746</v>
      </c>
      <c r="H16102">
        <v>1</v>
      </c>
      <c r="I16102" s="50">
        <v>2</v>
      </c>
      <c r="J16102" s="50">
        <v>2</v>
      </c>
      <c r="K16102">
        <v>144</v>
      </c>
      <c r="L16102" t="s">
        <v>24082</v>
      </c>
      <c r="M16102">
        <v>42312201</v>
      </c>
      <c r="N16102" t="s">
        <v>22031</v>
      </c>
      <c r="O16102" t="s">
        <v>16262</v>
      </c>
      <c r="P16102" t="s">
        <v>626</v>
      </c>
      <c r="Q16102" t="s">
        <v>627</v>
      </c>
      <c r="R16102" t="s">
        <v>11466</v>
      </c>
    </row>
    <row r="16103" spans="1:18" x14ac:dyDescent="0.45">
      <c r="A16103">
        <v>16102</v>
      </c>
      <c r="B16103" t="s">
        <v>11465</v>
      </c>
      <c r="C16103" s="20">
        <v>44837.682696759257</v>
      </c>
      <c r="D16103" t="s">
        <v>11467</v>
      </c>
      <c r="E16103" t="s">
        <v>24057</v>
      </c>
      <c r="F16103" t="s">
        <v>24058</v>
      </c>
      <c r="G16103">
        <v>58086746</v>
      </c>
      <c r="H16103">
        <v>1</v>
      </c>
      <c r="I16103" s="50">
        <v>8</v>
      </c>
      <c r="J16103" s="50">
        <v>8</v>
      </c>
      <c r="K16103">
        <v>144</v>
      </c>
      <c r="L16103" t="s">
        <v>24082</v>
      </c>
      <c r="M16103">
        <v>42312201</v>
      </c>
      <c r="N16103" t="s">
        <v>22031</v>
      </c>
      <c r="O16103" t="s">
        <v>16262</v>
      </c>
      <c r="P16103" t="s">
        <v>1424</v>
      </c>
      <c r="Q16103" t="s">
        <v>1425</v>
      </c>
      <c r="R16103" t="s">
        <v>11466</v>
      </c>
    </row>
    <row r="16104" spans="1:18" x14ac:dyDescent="0.45">
      <c r="A16104">
        <v>16103</v>
      </c>
      <c r="B16104" t="s">
        <v>11465</v>
      </c>
      <c r="C16104" s="20">
        <v>44837.682696759257</v>
      </c>
      <c r="D16104" t="s">
        <v>11467</v>
      </c>
      <c r="E16104" t="s">
        <v>24057</v>
      </c>
      <c r="F16104" t="s">
        <v>24058</v>
      </c>
      <c r="G16104">
        <v>58086747</v>
      </c>
      <c r="H16104">
        <v>1</v>
      </c>
      <c r="I16104" s="50">
        <v>2</v>
      </c>
      <c r="J16104" s="50">
        <v>2</v>
      </c>
      <c r="K16104">
        <v>36</v>
      </c>
      <c r="L16104" t="s">
        <v>24065</v>
      </c>
      <c r="M16104">
        <v>42312201</v>
      </c>
      <c r="N16104" t="s">
        <v>22031</v>
      </c>
      <c r="O16104" t="s">
        <v>16262</v>
      </c>
      <c r="P16104" t="s">
        <v>626</v>
      </c>
      <c r="Q16104" t="s">
        <v>627</v>
      </c>
      <c r="R16104" t="s">
        <v>11466</v>
      </c>
    </row>
    <row r="16105" spans="1:18" x14ac:dyDescent="0.45">
      <c r="A16105">
        <v>16104</v>
      </c>
      <c r="B16105" t="s">
        <v>11465</v>
      </c>
      <c r="C16105" s="20">
        <v>44837.682696759257</v>
      </c>
      <c r="D16105" t="s">
        <v>11467</v>
      </c>
      <c r="E16105" t="s">
        <v>24057</v>
      </c>
      <c r="F16105" t="s">
        <v>24058</v>
      </c>
      <c r="G16105">
        <v>58086747</v>
      </c>
      <c r="H16105">
        <v>1</v>
      </c>
      <c r="I16105" s="50">
        <v>8</v>
      </c>
      <c r="J16105" s="50">
        <v>8</v>
      </c>
      <c r="K16105">
        <v>36</v>
      </c>
      <c r="L16105" t="s">
        <v>24065</v>
      </c>
      <c r="M16105">
        <v>42312201</v>
      </c>
      <c r="N16105" t="s">
        <v>22031</v>
      </c>
      <c r="O16105" t="s">
        <v>16262</v>
      </c>
      <c r="P16105" t="s">
        <v>1424</v>
      </c>
      <c r="Q16105" t="s">
        <v>1425</v>
      </c>
      <c r="R16105" t="s">
        <v>11466</v>
      </c>
    </row>
    <row r="16106" spans="1:18" x14ac:dyDescent="0.45">
      <c r="A16106">
        <v>16105</v>
      </c>
      <c r="B16106" t="s">
        <v>11465</v>
      </c>
      <c r="C16106" s="20">
        <v>44837.682696759257</v>
      </c>
      <c r="D16106" t="s">
        <v>11467</v>
      </c>
      <c r="E16106" t="s">
        <v>24057</v>
      </c>
      <c r="F16106" t="s">
        <v>24058</v>
      </c>
      <c r="G16106">
        <v>58086748</v>
      </c>
      <c r="H16106">
        <v>1</v>
      </c>
      <c r="I16106" s="50">
        <v>2</v>
      </c>
      <c r="J16106" s="50">
        <v>2</v>
      </c>
      <c r="K16106">
        <v>72</v>
      </c>
      <c r="L16106" t="s">
        <v>24083</v>
      </c>
      <c r="M16106">
        <v>42312201</v>
      </c>
      <c r="N16106" t="s">
        <v>22031</v>
      </c>
      <c r="O16106" t="s">
        <v>16262</v>
      </c>
      <c r="P16106" t="s">
        <v>626</v>
      </c>
      <c r="Q16106" t="s">
        <v>627</v>
      </c>
      <c r="R16106" t="s">
        <v>11466</v>
      </c>
    </row>
    <row r="16107" spans="1:18" x14ac:dyDescent="0.45">
      <c r="A16107">
        <v>16106</v>
      </c>
      <c r="B16107" t="s">
        <v>11465</v>
      </c>
      <c r="C16107" s="20">
        <v>44837.682696759257</v>
      </c>
      <c r="D16107" t="s">
        <v>11467</v>
      </c>
      <c r="E16107" t="s">
        <v>24057</v>
      </c>
      <c r="F16107" t="s">
        <v>24058</v>
      </c>
      <c r="G16107">
        <v>58086748</v>
      </c>
      <c r="H16107">
        <v>1</v>
      </c>
      <c r="I16107" s="50">
        <v>8</v>
      </c>
      <c r="J16107" s="50">
        <v>8</v>
      </c>
      <c r="K16107">
        <v>72</v>
      </c>
      <c r="L16107" t="s">
        <v>24083</v>
      </c>
      <c r="M16107">
        <v>42312201</v>
      </c>
      <c r="N16107" t="s">
        <v>22031</v>
      </c>
      <c r="O16107" t="s">
        <v>16262</v>
      </c>
      <c r="P16107" t="s">
        <v>1424</v>
      </c>
      <c r="Q16107" t="s">
        <v>1425</v>
      </c>
      <c r="R16107" t="s">
        <v>11466</v>
      </c>
    </row>
    <row r="16108" spans="1:18" x14ac:dyDescent="0.45">
      <c r="A16108">
        <v>16107</v>
      </c>
      <c r="B16108" t="s">
        <v>11465</v>
      </c>
      <c r="C16108" s="20">
        <v>44837.682696759257</v>
      </c>
      <c r="D16108" t="s">
        <v>11467</v>
      </c>
      <c r="E16108" t="s">
        <v>24057</v>
      </c>
      <c r="F16108" t="s">
        <v>24058</v>
      </c>
      <c r="G16108">
        <v>58086749</v>
      </c>
      <c r="H16108">
        <v>1</v>
      </c>
      <c r="I16108" s="50">
        <v>2</v>
      </c>
      <c r="J16108" s="50">
        <v>2</v>
      </c>
      <c r="K16108">
        <v>72</v>
      </c>
      <c r="L16108" t="s">
        <v>24084</v>
      </c>
      <c r="M16108">
        <v>42312201</v>
      </c>
      <c r="N16108" t="s">
        <v>22031</v>
      </c>
      <c r="O16108" t="s">
        <v>16262</v>
      </c>
      <c r="P16108" t="s">
        <v>626</v>
      </c>
      <c r="Q16108" t="s">
        <v>627</v>
      </c>
      <c r="R16108" t="s">
        <v>11466</v>
      </c>
    </row>
    <row r="16109" spans="1:18" x14ac:dyDescent="0.45">
      <c r="A16109">
        <v>16108</v>
      </c>
      <c r="B16109" t="s">
        <v>11465</v>
      </c>
      <c r="C16109" s="20">
        <v>44837.682696759257</v>
      </c>
      <c r="D16109" t="s">
        <v>11467</v>
      </c>
      <c r="E16109" t="s">
        <v>24057</v>
      </c>
      <c r="F16109" t="s">
        <v>24058</v>
      </c>
      <c r="G16109">
        <v>58086749</v>
      </c>
      <c r="H16109">
        <v>1</v>
      </c>
      <c r="I16109" s="50">
        <v>8</v>
      </c>
      <c r="J16109" s="50">
        <v>8</v>
      </c>
      <c r="K16109">
        <v>72</v>
      </c>
      <c r="L16109" t="s">
        <v>24084</v>
      </c>
      <c r="M16109">
        <v>42312201</v>
      </c>
      <c r="N16109" t="s">
        <v>22031</v>
      </c>
      <c r="O16109" t="s">
        <v>16262</v>
      </c>
      <c r="P16109" t="s">
        <v>1424</v>
      </c>
      <c r="Q16109" t="s">
        <v>1425</v>
      </c>
      <c r="R16109" t="s">
        <v>11466</v>
      </c>
    </row>
    <row r="16110" spans="1:18" x14ac:dyDescent="0.45">
      <c r="A16110">
        <v>16109</v>
      </c>
      <c r="B16110" t="s">
        <v>11465</v>
      </c>
      <c r="C16110" s="20">
        <v>44837.682696759257</v>
      </c>
      <c r="D16110" t="s">
        <v>11467</v>
      </c>
      <c r="E16110" t="s">
        <v>24057</v>
      </c>
      <c r="F16110" t="s">
        <v>24058</v>
      </c>
      <c r="G16110">
        <v>58086750</v>
      </c>
      <c r="H16110">
        <v>1</v>
      </c>
      <c r="I16110" s="50">
        <v>2</v>
      </c>
      <c r="J16110" s="50">
        <v>2</v>
      </c>
      <c r="K16110">
        <v>12</v>
      </c>
      <c r="L16110" t="s">
        <v>24067</v>
      </c>
      <c r="M16110">
        <v>42312201</v>
      </c>
      <c r="N16110" t="s">
        <v>22031</v>
      </c>
      <c r="O16110" t="s">
        <v>16262</v>
      </c>
      <c r="P16110" t="s">
        <v>626</v>
      </c>
      <c r="Q16110" t="s">
        <v>627</v>
      </c>
      <c r="R16110" t="s">
        <v>11466</v>
      </c>
    </row>
    <row r="16111" spans="1:18" x14ac:dyDescent="0.45">
      <c r="A16111">
        <v>16110</v>
      </c>
      <c r="B16111" t="s">
        <v>11465</v>
      </c>
      <c r="C16111" s="20">
        <v>44837.682696759257</v>
      </c>
      <c r="D16111" t="s">
        <v>11467</v>
      </c>
      <c r="E16111" t="s">
        <v>24057</v>
      </c>
      <c r="F16111" t="s">
        <v>24058</v>
      </c>
      <c r="G16111">
        <v>58086750</v>
      </c>
      <c r="H16111">
        <v>1</v>
      </c>
      <c r="I16111" s="50">
        <v>8</v>
      </c>
      <c r="J16111" s="50">
        <v>8</v>
      </c>
      <c r="K16111">
        <v>12</v>
      </c>
      <c r="L16111" t="s">
        <v>24067</v>
      </c>
      <c r="M16111">
        <v>42312201</v>
      </c>
      <c r="N16111" t="s">
        <v>22031</v>
      </c>
      <c r="O16111" t="s">
        <v>16262</v>
      </c>
      <c r="P16111" t="s">
        <v>1424</v>
      </c>
      <c r="Q16111" t="s">
        <v>1425</v>
      </c>
      <c r="R16111" t="s">
        <v>11466</v>
      </c>
    </row>
    <row r="16112" spans="1:18" x14ac:dyDescent="0.45">
      <c r="A16112">
        <v>16111</v>
      </c>
      <c r="B16112" t="s">
        <v>11465</v>
      </c>
      <c r="C16112" s="20">
        <v>44837.682696759257</v>
      </c>
      <c r="D16112" t="s">
        <v>11467</v>
      </c>
      <c r="E16112" t="s">
        <v>24057</v>
      </c>
      <c r="F16112" t="s">
        <v>24058</v>
      </c>
      <c r="G16112">
        <v>58086751</v>
      </c>
      <c r="H16112">
        <v>1</v>
      </c>
      <c r="I16112" s="50">
        <v>2</v>
      </c>
      <c r="J16112" s="50">
        <v>2</v>
      </c>
      <c r="K16112">
        <v>72</v>
      </c>
      <c r="L16112" t="s">
        <v>24085</v>
      </c>
      <c r="M16112">
        <v>42312201</v>
      </c>
      <c r="N16112" t="s">
        <v>22031</v>
      </c>
      <c r="O16112" t="s">
        <v>16262</v>
      </c>
      <c r="P16112" t="s">
        <v>626</v>
      </c>
      <c r="Q16112" t="s">
        <v>627</v>
      </c>
      <c r="R16112" t="s">
        <v>11466</v>
      </c>
    </row>
    <row r="16113" spans="1:18" x14ac:dyDescent="0.45">
      <c r="A16113">
        <v>16112</v>
      </c>
      <c r="B16113" t="s">
        <v>11465</v>
      </c>
      <c r="C16113" s="20">
        <v>44837.682696759257</v>
      </c>
      <c r="D16113" t="s">
        <v>11467</v>
      </c>
      <c r="E16113" t="s">
        <v>24057</v>
      </c>
      <c r="F16113" t="s">
        <v>24058</v>
      </c>
      <c r="G16113">
        <v>58086751</v>
      </c>
      <c r="H16113">
        <v>1</v>
      </c>
      <c r="I16113" s="50">
        <v>8</v>
      </c>
      <c r="J16113" s="50">
        <v>8</v>
      </c>
      <c r="K16113">
        <v>72</v>
      </c>
      <c r="L16113" t="s">
        <v>24085</v>
      </c>
      <c r="M16113">
        <v>42312201</v>
      </c>
      <c r="N16113" t="s">
        <v>22031</v>
      </c>
      <c r="O16113" t="s">
        <v>16262</v>
      </c>
      <c r="P16113" t="s">
        <v>1424</v>
      </c>
      <c r="Q16113" t="s">
        <v>1425</v>
      </c>
      <c r="R16113" t="s">
        <v>11466</v>
      </c>
    </row>
    <row r="16114" spans="1:18" x14ac:dyDescent="0.45">
      <c r="A16114">
        <v>16113</v>
      </c>
      <c r="B16114" t="s">
        <v>11465</v>
      </c>
      <c r="C16114" s="20">
        <v>44837.682696759257</v>
      </c>
      <c r="D16114" t="s">
        <v>11467</v>
      </c>
      <c r="E16114" t="s">
        <v>24057</v>
      </c>
      <c r="F16114" t="s">
        <v>24058</v>
      </c>
      <c r="G16114">
        <v>58086752</v>
      </c>
      <c r="H16114">
        <v>1</v>
      </c>
      <c r="I16114" s="50">
        <v>2</v>
      </c>
      <c r="J16114" s="50">
        <v>2</v>
      </c>
      <c r="K16114">
        <v>96</v>
      </c>
      <c r="L16114" t="s">
        <v>24068</v>
      </c>
      <c r="M16114">
        <v>42312201</v>
      </c>
      <c r="N16114" t="s">
        <v>22031</v>
      </c>
      <c r="O16114" t="s">
        <v>16262</v>
      </c>
      <c r="P16114" t="s">
        <v>626</v>
      </c>
      <c r="Q16114" t="s">
        <v>627</v>
      </c>
      <c r="R16114" t="s">
        <v>11466</v>
      </c>
    </row>
    <row r="16115" spans="1:18" x14ac:dyDescent="0.45">
      <c r="A16115">
        <v>16114</v>
      </c>
      <c r="B16115" t="s">
        <v>11465</v>
      </c>
      <c r="C16115" s="20">
        <v>44837.682696759257</v>
      </c>
      <c r="D16115" t="s">
        <v>11467</v>
      </c>
      <c r="E16115" t="s">
        <v>24057</v>
      </c>
      <c r="F16115" t="s">
        <v>24058</v>
      </c>
      <c r="G16115">
        <v>58086752</v>
      </c>
      <c r="H16115">
        <v>1</v>
      </c>
      <c r="I16115" s="50">
        <v>8</v>
      </c>
      <c r="J16115" s="50">
        <v>8</v>
      </c>
      <c r="K16115">
        <v>96</v>
      </c>
      <c r="L16115" t="s">
        <v>24068</v>
      </c>
      <c r="M16115">
        <v>42312201</v>
      </c>
      <c r="N16115" t="s">
        <v>22031</v>
      </c>
      <c r="O16115" t="s">
        <v>16262</v>
      </c>
      <c r="P16115" t="s">
        <v>1424</v>
      </c>
      <c r="Q16115" t="s">
        <v>1425</v>
      </c>
      <c r="R16115" t="s">
        <v>11466</v>
      </c>
    </row>
    <row r="16116" spans="1:18" x14ac:dyDescent="0.45">
      <c r="A16116">
        <v>16115</v>
      </c>
      <c r="B16116" t="s">
        <v>11465</v>
      </c>
      <c r="C16116" s="20">
        <v>44837.682696759257</v>
      </c>
      <c r="D16116" t="s">
        <v>11467</v>
      </c>
      <c r="E16116" t="s">
        <v>24057</v>
      </c>
      <c r="F16116" t="s">
        <v>24058</v>
      </c>
      <c r="G16116">
        <v>58086753</v>
      </c>
      <c r="H16116">
        <v>1</v>
      </c>
      <c r="I16116" s="50">
        <v>2</v>
      </c>
      <c r="J16116" s="50">
        <v>2</v>
      </c>
      <c r="K16116">
        <v>96</v>
      </c>
      <c r="L16116" t="s">
        <v>24069</v>
      </c>
      <c r="M16116">
        <v>42312201</v>
      </c>
      <c r="N16116" t="s">
        <v>22031</v>
      </c>
      <c r="O16116" t="s">
        <v>16262</v>
      </c>
      <c r="P16116" t="s">
        <v>626</v>
      </c>
      <c r="Q16116" t="s">
        <v>627</v>
      </c>
      <c r="R16116" t="s">
        <v>11466</v>
      </c>
    </row>
    <row r="16117" spans="1:18" x14ac:dyDescent="0.45">
      <c r="A16117">
        <v>16116</v>
      </c>
      <c r="B16117" t="s">
        <v>11465</v>
      </c>
      <c r="C16117" s="20">
        <v>44837.682696759257</v>
      </c>
      <c r="D16117" t="s">
        <v>11467</v>
      </c>
      <c r="E16117" t="s">
        <v>24057</v>
      </c>
      <c r="F16117" t="s">
        <v>24058</v>
      </c>
      <c r="G16117">
        <v>58086753</v>
      </c>
      <c r="H16117">
        <v>1</v>
      </c>
      <c r="I16117" s="50">
        <v>8</v>
      </c>
      <c r="J16117" s="50">
        <v>8</v>
      </c>
      <c r="K16117">
        <v>96</v>
      </c>
      <c r="L16117" t="s">
        <v>24069</v>
      </c>
      <c r="M16117">
        <v>42312201</v>
      </c>
      <c r="N16117" t="s">
        <v>22031</v>
      </c>
      <c r="O16117" t="s">
        <v>16262</v>
      </c>
      <c r="P16117" t="s">
        <v>1424</v>
      </c>
      <c r="Q16117" t="s">
        <v>1425</v>
      </c>
      <c r="R16117" t="s">
        <v>11466</v>
      </c>
    </row>
    <row r="16118" spans="1:18" x14ac:dyDescent="0.45">
      <c r="A16118">
        <v>16117</v>
      </c>
      <c r="B16118" t="s">
        <v>11465</v>
      </c>
      <c r="C16118" s="20">
        <v>44837.682696759257</v>
      </c>
      <c r="D16118" t="s">
        <v>11467</v>
      </c>
      <c r="E16118" t="s">
        <v>24057</v>
      </c>
      <c r="F16118" t="s">
        <v>24058</v>
      </c>
      <c r="G16118">
        <v>58086754</v>
      </c>
      <c r="H16118">
        <v>1</v>
      </c>
      <c r="I16118" s="50">
        <v>2</v>
      </c>
      <c r="J16118" s="50">
        <v>2</v>
      </c>
      <c r="K16118">
        <v>24</v>
      </c>
      <c r="L16118" t="s">
        <v>24070</v>
      </c>
      <c r="M16118">
        <v>42312201</v>
      </c>
      <c r="N16118" t="s">
        <v>22031</v>
      </c>
      <c r="O16118" t="s">
        <v>16262</v>
      </c>
      <c r="P16118" t="s">
        <v>626</v>
      </c>
      <c r="Q16118" t="s">
        <v>627</v>
      </c>
      <c r="R16118" t="s">
        <v>11466</v>
      </c>
    </row>
    <row r="16119" spans="1:18" x14ac:dyDescent="0.45">
      <c r="A16119">
        <v>16118</v>
      </c>
      <c r="B16119" t="s">
        <v>11465</v>
      </c>
      <c r="C16119" s="20">
        <v>44837.682696759257</v>
      </c>
      <c r="D16119" t="s">
        <v>11467</v>
      </c>
      <c r="E16119" t="s">
        <v>24057</v>
      </c>
      <c r="F16119" t="s">
        <v>24058</v>
      </c>
      <c r="G16119">
        <v>58086754</v>
      </c>
      <c r="H16119">
        <v>1</v>
      </c>
      <c r="I16119" s="50">
        <v>8</v>
      </c>
      <c r="J16119" s="50">
        <v>8</v>
      </c>
      <c r="K16119">
        <v>24</v>
      </c>
      <c r="L16119" t="s">
        <v>24070</v>
      </c>
      <c r="M16119">
        <v>42312201</v>
      </c>
      <c r="N16119" t="s">
        <v>22031</v>
      </c>
      <c r="O16119" t="s">
        <v>16262</v>
      </c>
      <c r="P16119" t="s">
        <v>1424</v>
      </c>
      <c r="Q16119" t="s">
        <v>1425</v>
      </c>
      <c r="R16119" t="s">
        <v>11466</v>
      </c>
    </row>
    <row r="16120" spans="1:18" x14ac:dyDescent="0.45">
      <c r="A16120">
        <v>16119</v>
      </c>
      <c r="B16120" t="s">
        <v>11465</v>
      </c>
      <c r="C16120" s="20">
        <v>44837.682696759257</v>
      </c>
      <c r="D16120" t="s">
        <v>11467</v>
      </c>
      <c r="E16120" t="s">
        <v>24057</v>
      </c>
      <c r="F16120" t="s">
        <v>24058</v>
      </c>
      <c r="G16120">
        <v>58086755</v>
      </c>
      <c r="H16120">
        <v>1</v>
      </c>
      <c r="I16120" s="50">
        <v>2</v>
      </c>
      <c r="J16120" s="50">
        <v>2</v>
      </c>
      <c r="K16120">
        <v>72</v>
      </c>
      <c r="L16120" t="s">
        <v>24086</v>
      </c>
      <c r="M16120">
        <v>42312201</v>
      </c>
      <c r="N16120" t="s">
        <v>22031</v>
      </c>
      <c r="O16120" t="s">
        <v>16262</v>
      </c>
      <c r="P16120" t="s">
        <v>626</v>
      </c>
      <c r="Q16120" t="s">
        <v>627</v>
      </c>
      <c r="R16120" t="s">
        <v>11466</v>
      </c>
    </row>
    <row r="16121" spans="1:18" x14ac:dyDescent="0.45">
      <c r="A16121">
        <v>16120</v>
      </c>
      <c r="B16121" t="s">
        <v>11465</v>
      </c>
      <c r="C16121" s="20">
        <v>44837.682696759257</v>
      </c>
      <c r="D16121" t="s">
        <v>11467</v>
      </c>
      <c r="E16121" t="s">
        <v>24057</v>
      </c>
      <c r="F16121" t="s">
        <v>24058</v>
      </c>
      <c r="G16121">
        <v>58086755</v>
      </c>
      <c r="H16121">
        <v>1</v>
      </c>
      <c r="I16121" s="50">
        <v>8</v>
      </c>
      <c r="J16121" s="50">
        <v>8</v>
      </c>
      <c r="K16121">
        <v>72</v>
      </c>
      <c r="L16121" t="s">
        <v>24086</v>
      </c>
      <c r="M16121">
        <v>42312201</v>
      </c>
      <c r="N16121" t="s">
        <v>22031</v>
      </c>
      <c r="O16121" t="s">
        <v>16262</v>
      </c>
      <c r="P16121" t="s">
        <v>1424</v>
      </c>
      <c r="Q16121" t="s">
        <v>1425</v>
      </c>
      <c r="R16121" t="s">
        <v>11466</v>
      </c>
    </row>
    <row r="16122" spans="1:18" x14ac:dyDescent="0.45">
      <c r="A16122">
        <v>16121</v>
      </c>
      <c r="B16122" t="s">
        <v>11465</v>
      </c>
      <c r="C16122" s="20">
        <v>44837.682696759257</v>
      </c>
      <c r="D16122" t="s">
        <v>11467</v>
      </c>
      <c r="E16122" t="s">
        <v>24057</v>
      </c>
      <c r="F16122" t="s">
        <v>24058</v>
      </c>
      <c r="G16122">
        <v>58086756</v>
      </c>
      <c r="H16122">
        <v>1</v>
      </c>
      <c r="I16122" s="50">
        <v>2</v>
      </c>
      <c r="J16122" s="50">
        <v>2</v>
      </c>
      <c r="K16122">
        <v>108</v>
      </c>
      <c r="L16122" t="s">
        <v>24087</v>
      </c>
      <c r="M16122">
        <v>42312201</v>
      </c>
      <c r="N16122" t="s">
        <v>22031</v>
      </c>
      <c r="O16122" t="s">
        <v>16262</v>
      </c>
      <c r="P16122" t="s">
        <v>626</v>
      </c>
      <c r="Q16122" t="s">
        <v>627</v>
      </c>
      <c r="R16122" t="s">
        <v>11466</v>
      </c>
    </row>
    <row r="16123" spans="1:18" x14ac:dyDescent="0.45">
      <c r="A16123">
        <v>16122</v>
      </c>
      <c r="B16123" t="s">
        <v>11465</v>
      </c>
      <c r="C16123" s="20">
        <v>44837.682696759257</v>
      </c>
      <c r="D16123" t="s">
        <v>11467</v>
      </c>
      <c r="E16123" t="s">
        <v>24057</v>
      </c>
      <c r="F16123" t="s">
        <v>24058</v>
      </c>
      <c r="G16123">
        <v>58086756</v>
      </c>
      <c r="H16123">
        <v>1</v>
      </c>
      <c r="I16123" s="50">
        <v>8</v>
      </c>
      <c r="J16123" s="50">
        <v>8</v>
      </c>
      <c r="K16123">
        <v>108</v>
      </c>
      <c r="L16123" t="s">
        <v>24087</v>
      </c>
      <c r="M16123">
        <v>42312201</v>
      </c>
      <c r="N16123" t="s">
        <v>22031</v>
      </c>
      <c r="O16123" t="s">
        <v>16262</v>
      </c>
      <c r="P16123" t="s">
        <v>1424</v>
      </c>
      <c r="Q16123" t="s">
        <v>1425</v>
      </c>
      <c r="R16123" t="s">
        <v>11466</v>
      </c>
    </row>
    <row r="16124" spans="1:18" x14ac:dyDescent="0.45">
      <c r="A16124">
        <v>16123</v>
      </c>
      <c r="B16124" t="s">
        <v>11465</v>
      </c>
      <c r="C16124" s="20">
        <v>44837.682696759257</v>
      </c>
      <c r="D16124" t="s">
        <v>11467</v>
      </c>
      <c r="E16124" t="s">
        <v>24057</v>
      </c>
      <c r="F16124" t="s">
        <v>24058</v>
      </c>
      <c r="G16124">
        <v>58086757</v>
      </c>
      <c r="H16124">
        <v>1</v>
      </c>
      <c r="I16124" s="50">
        <v>2</v>
      </c>
      <c r="J16124" s="50">
        <v>2</v>
      </c>
      <c r="K16124">
        <v>96</v>
      </c>
      <c r="L16124" t="s">
        <v>24072</v>
      </c>
      <c r="M16124">
        <v>42312201</v>
      </c>
      <c r="N16124" t="s">
        <v>22031</v>
      </c>
      <c r="O16124" t="s">
        <v>16262</v>
      </c>
      <c r="P16124" t="s">
        <v>626</v>
      </c>
      <c r="Q16124" t="s">
        <v>627</v>
      </c>
      <c r="R16124" t="s">
        <v>11466</v>
      </c>
    </row>
    <row r="16125" spans="1:18" x14ac:dyDescent="0.45">
      <c r="A16125">
        <v>16124</v>
      </c>
      <c r="B16125" t="s">
        <v>11465</v>
      </c>
      <c r="C16125" s="20">
        <v>44837.682696759257</v>
      </c>
      <c r="D16125" t="s">
        <v>11467</v>
      </c>
      <c r="E16125" t="s">
        <v>24057</v>
      </c>
      <c r="F16125" t="s">
        <v>24058</v>
      </c>
      <c r="G16125">
        <v>58086757</v>
      </c>
      <c r="H16125">
        <v>1</v>
      </c>
      <c r="I16125" s="50">
        <v>8</v>
      </c>
      <c r="J16125" s="50">
        <v>8</v>
      </c>
      <c r="K16125">
        <v>96</v>
      </c>
      <c r="L16125" t="s">
        <v>24072</v>
      </c>
      <c r="M16125">
        <v>42312201</v>
      </c>
      <c r="N16125" t="s">
        <v>22031</v>
      </c>
      <c r="O16125" t="s">
        <v>16262</v>
      </c>
      <c r="P16125" t="s">
        <v>1424</v>
      </c>
      <c r="Q16125" t="s">
        <v>1425</v>
      </c>
      <c r="R16125" t="s">
        <v>11466</v>
      </c>
    </row>
    <row r="16126" spans="1:18" x14ac:dyDescent="0.45">
      <c r="A16126">
        <v>16125</v>
      </c>
      <c r="B16126" t="s">
        <v>11465</v>
      </c>
      <c r="C16126" s="20">
        <v>44837.682696759257</v>
      </c>
      <c r="D16126" t="s">
        <v>11467</v>
      </c>
      <c r="E16126" t="s">
        <v>24057</v>
      </c>
      <c r="F16126" t="s">
        <v>24058</v>
      </c>
      <c r="G16126">
        <v>58086758</v>
      </c>
      <c r="H16126">
        <v>1</v>
      </c>
      <c r="I16126" s="50">
        <v>2</v>
      </c>
      <c r="J16126" s="50">
        <v>2</v>
      </c>
      <c r="K16126">
        <v>360</v>
      </c>
      <c r="L16126" t="s">
        <v>24088</v>
      </c>
      <c r="M16126">
        <v>42312201</v>
      </c>
      <c r="N16126" t="s">
        <v>22031</v>
      </c>
      <c r="O16126" t="s">
        <v>16262</v>
      </c>
      <c r="P16126" t="s">
        <v>626</v>
      </c>
      <c r="Q16126" t="s">
        <v>627</v>
      </c>
      <c r="R16126" t="s">
        <v>11466</v>
      </c>
    </row>
    <row r="16127" spans="1:18" x14ac:dyDescent="0.45">
      <c r="A16127">
        <v>16126</v>
      </c>
      <c r="B16127" t="s">
        <v>11465</v>
      </c>
      <c r="C16127" s="20">
        <v>44837.682696759257</v>
      </c>
      <c r="D16127" t="s">
        <v>11467</v>
      </c>
      <c r="E16127" t="s">
        <v>24057</v>
      </c>
      <c r="F16127" t="s">
        <v>24058</v>
      </c>
      <c r="G16127">
        <v>58086758</v>
      </c>
      <c r="H16127">
        <v>1</v>
      </c>
      <c r="I16127" s="50">
        <v>8</v>
      </c>
      <c r="J16127" s="50">
        <v>8</v>
      </c>
      <c r="K16127">
        <v>360</v>
      </c>
      <c r="L16127" t="s">
        <v>24088</v>
      </c>
      <c r="M16127">
        <v>42312201</v>
      </c>
      <c r="N16127" t="s">
        <v>22031</v>
      </c>
      <c r="O16127" t="s">
        <v>16262</v>
      </c>
      <c r="P16127" t="s">
        <v>1424</v>
      </c>
      <c r="Q16127" t="s">
        <v>1425</v>
      </c>
      <c r="R16127" t="s">
        <v>11466</v>
      </c>
    </row>
    <row r="16128" spans="1:18" x14ac:dyDescent="0.45">
      <c r="A16128">
        <v>16127</v>
      </c>
      <c r="B16128" t="s">
        <v>11465</v>
      </c>
      <c r="C16128" s="20">
        <v>44837.682696759257</v>
      </c>
      <c r="D16128" t="s">
        <v>11467</v>
      </c>
      <c r="E16128" t="s">
        <v>24057</v>
      </c>
      <c r="F16128" t="s">
        <v>24058</v>
      </c>
      <c r="G16128">
        <v>58086759</v>
      </c>
      <c r="H16128">
        <v>1</v>
      </c>
      <c r="I16128" s="50">
        <v>2</v>
      </c>
      <c r="J16128" s="50">
        <v>2</v>
      </c>
      <c r="K16128">
        <v>72</v>
      </c>
      <c r="L16128" t="s">
        <v>24089</v>
      </c>
      <c r="M16128">
        <v>42312201</v>
      </c>
      <c r="N16128" t="s">
        <v>22031</v>
      </c>
      <c r="O16128" t="s">
        <v>16262</v>
      </c>
      <c r="P16128" t="s">
        <v>626</v>
      </c>
      <c r="Q16128" t="s">
        <v>627</v>
      </c>
      <c r="R16128" t="s">
        <v>11466</v>
      </c>
    </row>
    <row r="16129" spans="1:18" x14ac:dyDescent="0.45">
      <c r="A16129">
        <v>16128</v>
      </c>
      <c r="B16129" t="s">
        <v>11465</v>
      </c>
      <c r="C16129" s="20">
        <v>44837.682696759257</v>
      </c>
      <c r="D16129" t="s">
        <v>11467</v>
      </c>
      <c r="E16129" t="s">
        <v>24057</v>
      </c>
      <c r="F16129" t="s">
        <v>24058</v>
      </c>
      <c r="G16129">
        <v>58086759</v>
      </c>
      <c r="H16129">
        <v>1</v>
      </c>
      <c r="I16129" s="50">
        <v>8</v>
      </c>
      <c r="J16129" s="50">
        <v>8</v>
      </c>
      <c r="K16129">
        <v>72</v>
      </c>
      <c r="L16129" t="s">
        <v>24089</v>
      </c>
      <c r="M16129">
        <v>42312201</v>
      </c>
      <c r="N16129" t="s">
        <v>22031</v>
      </c>
      <c r="O16129" t="s">
        <v>16262</v>
      </c>
      <c r="P16129" t="s">
        <v>1424</v>
      </c>
      <c r="Q16129" t="s">
        <v>1425</v>
      </c>
      <c r="R16129" t="s">
        <v>11466</v>
      </c>
    </row>
    <row r="16130" spans="1:18" x14ac:dyDescent="0.45">
      <c r="A16130">
        <v>16129</v>
      </c>
      <c r="B16130" t="s">
        <v>11465</v>
      </c>
      <c r="C16130" s="20">
        <v>44837.682696759257</v>
      </c>
      <c r="D16130" t="s">
        <v>11467</v>
      </c>
      <c r="E16130" t="s">
        <v>24057</v>
      </c>
      <c r="F16130" t="s">
        <v>24058</v>
      </c>
      <c r="G16130">
        <v>58086760</v>
      </c>
      <c r="H16130">
        <v>1</v>
      </c>
      <c r="I16130" s="50">
        <v>2</v>
      </c>
      <c r="J16130" s="50">
        <v>2</v>
      </c>
      <c r="K16130">
        <v>72</v>
      </c>
      <c r="L16130" t="s">
        <v>24090</v>
      </c>
      <c r="M16130">
        <v>42312201</v>
      </c>
      <c r="N16130" t="s">
        <v>22031</v>
      </c>
      <c r="O16130" t="s">
        <v>16262</v>
      </c>
      <c r="P16130" t="s">
        <v>626</v>
      </c>
      <c r="Q16130" t="s">
        <v>627</v>
      </c>
      <c r="R16130" t="s">
        <v>11466</v>
      </c>
    </row>
    <row r="16131" spans="1:18" x14ac:dyDescent="0.45">
      <c r="A16131">
        <v>16130</v>
      </c>
      <c r="B16131" t="s">
        <v>11465</v>
      </c>
      <c r="C16131" s="20">
        <v>44837.682696759257</v>
      </c>
      <c r="D16131" t="s">
        <v>11467</v>
      </c>
      <c r="E16131" t="s">
        <v>24057</v>
      </c>
      <c r="F16131" t="s">
        <v>24058</v>
      </c>
      <c r="G16131">
        <v>58086760</v>
      </c>
      <c r="H16131">
        <v>1</v>
      </c>
      <c r="I16131" s="50">
        <v>8</v>
      </c>
      <c r="J16131" s="50">
        <v>8</v>
      </c>
      <c r="K16131">
        <v>72</v>
      </c>
      <c r="L16131" t="s">
        <v>24090</v>
      </c>
      <c r="M16131">
        <v>42312201</v>
      </c>
      <c r="N16131" t="s">
        <v>22031</v>
      </c>
      <c r="O16131" t="s">
        <v>16262</v>
      </c>
      <c r="P16131" t="s">
        <v>1424</v>
      </c>
      <c r="Q16131" t="s">
        <v>1425</v>
      </c>
      <c r="R16131" t="s">
        <v>11466</v>
      </c>
    </row>
    <row r="16132" spans="1:18" x14ac:dyDescent="0.45">
      <c r="A16132">
        <v>16131</v>
      </c>
      <c r="B16132" t="s">
        <v>11154</v>
      </c>
      <c r="C16132" s="20">
        <v>44792.910752314812</v>
      </c>
      <c r="D16132" t="s">
        <v>11156</v>
      </c>
      <c r="E16132" t="s">
        <v>24091</v>
      </c>
      <c r="F16132" t="s">
        <v>24092</v>
      </c>
      <c r="G16132">
        <v>58687912</v>
      </c>
      <c r="H16132">
        <v>1</v>
      </c>
      <c r="I16132" s="50">
        <v>2</v>
      </c>
      <c r="J16132" s="50">
        <v>2</v>
      </c>
      <c r="K16132">
        <v>1</v>
      </c>
      <c r="L16132" t="s">
        <v>24093</v>
      </c>
      <c r="M16132">
        <v>30222035</v>
      </c>
      <c r="N16132" t="s">
        <v>22362</v>
      </c>
      <c r="O16132" t="s">
        <v>16262</v>
      </c>
      <c r="P16132" t="s">
        <v>4007</v>
      </c>
      <c r="Q16132" t="s">
        <v>4008</v>
      </c>
      <c r="R16132" t="s">
        <v>11155</v>
      </c>
    </row>
    <row r="16133" spans="1:18" x14ac:dyDescent="0.45">
      <c r="A16133">
        <v>16132</v>
      </c>
      <c r="B16133" t="s">
        <v>10374</v>
      </c>
      <c r="C16133" s="20">
        <v>44756.827476851853</v>
      </c>
      <c r="D16133" t="s">
        <v>10378</v>
      </c>
      <c r="E16133" t="s">
        <v>24094</v>
      </c>
      <c r="F16133" t="s">
        <v>24095</v>
      </c>
      <c r="G16133">
        <v>51389458</v>
      </c>
      <c r="H16133">
        <v>1</v>
      </c>
      <c r="I16133" s="50">
        <v>2</v>
      </c>
      <c r="J16133" s="50">
        <v>2</v>
      </c>
      <c r="K16133">
        <v>1</v>
      </c>
      <c r="L16133" t="s">
        <v>24096</v>
      </c>
      <c r="M16133">
        <v>72101518</v>
      </c>
      <c r="N16133" t="s">
        <v>24097</v>
      </c>
      <c r="O16133" t="s">
        <v>16262</v>
      </c>
      <c r="P16133" t="s">
        <v>10376</v>
      </c>
      <c r="Q16133" t="s">
        <v>10377</v>
      </c>
      <c r="R16133" t="s">
        <v>10375</v>
      </c>
    </row>
    <row r="16134" spans="1:18" x14ac:dyDescent="0.45">
      <c r="A16134">
        <v>16133</v>
      </c>
      <c r="B16134" t="s">
        <v>11327</v>
      </c>
      <c r="C16134" s="20">
        <v>44832.716724537036</v>
      </c>
      <c r="D16134" t="s">
        <v>11331</v>
      </c>
      <c r="E16134" t="s">
        <v>24098</v>
      </c>
      <c r="F16134" t="s">
        <v>24099</v>
      </c>
      <c r="G16134">
        <v>55303662</v>
      </c>
      <c r="H16134">
        <v>1</v>
      </c>
      <c r="I16134" s="50">
        <v>2</v>
      </c>
      <c r="J16134" s="50">
        <v>2</v>
      </c>
      <c r="K16134">
        <v>1</v>
      </c>
      <c r="L16134" t="s">
        <v>24100</v>
      </c>
      <c r="M16134">
        <v>40151510</v>
      </c>
      <c r="N16134" t="s">
        <v>24101</v>
      </c>
      <c r="O16134" t="s">
        <v>16262</v>
      </c>
      <c r="P16134" t="s">
        <v>11329</v>
      </c>
      <c r="Q16134" t="s">
        <v>11330</v>
      </c>
      <c r="R16134" t="s">
        <v>11328</v>
      </c>
    </row>
    <row r="16135" spans="1:18" x14ac:dyDescent="0.45">
      <c r="A16135">
        <v>16134</v>
      </c>
      <c r="B16135" t="s">
        <v>12609</v>
      </c>
      <c r="C16135" s="20">
        <v>44902.57240740741</v>
      </c>
      <c r="D16135" t="s">
        <v>12611</v>
      </c>
      <c r="E16135" t="s">
        <v>24102</v>
      </c>
      <c r="F16135" t="s">
        <v>24103</v>
      </c>
      <c r="G16135">
        <v>58891701</v>
      </c>
      <c r="H16135">
        <v>1</v>
      </c>
      <c r="I16135" s="50">
        <v>2</v>
      </c>
      <c r="J16135" s="50">
        <v>2</v>
      </c>
      <c r="K16135">
        <v>1</v>
      </c>
      <c r="L16135" t="s">
        <v>24104</v>
      </c>
      <c r="M16135">
        <v>73152101</v>
      </c>
      <c r="N16135" t="s">
        <v>24105</v>
      </c>
      <c r="O16135" t="s">
        <v>16262</v>
      </c>
      <c r="P16135" t="s">
        <v>2944</v>
      </c>
      <c r="Q16135" t="s">
        <v>2945</v>
      </c>
      <c r="R16135" t="s">
        <v>12610</v>
      </c>
    </row>
    <row r="16136" spans="1:18" x14ac:dyDescent="0.45">
      <c r="A16136">
        <v>16135</v>
      </c>
      <c r="B16136" t="s">
        <v>12589</v>
      </c>
      <c r="C16136" s="20">
        <v>44895.665277777778</v>
      </c>
      <c r="D16136" t="s">
        <v>12591</v>
      </c>
      <c r="E16136" t="s">
        <v>24106</v>
      </c>
      <c r="F16136" t="s">
        <v>24107</v>
      </c>
      <c r="G16136">
        <v>59252156</v>
      </c>
      <c r="H16136">
        <v>3</v>
      </c>
      <c r="I16136" s="50">
        <v>8</v>
      </c>
      <c r="J16136" s="50">
        <v>8</v>
      </c>
      <c r="K16136">
        <v>1</v>
      </c>
      <c r="L16136" t="s">
        <v>24108</v>
      </c>
      <c r="M16136">
        <v>43211718</v>
      </c>
      <c r="N16136" t="s">
        <v>24109</v>
      </c>
      <c r="O16136" t="s">
        <v>16262</v>
      </c>
      <c r="P16136" t="s">
        <v>10780</v>
      </c>
      <c r="Q16136" t="s">
        <v>10781</v>
      </c>
      <c r="R16136" t="s">
        <v>12590</v>
      </c>
    </row>
    <row r="16137" spans="1:18" x14ac:dyDescent="0.45">
      <c r="A16137">
        <v>16136</v>
      </c>
      <c r="B16137" t="s">
        <v>12589</v>
      </c>
      <c r="C16137" s="20">
        <v>44895.665277777778</v>
      </c>
      <c r="D16137" t="s">
        <v>12591</v>
      </c>
      <c r="E16137" t="s">
        <v>24106</v>
      </c>
      <c r="F16137" t="s">
        <v>24107</v>
      </c>
      <c r="G16137">
        <v>59252157</v>
      </c>
      <c r="H16137">
        <v>3</v>
      </c>
      <c r="I16137" s="50">
        <v>8</v>
      </c>
      <c r="J16137" s="50">
        <v>8</v>
      </c>
      <c r="K16137">
        <v>35</v>
      </c>
      <c r="L16137" t="s">
        <v>24110</v>
      </c>
      <c r="M16137">
        <v>45121501</v>
      </c>
      <c r="N16137" t="s">
        <v>24111</v>
      </c>
      <c r="O16137" t="s">
        <v>16262</v>
      </c>
      <c r="P16137" t="s">
        <v>10780</v>
      </c>
      <c r="Q16137" t="s">
        <v>10781</v>
      </c>
      <c r="R16137" t="s">
        <v>12590</v>
      </c>
    </row>
    <row r="16138" spans="1:18" x14ac:dyDescent="0.45">
      <c r="A16138">
        <v>16137</v>
      </c>
      <c r="B16138" t="s">
        <v>12589</v>
      </c>
      <c r="C16138" s="20">
        <v>44895.665277777778</v>
      </c>
      <c r="D16138" t="s">
        <v>12591</v>
      </c>
      <c r="E16138" t="s">
        <v>24106</v>
      </c>
      <c r="F16138" t="s">
        <v>24107</v>
      </c>
      <c r="G16138">
        <v>59252158</v>
      </c>
      <c r="H16138">
        <v>3</v>
      </c>
      <c r="I16138" s="50">
        <v>8</v>
      </c>
      <c r="J16138" s="50">
        <v>8</v>
      </c>
      <c r="K16138">
        <v>1</v>
      </c>
      <c r="L16138" t="s">
        <v>24112</v>
      </c>
      <c r="M16138">
        <v>81111809</v>
      </c>
      <c r="N16138" t="s">
        <v>24112</v>
      </c>
      <c r="O16138" t="s">
        <v>16262</v>
      </c>
      <c r="P16138" t="s">
        <v>10780</v>
      </c>
      <c r="Q16138" t="s">
        <v>10781</v>
      </c>
      <c r="R16138" t="s">
        <v>12590</v>
      </c>
    </row>
    <row r="16139" spans="1:18" x14ac:dyDescent="0.45">
      <c r="A16139">
        <v>16138</v>
      </c>
      <c r="B16139" t="s">
        <v>12032</v>
      </c>
      <c r="C16139" s="20">
        <v>44882.579108796293</v>
      </c>
      <c r="D16139" t="s">
        <v>12036</v>
      </c>
      <c r="E16139" t="s">
        <v>24113</v>
      </c>
      <c r="F16139" t="s">
        <v>24114</v>
      </c>
      <c r="G16139">
        <v>58167879</v>
      </c>
      <c r="H16139">
        <v>1</v>
      </c>
      <c r="I16139" s="50">
        <v>2</v>
      </c>
      <c r="J16139" s="50">
        <v>2</v>
      </c>
      <c r="K16139">
        <v>200</v>
      </c>
      <c r="L16139" t="s">
        <v>24115</v>
      </c>
      <c r="M16139">
        <v>51142206</v>
      </c>
      <c r="N16139" t="s">
        <v>24116</v>
      </c>
      <c r="O16139" t="s">
        <v>16262</v>
      </c>
      <c r="P16139" t="s">
        <v>12034</v>
      </c>
      <c r="Q16139" t="s">
        <v>12035</v>
      </c>
      <c r="R16139" t="s">
        <v>12033</v>
      </c>
    </row>
    <row r="16140" spans="1:18" x14ac:dyDescent="0.45">
      <c r="A16140">
        <v>16139</v>
      </c>
      <c r="B16140" t="s">
        <v>12032</v>
      </c>
      <c r="C16140" s="20">
        <v>44882.579108796293</v>
      </c>
      <c r="D16140" t="s">
        <v>12036</v>
      </c>
      <c r="E16140" t="s">
        <v>24113</v>
      </c>
      <c r="F16140" t="s">
        <v>24114</v>
      </c>
      <c r="G16140">
        <v>58167880</v>
      </c>
      <c r="H16140">
        <v>1</v>
      </c>
      <c r="I16140" s="50">
        <v>2</v>
      </c>
      <c r="J16140" s="50">
        <v>2</v>
      </c>
      <c r="K16140">
        <v>300</v>
      </c>
      <c r="L16140" t="s">
        <v>24117</v>
      </c>
      <c r="M16140">
        <v>51142206</v>
      </c>
      <c r="N16140" t="s">
        <v>24116</v>
      </c>
      <c r="O16140" t="s">
        <v>16262</v>
      </c>
      <c r="P16140" t="s">
        <v>12034</v>
      </c>
      <c r="Q16140" t="s">
        <v>12035</v>
      </c>
      <c r="R16140" t="s">
        <v>12033</v>
      </c>
    </row>
    <row r="16141" spans="1:18" x14ac:dyDescent="0.45">
      <c r="A16141">
        <v>16140</v>
      </c>
      <c r="B16141" t="s">
        <v>10815</v>
      </c>
      <c r="C16141" s="20">
        <v>44802.541203703702</v>
      </c>
      <c r="D16141" t="s">
        <v>10817</v>
      </c>
      <c r="E16141" t="s">
        <v>24118</v>
      </c>
      <c r="F16141" t="s">
        <v>24119</v>
      </c>
      <c r="G16141">
        <v>54186606</v>
      </c>
      <c r="H16141">
        <v>1</v>
      </c>
      <c r="I16141" s="50">
        <v>2</v>
      </c>
      <c r="J16141" s="50">
        <v>2</v>
      </c>
      <c r="K16141">
        <v>500</v>
      </c>
      <c r="L16141" t="s">
        <v>23463</v>
      </c>
      <c r="M16141">
        <v>50101540</v>
      </c>
      <c r="N16141" t="s">
        <v>20063</v>
      </c>
      <c r="O16141" t="s">
        <v>16262</v>
      </c>
      <c r="P16141" t="s">
        <v>10500</v>
      </c>
      <c r="Q16141" t="s">
        <v>10501</v>
      </c>
      <c r="R16141" t="s">
        <v>10816</v>
      </c>
    </row>
    <row r="16142" spans="1:18" x14ac:dyDescent="0.45">
      <c r="A16142">
        <v>16141</v>
      </c>
      <c r="B16142" t="s">
        <v>10815</v>
      </c>
      <c r="C16142" s="20">
        <v>44802.541203703702</v>
      </c>
      <c r="D16142" t="s">
        <v>10817</v>
      </c>
      <c r="E16142" t="s">
        <v>24118</v>
      </c>
      <c r="F16142" t="s">
        <v>24119</v>
      </c>
      <c r="G16142">
        <v>54186607</v>
      </c>
      <c r="H16142">
        <v>1</v>
      </c>
      <c r="I16142" s="50">
        <v>2</v>
      </c>
      <c r="J16142" s="50">
        <v>2</v>
      </c>
      <c r="K16142">
        <v>550</v>
      </c>
      <c r="L16142" t="s">
        <v>24120</v>
      </c>
      <c r="M16142">
        <v>50101540</v>
      </c>
      <c r="N16142" t="s">
        <v>20063</v>
      </c>
      <c r="O16142" t="s">
        <v>16262</v>
      </c>
      <c r="P16142" t="s">
        <v>10500</v>
      </c>
      <c r="Q16142" t="s">
        <v>10501</v>
      </c>
      <c r="R16142" t="s">
        <v>10816</v>
      </c>
    </row>
    <row r="16143" spans="1:18" x14ac:dyDescent="0.45">
      <c r="A16143">
        <v>16142</v>
      </c>
      <c r="B16143" t="s">
        <v>10815</v>
      </c>
      <c r="C16143" s="20">
        <v>44802.541203703702</v>
      </c>
      <c r="D16143" t="s">
        <v>10817</v>
      </c>
      <c r="E16143" t="s">
        <v>24118</v>
      </c>
      <c r="F16143" t="s">
        <v>24119</v>
      </c>
      <c r="G16143">
        <v>54186608</v>
      </c>
      <c r="H16143">
        <v>1</v>
      </c>
      <c r="I16143" s="50">
        <v>2</v>
      </c>
      <c r="J16143" s="50">
        <v>2</v>
      </c>
      <c r="K16143">
        <v>2400</v>
      </c>
      <c r="L16143" t="s">
        <v>24121</v>
      </c>
      <c r="M16143">
        <v>50101540</v>
      </c>
      <c r="N16143" t="s">
        <v>20063</v>
      </c>
      <c r="O16143" t="s">
        <v>16262</v>
      </c>
      <c r="P16143" t="s">
        <v>10500</v>
      </c>
      <c r="Q16143" t="s">
        <v>10501</v>
      </c>
      <c r="R16143" t="s">
        <v>10816</v>
      </c>
    </row>
    <row r="16144" spans="1:18" x14ac:dyDescent="0.45">
      <c r="A16144">
        <v>16143</v>
      </c>
      <c r="B16144" t="s">
        <v>10815</v>
      </c>
      <c r="C16144" s="20">
        <v>44802.541203703702</v>
      </c>
      <c r="D16144" t="s">
        <v>10817</v>
      </c>
      <c r="E16144" t="s">
        <v>24118</v>
      </c>
      <c r="F16144" t="s">
        <v>24119</v>
      </c>
      <c r="G16144">
        <v>54186609</v>
      </c>
      <c r="H16144">
        <v>1</v>
      </c>
      <c r="I16144" s="50">
        <v>2</v>
      </c>
      <c r="J16144" s="50">
        <v>2</v>
      </c>
      <c r="K16144">
        <v>250</v>
      </c>
      <c r="L16144" t="s">
        <v>24122</v>
      </c>
      <c r="M16144">
        <v>50101540</v>
      </c>
      <c r="N16144" t="s">
        <v>20063</v>
      </c>
      <c r="O16144" t="s">
        <v>16262</v>
      </c>
      <c r="P16144" t="s">
        <v>10500</v>
      </c>
      <c r="Q16144" t="s">
        <v>10501</v>
      </c>
      <c r="R16144" t="s">
        <v>10816</v>
      </c>
    </row>
    <row r="16145" spans="1:18" x14ac:dyDescent="0.45">
      <c r="A16145">
        <v>16144</v>
      </c>
      <c r="B16145" t="s">
        <v>10815</v>
      </c>
      <c r="C16145" s="20">
        <v>44802.541203703702</v>
      </c>
      <c r="D16145" t="s">
        <v>10817</v>
      </c>
      <c r="E16145" t="s">
        <v>24118</v>
      </c>
      <c r="F16145" t="s">
        <v>24119</v>
      </c>
      <c r="G16145">
        <v>54186610</v>
      </c>
      <c r="H16145">
        <v>1</v>
      </c>
      <c r="I16145" s="50">
        <v>2</v>
      </c>
      <c r="J16145" s="50">
        <v>2</v>
      </c>
      <c r="K16145">
        <v>800</v>
      </c>
      <c r="L16145" t="s">
        <v>21917</v>
      </c>
      <c r="M16145">
        <v>50101540</v>
      </c>
      <c r="N16145" t="s">
        <v>20063</v>
      </c>
      <c r="O16145" t="s">
        <v>16262</v>
      </c>
      <c r="P16145" t="s">
        <v>10500</v>
      </c>
      <c r="Q16145" t="s">
        <v>10501</v>
      </c>
      <c r="R16145" t="s">
        <v>10816</v>
      </c>
    </row>
    <row r="16146" spans="1:18" x14ac:dyDescent="0.45">
      <c r="A16146">
        <v>16145</v>
      </c>
      <c r="B16146" t="s">
        <v>10815</v>
      </c>
      <c r="C16146" s="20">
        <v>44802.541203703702</v>
      </c>
      <c r="D16146" t="s">
        <v>10817</v>
      </c>
      <c r="E16146" t="s">
        <v>24118</v>
      </c>
      <c r="F16146" t="s">
        <v>24119</v>
      </c>
      <c r="G16146">
        <v>54186611</v>
      </c>
      <c r="H16146">
        <v>1</v>
      </c>
      <c r="I16146" s="50">
        <v>2</v>
      </c>
      <c r="J16146" s="50">
        <v>2</v>
      </c>
      <c r="K16146">
        <v>500</v>
      </c>
      <c r="L16146" t="s">
        <v>24123</v>
      </c>
      <c r="M16146">
        <v>50101540</v>
      </c>
      <c r="N16146" t="s">
        <v>20063</v>
      </c>
      <c r="O16146" t="s">
        <v>16262</v>
      </c>
      <c r="P16146" t="s">
        <v>10500</v>
      </c>
      <c r="Q16146" t="s">
        <v>10501</v>
      </c>
      <c r="R16146" t="s">
        <v>10816</v>
      </c>
    </row>
    <row r="16147" spans="1:18" x14ac:dyDescent="0.45">
      <c r="A16147">
        <v>16146</v>
      </c>
      <c r="B16147" t="s">
        <v>10815</v>
      </c>
      <c r="C16147" s="20">
        <v>44802.541203703702</v>
      </c>
      <c r="D16147" t="s">
        <v>10817</v>
      </c>
      <c r="E16147" t="s">
        <v>24118</v>
      </c>
      <c r="F16147" t="s">
        <v>24119</v>
      </c>
      <c r="G16147">
        <v>54186612</v>
      </c>
      <c r="H16147">
        <v>1</v>
      </c>
      <c r="I16147" s="50">
        <v>2</v>
      </c>
      <c r="J16147" s="50">
        <v>2</v>
      </c>
      <c r="K16147">
        <v>800</v>
      </c>
      <c r="L16147" t="s">
        <v>22012</v>
      </c>
      <c r="M16147">
        <v>50101540</v>
      </c>
      <c r="N16147" t="s">
        <v>20063</v>
      </c>
      <c r="O16147" t="s">
        <v>16262</v>
      </c>
      <c r="P16147" t="s">
        <v>10500</v>
      </c>
      <c r="Q16147" t="s">
        <v>10501</v>
      </c>
      <c r="R16147" t="s">
        <v>10816</v>
      </c>
    </row>
    <row r="16148" spans="1:18" x14ac:dyDescent="0.45">
      <c r="A16148">
        <v>16147</v>
      </c>
      <c r="B16148" t="s">
        <v>10815</v>
      </c>
      <c r="C16148" s="20">
        <v>44802.541203703702</v>
      </c>
      <c r="D16148" t="s">
        <v>10817</v>
      </c>
      <c r="E16148" t="s">
        <v>24118</v>
      </c>
      <c r="F16148" t="s">
        <v>24119</v>
      </c>
      <c r="G16148">
        <v>54186613</v>
      </c>
      <c r="H16148">
        <v>1</v>
      </c>
      <c r="I16148" s="50">
        <v>2</v>
      </c>
      <c r="J16148" s="50">
        <v>2</v>
      </c>
      <c r="K16148">
        <v>1900</v>
      </c>
      <c r="L16148" t="s">
        <v>24124</v>
      </c>
      <c r="M16148">
        <v>50101540</v>
      </c>
      <c r="N16148" t="s">
        <v>20063</v>
      </c>
      <c r="O16148" t="s">
        <v>16262</v>
      </c>
      <c r="P16148" t="s">
        <v>10500</v>
      </c>
      <c r="Q16148" t="s">
        <v>10501</v>
      </c>
      <c r="R16148" t="s">
        <v>10816</v>
      </c>
    </row>
    <row r="16149" spans="1:18" x14ac:dyDescent="0.45">
      <c r="A16149">
        <v>16148</v>
      </c>
      <c r="B16149" t="s">
        <v>10815</v>
      </c>
      <c r="C16149" s="20">
        <v>44802.541203703702</v>
      </c>
      <c r="D16149" t="s">
        <v>10817</v>
      </c>
      <c r="E16149" t="s">
        <v>24118</v>
      </c>
      <c r="F16149" t="s">
        <v>24119</v>
      </c>
      <c r="G16149">
        <v>54186614</v>
      </c>
      <c r="H16149">
        <v>1</v>
      </c>
      <c r="I16149" s="50">
        <v>2</v>
      </c>
      <c r="J16149" s="50">
        <v>2</v>
      </c>
      <c r="K16149">
        <v>170</v>
      </c>
      <c r="L16149" t="s">
        <v>20067</v>
      </c>
      <c r="M16149">
        <v>50101540</v>
      </c>
      <c r="N16149" t="s">
        <v>20063</v>
      </c>
      <c r="O16149" t="s">
        <v>16262</v>
      </c>
      <c r="P16149" t="s">
        <v>10500</v>
      </c>
      <c r="Q16149" t="s">
        <v>10501</v>
      </c>
      <c r="R16149" t="s">
        <v>10816</v>
      </c>
    </row>
    <row r="16150" spans="1:18" x14ac:dyDescent="0.45">
      <c r="A16150">
        <v>16149</v>
      </c>
      <c r="B16150" t="s">
        <v>9702</v>
      </c>
      <c r="C16150" s="20">
        <v>44701.755243055559</v>
      </c>
      <c r="D16150" t="s">
        <v>9704</v>
      </c>
      <c r="E16150" t="s">
        <v>24125</v>
      </c>
      <c r="F16150" t="s">
        <v>24126</v>
      </c>
      <c r="G16150">
        <v>48193863</v>
      </c>
      <c r="H16150">
        <v>1</v>
      </c>
      <c r="I16150" s="50">
        <v>2</v>
      </c>
      <c r="J16150" s="50">
        <v>2</v>
      </c>
      <c r="K16150">
        <v>1</v>
      </c>
      <c r="L16150" t="s">
        <v>24127</v>
      </c>
      <c r="M16150">
        <v>90101603</v>
      </c>
      <c r="N16150" t="s">
        <v>20397</v>
      </c>
      <c r="O16150" t="s">
        <v>16262</v>
      </c>
      <c r="P16150" t="s">
        <v>7814</v>
      </c>
      <c r="Q16150" t="s">
        <v>7815</v>
      </c>
      <c r="R16150" t="s">
        <v>9703</v>
      </c>
    </row>
    <row r="16151" spans="1:18" x14ac:dyDescent="0.45">
      <c r="A16151">
        <v>16150</v>
      </c>
      <c r="B16151" t="s">
        <v>10498</v>
      </c>
      <c r="C16151" s="20">
        <v>44767.634722222225</v>
      </c>
      <c r="D16151" t="s">
        <v>10502</v>
      </c>
      <c r="E16151" t="s">
        <v>24128</v>
      </c>
      <c r="F16151" t="s">
        <v>24129</v>
      </c>
      <c r="G16151">
        <v>51794359</v>
      </c>
      <c r="H16151">
        <v>1</v>
      </c>
      <c r="I16151" s="50">
        <v>2</v>
      </c>
      <c r="J16151" s="50">
        <v>2</v>
      </c>
      <c r="K16151">
        <v>1000</v>
      </c>
      <c r="L16151" t="s">
        <v>24130</v>
      </c>
      <c r="M16151">
        <v>50112001</v>
      </c>
      <c r="N16151" t="s">
        <v>22535</v>
      </c>
      <c r="O16151" t="s">
        <v>16262</v>
      </c>
      <c r="P16151" t="s">
        <v>10500</v>
      </c>
      <c r="Q16151" t="s">
        <v>10501</v>
      </c>
      <c r="R16151" t="s">
        <v>10499</v>
      </c>
    </row>
    <row r="16152" spans="1:18" x14ac:dyDescent="0.45">
      <c r="A16152">
        <v>16151</v>
      </c>
      <c r="B16152" t="s">
        <v>10511</v>
      </c>
      <c r="C16152" s="20">
        <v>44767.606180555558</v>
      </c>
      <c r="D16152" t="s">
        <v>10513</v>
      </c>
      <c r="E16152" t="s">
        <v>24131</v>
      </c>
      <c r="F16152" t="s">
        <v>24132</v>
      </c>
      <c r="G16152">
        <v>53576672</v>
      </c>
      <c r="H16152">
        <v>1</v>
      </c>
      <c r="I16152" s="50">
        <v>2</v>
      </c>
      <c r="J16152" s="50">
        <v>2</v>
      </c>
      <c r="K16152">
        <v>1</v>
      </c>
      <c r="L16152" t="s">
        <v>24133</v>
      </c>
      <c r="M16152">
        <v>90101604</v>
      </c>
      <c r="N16152" t="s">
        <v>19951</v>
      </c>
      <c r="O16152" t="s">
        <v>16262</v>
      </c>
      <c r="P16152" t="s">
        <v>10534</v>
      </c>
      <c r="Q16152" t="s">
        <v>10535</v>
      </c>
      <c r="R16152" t="s">
        <v>10512</v>
      </c>
    </row>
    <row r="16153" spans="1:18" x14ac:dyDescent="0.45">
      <c r="A16153">
        <v>16152</v>
      </c>
      <c r="B16153" t="s">
        <v>10511</v>
      </c>
      <c r="C16153" s="20">
        <v>44767.606180555558</v>
      </c>
      <c r="D16153" t="s">
        <v>10513</v>
      </c>
      <c r="E16153" t="s">
        <v>24131</v>
      </c>
      <c r="F16153" t="s">
        <v>24132</v>
      </c>
      <c r="G16153">
        <v>53576673</v>
      </c>
      <c r="H16153">
        <v>1</v>
      </c>
      <c r="I16153" s="50">
        <v>2</v>
      </c>
      <c r="J16153" s="50">
        <v>2</v>
      </c>
      <c r="K16153">
        <v>80</v>
      </c>
      <c r="L16153" t="s">
        <v>24134</v>
      </c>
      <c r="M16153">
        <v>90101604</v>
      </c>
      <c r="N16153" t="s">
        <v>19951</v>
      </c>
      <c r="O16153" t="s">
        <v>16262</v>
      </c>
      <c r="P16153" t="s">
        <v>10534</v>
      </c>
      <c r="Q16153" t="s">
        <v>10535</v>
      </c>
      <c r="R16153" t="s">
        <v>10512</v>
      </c>
    </row>
    <row r="16154" spans="1:18" x14ac:dyDescent="0.45">
      <c r="A16154">
        <v>16153</v>
      </c>
      <c r="B16154" t="s">
        <v>10511</v>
      </c>
      <c r="C16154" s="20">
        <v>44767.606180555558</v>
      </c>
      <c r="D16154" t="s">
        <v>10513</v>
      </c>
      <c r="E16154" t="s">
        <v>24135</v>
      </c>
      <c r="F16154" t="s">
        <v>24132</v>
      </c>
      <c r="G16154">
        <v>53572803</v>
      </c>
      <c r="H16154">
        <v>1</v>
      </c>
      <c r="I16154" s="50">
        <v>2</v>
      </c>
      <c r="J16154" s="50">
        <v>2</v>
      </c>
      <c r="K16154">
        <v>1</v>
      </c>
      <c r="L16154" t="s">
        <v>24136</v>
      </c>
      <c r="M16154">
        <v>90101604</v>
      </c>
      <c r="N16154" t="s">
        <v>19951</v>
      </c>
      <c r="O16154" t="s">
        <v>16262</v>
      </c>
      <c r="P16154" t="s">
        <v>10534</v>
      </c>
      <c r="Q16154" t="s">
        <v>10535</v>
      </c>
      <c r="R16154" t="s">
        <v>10512</v>
      </c>
    </row>
    <row r="16155" spans="1:18" x14ac:dyDescent="0.45">
      <c r="A16155">
        <v>16154</v>
      </c>
      <c r="B16155" t="s">
        <v>10511</v>
      </c>
      <c r="C16155" s="20">
        <v>44767.606180555558</v>
      </c>
      <c r="D16155" t="s">
        <v>10513</v>
      </c>
      <c r="E16155" t="s">
        <v>24135</v>
      </c>
      <c r="F16155" t="s">
        <v>24132</v>
      </c>
      <c r="G16155">
        <v>53572804</v>
      </c>
      <c r="H16155">
        <v>1</v>
      </c>
      <c r="I16155" s="50">
        <v>2</v>
      </c>
      <c r="J16155" s="50">
        <v>2</v>
      </c>
      <c r="K16155">
        <v>120</v>
      </c>
      <c r="L16155" t="s">
        <v>24137</v>
      </c>
      <c r="M16155">
        <v>90101604</v>
      </c>
      <c r="N16155" t="s">
        <v>19951</v>
      </c>
      <c r="O16155" t="s">
        <v>16262</v>
      </c>
      <c r="P16155" t="s">
        <v>10534</v>
      </c>
      <c r="Q16155" t="s">
        <v>10535</v>
      </c>
      <c r="R16155" t="s">
        <v>10512</v>
      </c>
    </row>
    <row r="16156" spans="1:18" x14ac:dyDescent="0.45">
      <c r="A16156">
        <v>16155</v>
      </c>
      <c r="B16156" t="s">
        <v>10511</v>
      </c>
      <c r="C16156" s="20">
        <v>44767.606180555558</v>
      </c>
      <c r="D16156" t="s">
        <v>10513</v>
      </c>
      <c r="E16156" t="s">
        <v>24135</v>
      </c>
      <c r="F16156" t="s">
        <v>24132</v>
      </c>
      <c r="G16156">
        <v>53572805</v>
      </c>
      <c r="H16156">
        <v>1</v>
      </c>
      <c r="I16156" s="50">
        <v>2</v>
      </c>
      <c r="J16156" s="50">
        <v>2</v>
      </c>
      <c r="K16156">
        <v>1</v>
      </c>
      <c r="L16156" t="s">
        <v>24138</v>
      </c>
      <c r="M16156">
        <v>90101604</v>
      </c>
      <c r="N16156" t="s">
        <v>19951</v>
      </c>
      <c r="O16156" t="s">
        <v>16262</v>
      </c>
      <c r="P16156" t="s">
        <v>10534</v>
      </c>
      <c r="Q16156" t="s">
        <v>10535</v>
      </c>
      <c r="R16156" t="s">
        <v>10512</v>
      </c>
    </row>
    <row r="16157" spans="1:18" x14ac:dyDescent="0.45">
      <c r="A16157">
        <v>16156</v>
      </c>
      <c r="B16157" t="s">
        <v>10511</v>
      </c>
      <c r="C16157" s="20">
        <v>44767.606180555558</v>
      </c>
      <c r="D16157" t="s">
        <v>10513</v>
      </c>
      <c r="E16157" t="s">
        <v>24135</v>
      </c>
      <c r="F16157" t="s">
        <v>24132</v>
      </c>
      <c r="G16157">
        <v>53572806</v>
      </c>
      <c r="H16157">
        <v>1</v>
      </c>
      <c r="I16157" s="50">
        <v>2</v>
      </c>
      <c r="J16157" s="50">
        <v>2</v>
      </c>
      <c r="K16157">
        <v>10</v>
      </c>
      <c r="L16157" t="s">
        <v>24139</v>
      </c>
      <c r="M16157">
        <v>90101604</v>
      </c>
      <c r="N16157" t="s">
        <v>19951</v>
      </c>
      <c r="O16157" t="s">
        <v>16262</v>
      </c>
      <c r="P16157" t="s">
        <v>10534</v>
      </c>
      <c r="Q16157" t="s">
        <v>10535</v>
      </c>
      <c r="R16157" t="s">
        <v>10512</v>
      </c>
    </row>
    <row r="16158" spans="1:18" x14ac:dyDescent="0.45">
      <c r="A16158">
        <v>16157</v>
      </c>
      <c r="B16158" t="s">
        <v>10511</v>
      </c>
      <c r="C16158" s="20">
        <v>44767.606180555558</v>
      </c>
      <c r="D16158" t="s">
        <v>10513</v>
      </c>
      <c r="E16158" t="s">
        <v>24135</v>
      </c>
      <c r="F16158" t="s">
        <v>24132</v>
      </c>
      <c r="G16158">
        <v>53572807</v>
      </c>
      <c r="H16158">
        <v>1</v>
      </c>
      <c r="I16158" s="50">
        <v>2</v>
      </c>
      <c r="J16158" s="50">
        <v>2</v>
      </c>
      <c r="K16158">
        <v>1</v>
      </c>
      <c r="L16158" t="s">
        <v>24140</v>
      </c>
      <c r="M16158">
        <v>90101604</v>
      </c>
      <c r="N16158" t="s">
        <v>19951</v>
      </c>
      <c r="O16158" t="s">
        <v>16262</v>
      </c>
      <c r="P16158" t="s">
        <v>10534</v>
      </c>
      <c r="Q16158" t="s">
        <v>10535</v>
      </c>
      <c r="R16158" t="s">
        <v>10512</v>
      </c>
    </row>
    <row r="16159" spans="1:18" x14ac:dyDescent="0.45">
      <c r="A16159">
        <v>16158</v>
      </c>
      <c r="B16159" t="s">
        <v>10511</v>
      </c>
      <c r="C16159" s="20">
        <v>44767.606180555558</v>
      </c>
      <c r="D16159" t="s">
        <v>10513</v>
      </c>
      <c r="E16159" t="s">
        <v>24135</v>
      </c>
      <c r="F16159" t="s">
        <v>24132</v>
      </c>
      <c r="G16159">
        <v>53572808</v>
      </c>
      <c r="H16159">
        <v>1</v>
      </c>
      <c r="I16159" s="50">
        <v>2</v>
      </c>
      <c r="J16159" s="50">
        <v>2</v>
      </c>
      <c r="K16159">
        <v>60</v>
      </c>
      <c r="L16159" t="s">
        <v>24141</v>
      </c>
      <c r="M16159">
        <v>90101604</v>
      </c>
      <c r="N16159" t="s">
        <v>19951</v>
      </c>
      <c r="O16159" t="s">
        <v>16262</v>
      </c>
      <c r="P16159" t="s">
        <v>10534</v>
      </c>
      <c r="Q16159" t="s">
        <v>10535</v>
      </c>
      <c r="R16159" t="s">
        <v>10512</v>
      </c>
    </row>
    <row r="16160" spans="1:18" x14ac:dyDescent="0.45">
      <c r="A16160">
        <v>16159</v>
      </c>
      <c r="B16160" t="s">
        <v>10511</v>
      </c>
      <c r="C16160" s="20">
        <v>44767.606180555558</v>
      </c>
      <c r="D16160" t="s">
        <v>10513</v>
      </c>
      <c r="E16160" t="s">
        <v>24135</v>
      </c>
      <c r="F16160" t="s">
        <v>24132</v>
      </c>
      <c r="G16160">
        <v>53572809</v>
      </c>
      <c r="H16160">
        <v>1</v>
      </c>
      <c r="I16160" s="50">
        <v>2</v>
      </c>
      <c r="J16160" s="50">
        <v>2</v>
      </c>
      <c r="K16160">
        <v>1</v>
      </c>
      <c r="L16160" t="s">
        <v>24142</v>
      </c>
      <c r="M16160">
        <v>90101604</v>
      </c>
      <c r="N16160" t="s">
        <v>19951</v>
      </c>
      <c r="O16160" t="s">
        <v>16262</v>
      </c>
      <c r="P16160" t="s">
        <v>10534</v>
      </c>
      <c r="Q16160" t="s">
        <v>10535</v>
      </c>
      <c r="R16160" t="s">
        <v>10512</v>
      </c>
    </row>
    <row r="16161" spans="1:18" x14ac:dyDescent="0.45">
      <c r="A16161">
        <v>16160</v>
      </c>
      <c r="B16161" t="s">
        <v>10511</v>
      </c>
      <c r="C16161" s="20">
        <v>44767.606180555558</v>
      </c>
      <c r="D16161" t="s">
        <v>10513</v>
      </c>
      <c r="E16161" t="s">
        <v>24135</v>
      </c>
      <c r="F16161" t="s">
        <v>24132</v>
      </c>
      <c r="G16161">
        <v>53572810</v>
      </c>
      <c r="H16161">
        <v>1</v>
      </c>
      <c r="I16161" s="50">
        <v>2</v>
      </c>
      <c r="J16161" s="50">
        <v>2</v>
      </c>
      <c r="K16161">
        <v>60</v>
      </c>
      <c r="L16161" t="s">
        <v>24143</v>
      </c>
      <c r="M16161">
        <v>90101604</v>
      </c>
      <c r="N16161" t="s">
        <v>19951</v>
      </c>
      <c r="O16161" t="s">
        <v>16262</v>
      </c>
      <c r="P16161" t="s">
        <v>10534</v>
      </c>
      <c r="Q16161" t="s">
        <v>10535</v>
      </c>
      <c r="R16161" t="s">
        <v>10512</v>
      </c>
    </row>
    <row r="16162" spans="1:18" x14ac:dyDescent="0.45">
      <c r="A16162">
        <v>16161</v>
      </c>
      <c r="B16162" t="s">
        <v>10511</v>
      </c>
      <c r="C16162" s="20">
        <v>44767.606180555558</v>
      </c>
      <c r="D16162" t="s">
        <v>10513</v>
      </c>
      <c r="E16162" t="s">
        <v>24135</v>
      </c>
      <c r="F16162" t="s">
        <v>24132</v>
      </c>
      <c r="G16162">
        <v>53572811</v>
      </c>
      <c r="H16162">
        <v>1</v>
      </c>
      <c r="I16162" s="50">
        <v>2</v>
      </c>
      <c r="J16162" s="50">
        <v>2</v>
      </c>
      <c r="K16162">
        <v>1</v>
      </c>
      <c r="L16162" t="s">
        <v>24144</v>
      </c>
      <c r="M16162">
        <v>90101604</v>
      </c>
      <c r="N16162" t="s">
        <v>19951</v>
      </c>
      <c r="O16162" t="s">
        <v>16262</v>
      </c>
      <c r="P16162" t="s">
        <v>10534</v>
      </c>
      <c r="Q16162" t="s">
        <v>10535</v>
      </c>
      <c r="R16162" t="s">
        <v>10512</v>
      </c>
    </row>
    <row r="16163" spans="1:18" x14ac:dyDescent="0.45">
      <c r="A16163">
        <v>16162</v>
      </c>
      <c r="B16163" t="s">
        <v>10511</v>
      </c>
      <c r="C16163" s="20">
        <v>44767.606180555558</v>
      </c>
      <c r="D16163" t="s">
        <v>10513</v>
      </c>
      <c r="E16163" t="s">
        <v>24135</v>
      </c>
      <c r="F16163" t="s">
        <v>24132</v>
      </c>
      <c r="G16163">
        <v>53572812</v>
      </c>
      <c r="H16163">
        <v>1</v>
      </c>
      <c r="I16163" s="50">
        <v>2</v>
      </c>
      <c r="J16163" s="50">
        <v>2</v>
      </c>
      <c r="K16163">
        <v>40</v>
      </c>
      <c r="L16163" t="s">
        <v>24145</v>
      </c>
      <c r="M16163">
        <v>90101604</v>
      </c>
      <c r="N16163" t="s">
        <v>19951</v>
      </c>
      <c r="O16163" t="s">
        <v>16262</v>
      </c>
      <c r="P16163" t="s">
        <v>10534</v>
      </c>
      <c r="Q16163" t="s">
        <v>10535</v>
      </c>
      <c r="R16163" t="s">
        <v>10512</v>
      </c>
    </row>
    <row r="16164" spans="1:18" x14ac:dyDescent="0.45">
      <c r="A16164">
        <v>16163</v>
      </c>
      <c r="B16164" t="s">
        <v>10511</v>
      </c>
      <c r="C16164" s="20">
        <v>44767.606180555558</v>
      </c>
      <c r="D16164" t="s">
        <v>10513</v>
      </c>
      <c r="E16164" t="s">
        <v>24146</v>
      </c>
      <c r="F16164" t="s">
        <v>24132</v>
      </c>
      <c r="G16164">
        <v>53576182</v>
      </c>
      <c r="H16164">
        <v>1</v>
      </c>
      <c r="I16164" s="50">
        <v>2</v>
      </c>
      <c r="J16164" s="50">
        <v>2</v>
      </c>
      <c r="K16164">
        <v>1</v>
      </c>
      <c r="L16164" t="s">
        <v>24147</v>
      </c>
      <c r="M16164">
        <v>90101604</v>
      </c>
      <c r="N16164" t="s">
        <v>19951</v>
      </c>
      <c r="O16164" t="s">
        <v>16262</v>
      </c>
      <c r="P16164" t="s">
        <v>10534</v>
      </c>
      <c r="Q16164" t="s">
        <v>10535</v>
      </c>
      <c r="R16164" t="s">
        <v>10512</v>
      </c>
    </row>
    <row r="16165" spans="1:18" x14ac:dyDescent="0.45">
      <c r="A16165">
        <v>16164</v>
      </c>
      <c r="B16165" t="s">
        <v>10511</v>
      </c>
      <c r="C16165" s="20">
        <v>44767.606180555558</v>
      </c>
      <c r="D16165" t="s">
        <v>10513</v>
      </c>
      <c r="E16165" t="s">
        <v>24146</v>
      </c>
      <c r="F16165" t="s">
        <v>24132</v>
      </c>
      <c r="G16165">
        <v>53576183</v>
      </c>
      <c r="H16165">
        <v>1</v>
      </c>
      <c r="I16165" s="50">
        <v>2</v>
      </c>
      <c r="J16165" s="50">
        <v>2</v>
      </c>
      <c r="K16165">
        <v>75</v>
      </c>
      <c r="L16165" t="s">
        <v>24148</v>
      </c>
      <c r="M16165">
        <v>90101604</v>
      </c>
      <c r="N16165" t="s">
        <v>19951</v>
      </c>
      <c r="O16165" t="s">
        <v>16262</v>
      </c>
      <c r="P16165" t="s">
        <v>10534</v>
      </c>
      <c r="Q16165" t="s">
        <v>10535</v>
      </c>
      <c r="R16165" t="s">
        <v>10512</v>
      </c>
    </row>
    <row r="16166" spans="1:18" x14ac:dyDescent="0.45">
      <c r="A16166">
        <v>16165</v>
      </c>
      <c r="B16166" t="s">
        <v>10511</v>
      </c>
      <c r="C16166" s="20">
        <v>44767.606180555558</v>
      </c>
      <c r="D16166" t="s">
        <v>10513</v>
      </c>
      <c r="E16166" t="s">
        <v>24146</v>
      </c>
      <c r="F16166" t="s">
        <v>24132</v>
      </c>
      <c r="G16166">
        <v>53576184</v>
      </c>
      <c r="H16166">
        <v>1</v>
      </c>
      <c r="I16166" s="50">
        <v>2</v>
      </c>
      <c r="J16166" s="50">
        <v>2</v>
      </c>
      <c r="K16166">
        <v>1</v>
      </c>
      <c r="L16166" t="s">
        <v>24149</v>
      </c>
      <c r="M16166">
        <v>90101604</v>
      </c>
      <c r="N16166" t="s">
        <v>19951</v>
      </c>
      <c r="O16166" t="s">
        <v>16262</v>
      </c>
      <c r="P16166" t="s">
        <v>10534</v>
      </c>
      <c r="Q16166" t="s">
        <v>10535</v>
      </c>
      <c r="R16166" t="s">
        <v>10512</v>
      </c>
    </row>
    <row r="16167" spans="1:18" x14ac:dyDescent="0.45">
      <c r="A16167">
        <v>16166</v>
      </c>
      <c r="B16167" t="s">
        <v>10511</v>
      </c>
      <c r="C16167" s="20">
        <v>44767.606180555558</v>
      </c>
      <c r="D16167" t="s">
        <v>10513</v>
      </c>
      <c r="E16167" t="s">
        <v>24146</v>
      </c>
      <c r="F16167" t="s">
        <v>24132</v>
      </c>
      <c r="G16167">
        <v>53576185</v>
      </c>
      <c r="H16167">
        <v>1</v>
      </c>
      <c r="I16167" s="50">
        <v>2</v>
      </c>
      <c r="J16167" s="50">
        <v>2</v>
      </c>
      <c r="K16167">
        <v>15</v>
      </c>
      <c r="L16167" t="s">
        <v>24150</v>
      </c>
      <c r="M16167">
        <v>90101604</v>
      </c>
      <c r="N16167" t="s">
        <v>19951</v>
      </c>
      <c r="O16167" t="s">
        <v>16262</v>
      </c>
      <c r="P16167" t="s">
        <v>10534</v>
      </c>
      <c r="Q16167" t="s">
        <v>10535</v>
      </c>
      <c r="R16167" t="s">
        <v>10512</v>
      </c>
    </row>
    <row r="16168" spans="1:18" x14ac:dyDescent="0.45">
      <c r="A16168">
        <v>16167</v>
      </c>
      <c r="B16168" t="s">
        <v>10511</v>
      </c>
      <c r="C16168" s="20">
        <v>44767.606180555558</v>
      </c>
      <c r="D16168" t="s">
        <v>10513</v>
      </c>
      <c r="E16168" t="s">
        <v>24151</v>
      </c>
      <c r="F16168" t="s">
        <v>24132</v>
      </c>
      <c r="G16168">
        <v>53576939</v>
      </c>
      <c r="H16168">
        <v>1</v>
      </c>
      <c r="I16168" s="50">
        <v>2</v>
      </c>
      <c r="J16168" s="50">
        <v>2</v>
      </c>
      <c r="K16168">
        <v>1</v>
      </c>
      <c r="L16168" t="s">
        <v>24152</v>
      </c>
      <c r="M16168">
        <v>90101604</v>
      </c>
      <c r="N16168" t="s">
        <v>19951</v>
      </c>
      <c r="O16168" t="s">
        <v>16262</v>
      </c>
      <c r="P16168" t="s">
        <v>10534</v>
      </c>
      <c r="Q16168" t="s">
        <v>10535</v>
      </c>
      <c r="R16168" t="s">
        <v>10512</v>
      </c>
    </row>
    <row r="16169" spans="1:18" x14ac:dyDescent="0.45">
      <c r="A16169">
        <v>16168</v>
      </c>
      <c r="B16169" t="s">
        <v>10511</v>
      </c>
      <c r="C16169" s="20">
        <v>44767.606180555558</v>
      </c>
      <c r="D16169" t="s">
        <v>10513</v>
      </c>
      <c r="E16169" t="s">
        <v>24151</v>
      </c>
      <c r="F16169" t="s">
        <v>24132</v>
      </c>
      <c r="G16169">
        <v>53576940</v>
      </c>
      <c r="H16169">
        <v>1</v>
      </c>
      <c r="I16169" s="50">
        <v>2</v>
      </c>
      <c r="J16169" s="50">
        <v>2</v>
      </c>
      <c r="K16169">
        <v>156</v>
      </c>
      <c r="L16169" t="s">
        <v>24152</v>
      </c>
      <c r="M16169">
        <v>90101604</v>
      </c>
      <c r="N16169" t="s">
        <v>19951</v>
      </c>
      <c r="O16169" t="s">
        <v>16262</v>
      </c>
      <c r="P16169" t="s">
        <v>10534</v>
      </c>
      <c r="Q16169" t="s">
        <v>10535</v>
      </c>
      <c r="R16169" t="s">
        <v>10512</v>
      </c>
    </row>
    <row r="16170" spans="1:18" x14ac:dyDescent="0.45">
      <c r="A16170">
        <v>16169</v>
      </c>
      <c r="B16170" t="s">
        <v>10511</v>
      </c>
      <c r="C16170" s="20">
        <v>44767.606180555558</v>
      </c>
      <c r="D16170" t="s">
        <v>10513</v>
      </c>
      <c r="E16170" t="s">
        <v>24153</v>
      </c>
      <c r="F16170" t="s">
        <v>24132</v>
      </c>
      <c r="G16170">
        <v>53575906</v>
      </c>
      <c r="H16170">
        <v>1</v>
      </c>
      <c r="I16170" s="50">
        <v>2</v>
      </c>
      <c r="J16170" s="50">
        <v>2</v>
      </c>
      <c r="K16170">
        <v>1</v>
      </c>
      <c r="L16170" t="s">
        <v>24154</v>
      </c>
      <c r="M16170">
        <v>90101604</v>
      </c>
      <c r="N16170" t="s">
        <v>19951</v>
      </c>
      <c r="O16170" t="s">
        <v>16262</v>
      </c>
      <c r="P16170" t="s">
        <v>10534</v>
      </c>
      <c r="Q16170" t="s">
        <v>10535</v>
      </c>
      <c r="R16170" t="s">
        <v>10512</v>
      </c>
    </row>
    <row r="16171" spans="1:18" x14ac:dyDescent="0.45">
      <c r="A16171">
        <v>16170</v>
      </c>
      <c r="B16171" t="s">
        <v>10511</v>
      </c>
      <c r="C16171" s="20">
        <v>44767.606180555558</v>
      </c>
      <c r="D16171" t="s">
        <v>10513</v>
      </c>
      <c r="E16171" t="s">
        <v>24153</v>
      </c>
      <c r="F16171" t="s">
        <v>24132</v>
      </c>
      <c r="G16171">
        <v>53575907</v>
      </c>
      <c r="H16171">
        <v>1</v>
      </c>
      <c r="I16171" s="50">
        <v>2</v>
      </c>
      <c r="J16171" s="50">
        <v>2</v>
      </c>
      <c r="K16171">
        <v>20</v>
      </c>
      <c r="L16171" t="s">
        <v>24145</v>
      </c>
      <c r="M16171">
        <v>90101604</v>
      </c>
      <c r="N16171" t="s">
        <v>19951</v>
      </c>
      <c r="O16171" t="s">
        <v>16262</v>
      </c>
      <c r="P16171" t="s">
        <v>10534</v>
      </c>
      <c r="Q16171" t="s">
        <v>10535</v>
      </c>
      <c r="R16171" t="s">
        <v>10512</v>
      </c>
    </row>
    <row r="16172" spans="1:18" x14ac:dyDescent="0.45">
      <c r="A16172">
        <v>16171</v>
      </c>
      <c r="B16172" t="s">
        <v>10511</v>
      </c>
      <c r="C16172" s="20">
        <v>44767.606180555558</v>
      </c>
      <c r="D16172" t="s">
        <v>10513</v>
      </c>
      <c r="E16172" t="s">
        <v>24155</v>
      </c>
      <c r="F16172" t="s">
        <v>24132</v>
      </c>
      <c r="G16172">
        <v>53576540</v>
      </c>
      <c r="H16172">
        <v>1</v>
      </c>
      <c r="I16172" s="50">
        <v>2</v>
      </c>
      <c r="J16172" s="50">
        <v>2</v>
      </c>
      <c r="K16172">
        <v>1</v>
      </c>
      <c r="L16172" t="s">
        <v>24156</v>
      </c>
      <c r="M16172">
        <v>90101604</v>
      </c>
      <c r="N16172" t="s">
        <v>19951</v>
      </c>
      <c r="O16172" t="s">
        <v>16262</v>
      </c>
      <c r="P16172" t="s">
        <v>10534</v>
      </c>
      <c r="Q16172" t="s">
        <v>10535</v>
      </c>
      <c r="R16172" t="s">
        <v>10512</v>
      </c>
    </row>
    <row r="16173" spans="1:18" x14ac:dyDescent="0.45">
      <c r="A16173">
        <v>16172</v>
      </c>
      <c r="B16173" t="s">
        <v>10511</v>
      </c>
      <c r="C16173" s="20">
        <v>44767.606180555558</v>
      </c>
      <c r="D16173" t="s">
        <v>10513</v>
      </c>
      <c r="E16173" t="s">
        <v>24155</v>
      </c>
      <c r="F16173" t="s">
        <v>24132</v>
      </c>
      <c r="G16173">
        <v>53576541</v>
      </c>
      <c r="H16173">
        <v>1</v>
      </c>
      <c r="I16173" s="50">
        <v>2</v>
      </c>
      <c r="J16173" s="50">
        <v>2</v>
      </c>
      <c r="K16173">
        <v>240</v>
      </c>
      <c r="L16173" t="s">
        <v>24157</v>
      </c>
      <c r="M16173">
        <v>90101604</v>
      </c>
      <c r="N16173" t="s">
        <v>19951</v>
      </c>
      <c r="O16173" t="s">
        <v>16262</v>
      </c>
      <c r="P16173" t="s">
        <v>10534</v>
      </c>
      <c r="Q16173" t="s">
        <v>10535</v>
      </c>
      <c r="R16173" t="s">
        <v>10512</v>
      </c>
    </row>
    <row r="16174" spans="1:18" x14ac:dyDescent="0.45">
      <c r="A16174">
        <v>16173</v>
      </c>
      <c r="B16174" t="s">
        <v>10511</v>
      </c>
      <c r="C16174" s="20">
        <v>44767.606180555558</v>
      </c>
      <c r="D16174" t="s">
        <v>10513</v>
      </c>
      <c r="E16174" t="s">
        <v>24155</v>
      </c>
      <c r="F16174" t="s">
        <v>24132</v>
      </c>
      <c r="G16174">
        <v>53576542</v>
      </c>
      <c r="H16174">
        <v>1</v>
      </c>
      <c r="I16174" s="50">
        <v>2</v>
      </c>
      <c r="J16174" s="50">
        <v>2</v>
      </c>
      <c r="K16174">
        <v>1</v>
      </c>
      <c r="L16174" t="s">
        <v>24158</v>
      </c>
      <c r="M16174">
        <v>90101604</v>
      </c>
      <c r="N16174" t="s">
        <v>19951</v>
      </c>
      <c r="O16174" t="s">
        <v>16262</v>
      </c>
      <c r="P16174" t="s">
        <v>10534</v>
      </c>
      <c r="Q16174" t="s">
        <v>10535</v>
      </c>
      <c r="R16174" t="s">
        <v>10512</v>
      </c>
    </row>
    <row r="16175" spans="1:18" x14ac:dyDescent="0.45">
      <c r="A16175">
        <v>16174</v>
      </c>
      <c r="B16175" t="s">
        <v>10511</v>
      </c>
      <c r="C16175" s="20">
        <v>44767.606180555558</v>
      </c>
      <c r="D16175" t="s">
        <v>10513</v>
      </c>
      <c r="E16175" t="s">
        <v>24155</v>
      </c>
      <c r="F16175" t="s">
        <v>24132</v>
      </c>
      <c r="G16175">
        <v>53576543</v>
      </c>
      <c r="H16175">
        <v>1</v>
      </c>
      <c r="I16175" s="50">
        <v>2</v>
      </c>
      <c r="J16175" s="50">
        <v>2</v>
      </c>
      <c r="K16175">
        <v>200</v>
      </c>
      <c r="L16175" t="s">
        <v>24159</v>
      </c>
      <c r="M16175">
        <v>90101604</v>
      </c>
      <c r="N16175" t="s">
        <v>19951</v>
      </c>
      <c r="O16175" t="s">
        <v>16262</v>
      </c>
      <c r="P16175" t="s">
        <v>10534</v>
      </c>
      <c r="Q16175" t="s">
        <v>10535</v>
      </c>
      <c r="R16175" t="s">
        <v>10512</v>
      </c>
    </row>
    <row r="16176" spans="1:18" x14ac:dyDescent="0.45">
      <c r="A16176">
        <v>16175</v>
      </c>
      <c r="B16176" t="s">
        <v>10511</v>
      </c>
      <c r="C16176" s="20">
        <v>44767.606180555558</v>
      </c>
      <c r="D16176" t="s">
        <v>10513</v>
      </c>
      <c r="E16176" t="s">
        <v>24155</v>
      </c>
      <c r="F16176" t="s">
        <v>24132</v>
      </c>
      <c r="G16176">
        <v>53576544</v>
      </c>
      <c r="H16176">
        <v>1</v>
      </c>
      <c r="I16176" s="50">
        <v>2</v>
      </c>
      <c r="J16176" s="50">
        <v>2</v>
      </c>
      <c r="K16176">
        <v>1</v>
      </c>
      <c r="L16176" t="s">
        <v>24160</v>
      </c>
      <c r="M16176">
        <v>90101604</v>
      </c>
      <c r="N16176" t="s">
        <v>19951</v>
      </c>
      <c r="O16176" t="s">
        <v>16262</v>
      </c>
      <c r="P16176" t="s">
        <v>10534</v>
      </c>
      <c r="Q16176" t="s">
        <v>10535</v>
      </c>
      <c r="R16176" t="s">
        <v>10512</v>
      </c>
    </row>
    <row r="16177" spans="1:18" x14ac:dyDescent="0.45">
      <c r="A16177">
        <v>16176</v>
      </c>
      <c r="B16177" t="s">
        <v>10511</v>
      </c>
      <c r="C16177" s="20">
        <v>44767.606180555558</v>
      </c>
      <c r="D16177" t="s">
        <v>10513</v>
      </c>
      <c r="E16177" t="s">
        <v>24155</v>
      </c>
      <c r="F16177" t="s">
        <v>24132</v>
      </c>
      <c r="G16177">
        <v>53576545</v>
      </c>
      <c r="H16177">
        <v>1</v>
      </c>
      <c r="I16177" s="50">
        <v>2</v>
      </c>
      <c r="J16177" s="50">
        <v>2</v>
      </c>
      <c r="K16177">
        <v>30</v>
      </c>
      <c r="L16177" t="s">
        <v>24150</v>
      </c>
      <c r="M16177">
        <v>90101604</v>
      </c>
      <c r="N16177" t="s">
        <v>19951</v>
      </c>
      <c r="O16177" t="s">
        <v>16262</v>
      </c>
      <c r="P16177" t="s">
        <v>10534</v>
      </c>
      <c r="Q16177" t="s">
        <v>10535</v>
      </c>
      <c r="R16177" t="s">
        <v>10512</v>
      </c>
    </row>
    <row r="16178" spans="1:18" x14ac:dyDescent="0.45">
      <c r="A16178">
        <v>16177</v>
      </c>
      <c r="B16178" t="s">
        <v>10511</v>
      </c>
      <c r="C16178" s="20">
        <v>44767.606180555558</v>
      </c>
      <c r="D16178" t="s">
        <v>10513</v>
      </c>
      <c r="E16178" t="s">
        <v>24155</v>
      </c>
      <c r="F16178" t="s">
        <v>24132</v>
      </c>
      <c r="G16178">
        <v>53576546</v>
      </c>
      <c r="H16178">
        <v>1</v>
      </c>
      <c r="I16178" s="50">
        <v>2</v>
      </c>
      <c r="J16178" s="50">
        <v>2</v>
      </c>
      <c r="K16178">
        <v>1</v>
      </c>
      <c r="L16178" t="s">
        <v>24161</v>
      </c>
      <c r="M16178">
        <v>90101604</v>
      </c>
      <c r="N16178" t="s">
        <v>19951</v>
      </c>
      <c r="O16178" t="s">
        <v>16262</v>
      </c>
      <c r="P16178" t="s">
        <v>10534</v>
      </c>
      <c r="Q16178" t="s">
        <v>10535</v>
      </c>
      <c r="R16178" t="s">
        <v>10512</v>
      </c>
    </row>
    <row r="16179" spans="1:18" x14ac:dyDescent="0.45">
      <c r="A16179">
        <v>16178</v>
      </c>
      <c r="B16179" t="s">
        <v>10511</v>
      </c>
      <c r="C16179" s="20">
        <v>44767.606180555558</v>
      </c>
      <c r="D16179" t="s">
        <v>10513</v>
      </c>
      <c r="E16179" t="s">
        <v>24155</v>
      </c>
      <c r="F16179" t="s">
        <v>24132</v>
      </c>
      <c r="G16179">
        <v>53576547</v>
      </c>
      <c r="H16179">
        <v>1</v>
      </c>
      <c r="I16179" s="50">
        <v>2</v>
      </c>
      <c r="J16179" s="50">
        <v>2</v>
      </c>
      <c r="K16179">
        <v>10</v>
      </c>
      <c r="L16179" t="s">
        <v>24162</v>
      </c>
      <c r="M16179">
        <v>90101604</v>
      </c>
      <c r="N16179" t="s">
        <v>19951</v>
      </c>
      <c r="O16179" t="s">
        <v>16262</v>
      </c>
      <c r="P16179" t="s">
        <v>10534</v>
      </c>
      <c r="Q16179" t="s">
        <v>10535</v>
      </c>
      <c r="R16179" t="s">
        <v>10512</v>
      </c>
    </row>
    <row r="16180" spans="1:18" x14ac:dyDescent="0.45">
      <c r="A16180">
        <v>16179</v>
      </c>
      <c r="B16180" t="s">
        <v>10511</v>
      </c>
      <c r="C16180" s="20">
        <v>44767.606180555558</v>
      </c>
      <c r="D16180" t="s">
        <v>10513</v>
      </c>
      <c r="E16180" t="s">
        <v>24155</v>
      </c>
      <c r="F16180" t="s">
        <v>24132</v>
      </c>
      <c r="G16180">
        <v>53576548</v>
      </c>
      <c r="H16180">
        <v>1</v>
      </c>
      <c r="I16180" s="50">
        <v>2</v>
      </c>
      <c r="J16180" s="50">
        <v>2</v>
      </c>
      <c r="K16180">
        <v>1</v>
      </c>
      <c r="L16180" t="s">
        <v>24163</v>
      </c>
      <c r="M16180">
        <v>90101604</v>
      </c>
      <c r="N16180" t="s">
        <v>19951</v>
      </c>
      <c r="O16180" t="s">
        <v>16262</v>
      </c>
      <c r="P16180" t="s">
        <v>10534</v>
      </c>
      <c r="Q16180" t="s">
        <v>10535</v>
      </c>
      <c r="R16180" t="s">
        <v>10512</v>
      </c>
    </row>
    <row r="16181" spans="1:18" x14ac:dyDescent="0.45">
      <c r="A16181">
        <v>16180</v>
      </c>
      <c r="B16181" t="s">
        <v>10511</v>
      </c>
      <c r="C16181" s="20">
        <v>44767.606180555558</v>
      </c>
      <c r="D16181" t="s">
        <v>10513</v>
      </c>
      <c r="E16181" t="s">
        <v>24155</v>
      </c>
      <c r="F16181" t="s">
        <v>24132</v>
      </c>
      <c r="G16181">
        <v>53576549</v>
      </c>
      <c r="H16181">
        <v>1</v>
      </c>
      <c r="I16181" s="50">
        <v>2</v>
      </c>
      <c r="J16181" s="50">
        <v>2</v>
      </c>
      <c r="K16181">
        <v>25</v>
      </c>
      <c r="L16181" t="s">
        <v>24164</v>
      </c>
      <c r="M16181">
        <v>90101604</v>
      </c>
      <c r="N16181" t="s">
        <v>19951</v>
      </c>
      <c r="O16181" t="s">
        <v>16262</v>
      </c>
      <c r="P16181" t="s">
        <v>10534</v>
      </c>
      <c r="Q16181" t="s">
        <v>10535</v>
      </c>
      <c r="R16181" t="s">
        <v>10512</v>
      </c>
    </row>
    <row r="16182" spans="1:18" x14ac:dyDescent="0.45">
      <c r="A16182">
        <v>16181</v>
      </c>
      <c r="B16182" t="s">
        <v>10511</v>
      </c>
      <c r="C16182" s="20">
        <v>44767.606180555558</v>
      </c>
      <c r="D16182" t="s">
        <v>10513</v>
      </c>
      <c r="E16182" t="s">
        <v>24155</v>
      </c>
      <c r="F16182" t="s">
        <v>24132</v>
      </c>
      <c r="G16182">
        <v>53576550</v>
      </c>
      <c r="H16182">
        <v>1</v>
      </c>
      <c r="I16182" s="50">
        <v>2</v>
      </c>
      <c r="J16182" s="50">
        <v>2</v>
      </c>
      <c r="K16182">
        <v>1</v>
      </c>
      <c r="L16182" t="s">
        <v>24144</v>
      </c>
      <c r="M16182">
        <v>90101604</v>
      </c>
      <c r="N16182" t="s">
        <v>19951</v>
      </c>
      <c r="O16182" t="s">
        <v>16262</v>
      </c>
      <c r="P16182" t="s">
        <v>10534</v>
      </c>
      <c r="Q16182" t="s">
        <v>10535</v>
      </c>
      <c r="R16182" t="s">
        <v>10512</v>
      </c>
    </row>
    <row r="16183" spans="1:18" x14ac:dyDescent="0.45">
      <c r="A16183">
        <v>16182</v>
      </c>
      <c r="B16183" t="s">
        <v>10511</v>
      </c>
      <c r="C16183" s="20">
        <v>44767.606180555558</v>
      </c>
      <c r="D16183" t="s">
        <v>10513</v>
      </c>
      <c r="E16183" t="s">
        <v>24155</v>
      </c>
      <c r="F16183" t="s">
        <v>24132</v>
      </c>
      <c r="G16183">
        <v>53576551</v>
      </c>
      <c r="H16183">
        <v>1</v>
      </c>
      <c r="I16183" s="50">
        <v>2</v>
      </c>
      <c r="J16183" s="50">
        <v>2</v>
      </c>
      <c r="K16183">
        <v>40</v>
      </c>
      <c r="L16183" t="s">
        <v>24145</v>
      </c>
      <c r="M16183">
        <v>90101604</v>
      </c>
      <c r="N16183" t="s">
        <v>19951</v>
      </c>
      <c r="O16183" t="s">
        <v>16262</v>
      </c>
      <c r="P16183" t="s">
        <v>10534</v>
      </c>
      <c r="Q16183" t="s">
        <v>10535</v>
      </c>
      <c r="R16183" t="s">
        <v>10512</v>
      </c>
    </row>
    <row r="16184" spans="1:18" x14ac:dyDescent="0.45">
      <c r="A16184">
        <v>16183</v>
      </c>
      <c r="B16184" t="s">
        <v>10511</v>
      </c>
      <c r="C16184" s="20">
        <v>44767.606180555558</v>
      </c>
      <c r="D16184" t="s">
        <v>10513</v>
      </c>
      <c r="E16184" t="s">
        <v>24165</v>
      </c>
      <c r="F16184" t="s">
        <v>24132</v>
      </c>
      <c r="G16184">
        <v>53577282</v>
      </c>
      <c r="H16184">
        <v>1</v>
      </c>
      <c r="I16184" s="50">
        <v>2</v>
      </c>
      <c r="J16184" s="50">
        <v>2</v>
      </c>
      <c r="K16184">
        <v>1</v>
      </c>
      <c r="L16184" t="s">
        <v>24166</v>
      </c>
      <c r="M16184">
        <v>90101604</v>
      </c>
      <c r="N16184" t="s">
        <v>19951</v>
      </c>
      <c r="O16184" t="s">
        <v>16262</v>
      </c>
      <c r="P16184" t="s">
        <v>10534</v>
      </c>
      <c r="Q16184" t="s">
        <v>10535</v>
      </c>
      <c r="R16184" t="s">
        <v>10512</v>
      </c>
    </row>
    <row r="16185" spans="1:18" x14ac:dyDescent="0.45">
      <c r="A16185">
        <v>16184</v>
      </c>
      <c r="B16185" t="s">
        <v>10511</v>
      </c>
      <c r="C16185" s="20">
        <v>44767.606180555558</v>
      </c>
      <c r="D16185" t="s">
        <v>10513</v>
      </c>
      <c r="E16185" t="s">
        <v>24165</v>
      </c>
      <c r="F16185" t="s">
        <v>24132</v>
      </c>
      <c r="G16185">
        <v>53577283</v>
      </c>
      <c r="H16185">
        <v>1</v>
      </c>
      <c r="I16185" s="50">
        <v>2</v>
      </c>
      <c r="J16185" s="50">
        <v>2</v>
      </c>
      <c r="K16185">
        <v>80</v>
      </c>
      <c r="L16185" t="s">
        <v>24167</v>
      </c>
      <c r="M16185">
        <v>90101604</v>
      </c>
      <c r="N16185" t="s">
        <v>19951</v>
      </c>
      <c r="O16185" t="s">
        <v>16262</v>
      </c>
      <c r="P16185" t="s">
        <v>10534</v>
      </c>
      <c r="Q16185" t="s">
        <v>10535</v>
      </c>
      <c r="R16185" t="s">
        <v>10512</v>
      </c>
    </row>
    <row r="16186" spans="1:18" x14ac:dyDescent="0.45">
      <c r="A16186">
        <v>16185</v>
      </c>
      <c r="B16186" t="s">
        <v>10511</v>
      </c>
      <c r="C16186" s="20">
        <v>44767.606180555558</v>
      </c>
      <c r="D16186" t="s">
        <v>10513</v>
      </c>
      <c r="E16186" t="s">
        <v>24168</v>
      </c>
      <c r="F16186" t="s">
        <v>24132</v>
      </c>
      <c r="G16186">
        <v>53576252</v>
      </c>
      <c r="H16186">
        <v>1</v>
      </c>
      <c r="I16186" s="50">
        <v>2</v>
      </c>
      <c r="J16186" s="50">
        <v>2</v>
      </c>
      <c r="K16186">
        <v>1</v>
      </c>
      <c r="L16186" t="s">
        <v>24169</v>
      </c>
      <c r="M16186">
        <v>90101604</v>
      </c>
      <c r="N16186" t="s">
        <v>19951</v>
      </c>
      <c r="O16186" t="s">
        <v>16262</v>
      </c>
      <c r="P16186" t="s">
        <v>10534</v>
      </c>
      <c r="Q16186" t="s">
        <v>10535</v>
      </c>
      <c r="R16186" t="s">
        <v>10512</v>
      </c>
    </row>
    <row r="16187" spans="1:18" x14ac:dyDescent="0.45">
      <c r="A16187">
        <v>16186</v>
      </c>
      <c r="B16187" t="s">
        <v>10511</v>
      </c>
      <c r="C16187" s="20">
        <v>44767.606180555558</v>
      </c>
      <c r="D16187" t="s">
        <v>10513</v>
      </c>
      <c r="E16187" t="s">
        <v>24168</v>
      </c>
      <c r="F16187" t="s">
        <v>24132</v>
      </c>
      <c r="G16187">
        <v>53576253</v>
      </c>
      <c r="H16187">
        <v>1</v>
      </c>
      <c r="I16187" s="50">
        <v>2</v>
      </c>
      <c r="J16187" s="50">
        <v>2</v>
      </c>
      <c r="K16187">
        <v>30</v>
      </c>
      <c r="L16187" t="s">
        <v>24169</v>
      </c>
      <c r="M16187">
        <v>90101604</v>
      </c>
      <c r="N16187" t="s">
        <v>19951</v>
      </c>
      <c r="O16187" t="s">
        <v>16262</v>
      </c>
      <c r="P16187" t="s">
        <v>10534</v>
      </c>
      <c r="Q16187" t="s">
        <v>10535</v>
      </c>
      <c r="R16187" t="s">
        <v>10512</v>
      </c>
    </row>
    <row r="16188" spans="1:18" x14ac:dyDescent="0.45">
      <c r="A16188">
        <v>16187</v>
      </c>
      <c r="B16188" t="s">
        <v>9361</v>
      </c>
      <c r="C16188" s="20">
        <v>44680.662974537037</v>
      </c>
      <c r="D16188" t="s">
        <v>9365</v>
      </c>
      <c r="E16188" t="s">
        <v>24170</v>
      </c>
      <c r="F16188" t="s">
        <v>24171</v>
      </c>
      <c r="G16188">
        <v>47367154</v>
      </c>
      <c r="H16188">
        <v>2</v>
      </c>
      <c r="I16188" s="50">
        <v>3</v>
      </c>
      <c r="J16188" s="50">
        <v>3</v>
      </c>
      <c r="K16188">
        <v>2</v>
      </c>
      <c r="L16188" t="s">
        <v>24172</v>
      </c>
      <c r="M16188">
        <v>56112104</v>
      </c>
      <c r="N16188" t="s">
        <v>20733</v>
      </c>
      <c r="O16188" t="s">
        <v>16262</v>
      </c>
      <c r="P16188" t="s">
        <v>9363</v>
      </c>
      <c r="Q16188" t="s">
        <v>9364</v>
      </c>
      <c r="R16188" t="s">
        <v>9362</v>
      </c>
    </row>
    <row r="16189" spans="1:18" x14ac:dyDescent="0.45">
      <c r="A16189">
        <v>16188</v>
      </c>
      <c r="B16189" t="s">
        <v>9361</v>
      </c>
      <c r="C16189" s="20">
        <v>44680.662974537037</v>
      </c>
      <c r="D16189" t="s">
        <v>9365</v>
      </c>
      <c r="E16189" t="s">
        <v>24170</v>
      </c>
      <c r="F16189" t="s">
        <v>24171</v>
      </c>
      <c r="G16189">
        <v>47367155</v>
      </c>
      <c r="H16189">
        <v>2</v>
      </c>
      <c r="I16189" s="50">
        <v>3</v>
      </c>
      <c r="J16189" s="50">
        <v>3</v>
      </c>
      <c r="K16189">
        <v>2</v>
      </c>
      <c r="L16189" t="s">
        <v>24173</v>
      </c>
      <c r="M16189">
        <v>56112103</v>
      </c>
      <c r="N16189" t="s">
        <v>20740</v>
      </c>
      <c r="O16189" t="s">
        <v>16262</v>
      </c>
      <c r="P16189" t="s">
        <v>9363</v>
      </c>
      <c r="Q16189" t="s">
        <v>9364</v>
      </c>
      <c r="R16189" t="s">
        <v>9362</v>
      </c>
    </row>
    <row r="16190" spans="1:18" x14ac:dyDescent="0.45">
      <c r="A16190">
        <v>16189</v>
      </c>
      <c r="B16190" t="s">
        <v>9445</v>
      </c>
      <c r="C16190" s="20">
        <v>44685.668356481481</v>
      </c>
      <c r="D16190" t="s">
        <v>9449</v>
      </c>
      <c r="E16190" t="s">
        <v>24174</v>
      </c>
      <c r="F16190" t="s">
        <v>24175</v>
      </c>
      <c r="G16190">
        <v>47552367</v>
      </c>
      <c r="H16190">
        <v>1</v>
      </c>
      <c r="I16190" s="50">
        <v>2</v>
      </c>
      <c r="J16190" s="50">
        <v>2</v>
      </c>
      <c r="K16190">
        <v>6</v>
      </c>
      <c r="L16190" t="s">
        <v>24176</v>
      </c>
      <c r="M16190">
        <v>82101502</v>
      </c>
      <c r="N16190" t="s">
        <v>20996</v>
      </c>
      <c r="O16190" t="s">
        <v>16262</v>
      </c>
      <c r="P16190" t="s">
        <v>9447</v>
      </c>
      <c r="Q16190" t="s">
        <v>9448</v>
      </c>
      <c r="R16190" t="s">
        <v>9446</v>
      </c>
    </row>
    <row r="16191" spans="1:18" x14ac:dyDescent="0.45">
      <c r="A16191">
        <v>16190</v>
      </c>
      <c r="B16191" t="s">
        <v>9445</v>
      </c>
      <c r="C16191" s="20">
        <v>44685.668356481481</v>
      </c>
      <c r="D16191" t="s">
        <v>9449</v>
      </c>
      <c r="E16191" t="s">
        <v>24174</v>
      </c>
      <c r="F16191" t="s">
        <v>24175</v>
      </c>
      <c r="G16191">
        <v>47552368</v>
      </c>
      <c r="H16191">
        <v>1</v>
      </c>
      <c r="I16191" s="50">
        <v>2</v>
      </c>
      <c r="J16191" s="50">
        <v>2</v>
      </c>
      <c r="K16191">
        <v>6</v>
      </c>
      <c r="L16191" t="s">
        <v>24177</v>
      </c>
      <c r="M16191">
        <v>82101502</v>
      </c>
      <c r="N16191" t="s">
        <v>20996</v>
      </c>
      <c r="O16191" t="s">
        <v>16262</v>
      </c>
      <c r="P16191" t="s">
        <v>9447</v>
      </c>
      <c r="Q16191" t="s">
        <v>9448</v>
      </c>
      <c r="R16191" t="s">
        <v>9446</v>
      </c>
    </row>
    <row r="16192" spans="1:18" x14ac:dyDescent="0.45">
      <c r="A16192">
        <v>16191</v>
      </c>
      <c r="B16192" t="s">
        <v>9918</v>
      </c>
      <c r="C16192" s="20">
        <v>44714.027037037034</v>
      </c>
      <c r="D16192" t="s">
        <v>9920</v>
      </c>
      <c r="E16192" t="s">
        <v>24178</v>
      </c>
      <c r="F16192" t="s">
        <v>24179</v>
      </c>
      <c r="G16192">
        <v>48748009</v>
      </c>
      <c r="H16192">
        <v>2</v>
      </c>
      <c r="I16192" s="50">
        <v>3</v>
      </c>
      <c r="J16192" s="50">
        <v>3</v>
      </c>
      <c r="K16192">
        <v>50</v>
      </c>
      <c r="L16192" t="s">
        <v>24180</v>
      </c>
      <c r="M16192">
        <v>51121603</v>
      </c>
      <c r="N16192" t="s">
        <v>24181</v>
      </c>
      <c r="O16192" t="s">
        <v>16262</v>
      </c>
      <c r="P16192" t="s">
        <v>1901</v>
      </c>
      <c r="Q16192" t="s">
        <v>1902</v>
      </c>
      <c r="R16192" t="s">
        <v>9919</v>
      </c>
    </row>
    <row r="16193" spans="1:18" x14ac:dyDescent="0.45">
      <c r="A16193">
        <v>16192</v>
      </c>
      <c r="B16193" t="s">
        <v>9918</v>
      </c>
      <c r="C16193" s="20">
        <v>44714.027037037034</v>
      </c>
      <c r="D16193" t="s">
        <v>9920</v>
      </c>
      <c r="E16193" t="s">
        <v>24178</v>
      </c>
      <c r="F16193" t="s">
        <v>24179</v>
      </c>
      <c r="G16193">
        <v>48748010</v>
      </c>
      <c r="H16193">
        <v>2</v>
      </c>
      <c r="I16193" s="50">
        <v>3</v>
      </c>
      <c r="J16193" s="50">
        <v>3</v>
      </c>
      <c r="K16193">
        <v>56</v>
      </c>
      <c r="L16193" t="s">
        <v>24182</v>
      </c>
      <c r="M16193">
        <v>51151727</v>
      </c>
      <c r="N16193" t="s">
        <v>23700</v>
      </c>
      <c r="O16193" t="s">
        <v>16262</v>
      </c>
      <c r="P16193" t="s">
        <v>1901</v>
      </c>
      <c r="Q16193" t="s">
        <v>1902</v>
      </c>
      <c r="R16193" t="s">
        <v>9919</v>
      </c>
    </row>
    <row r="16194" spans="1:18" x14ac:dyDescent="0.45">
      <c r="A16194">
        <v>16193</v>
      </c>
      <c r="B16194" t="s">
        <v>9872</v>
      </c>
      <c r="C16194" s="20">
        <v>44708.805046296293</v>
      </c>
      <c r="D16194" t="s">
        <v>9876</v>
      </c>
      <c r="E16194" t="s">
        <v>24183</v>
      </c>
      <c r="F16194" t="s">
        <v>24184</v>
      </c>
      <c r="G16194">
        <v>48593177</v>
      </c>
      <c r="H16194">
        <v>1</v>
      </c>
      <c r="I16194" s="50">
        <v>2</v>
      </c>
      <c r="J16194" s="50">
        <v>2</v>
      </c>
      <c r="K16194">
        <v>2</v>
      </c>
      <c r="L16194" t="s">
        <v>18378</v>
      </c>
      <c r="M16194">
        <v>82101602</v>
      </c>
      <c r="N16194" t="s">
        <v>23918</v>
      </c>
      <c r="O16194" t="s">
        <v>16262</v>
      </c>
      <c r="P16194" t="s">
        <v>9874</v>
      </c>
      <c r="Q16194" t="s">
        <v>9875</v>
      </c>
      <c r="R16194" t="s">
        <v>9873</v>
      </c>
    </row>
    <row r="16195" spans="1:18" x14ac:dyDescent="0.45">
      <c r="A16195">
        <v>16194</v>
      </c>
      <c r="B16195" t="s">
        <v>9156</v>
      </c>
      <c r="C16195" s="20">
        <v>44663.615046296298</v>
      </c>
      <c r="D16195" t="s">
        <v>9158</v>
      </c>
      <c r="E16195" t="s">
        <v>24185</v>
      </c>
      <c r="F16195" t="s">
        <v>24186</v>
      </c>
      <c r="G16195">
        <v>46436489</v>
      </c>
      <c r="H16195">
        <v>1</v>
      </c>
      <c r="I16195" s="50">
        <v>2</v>
      </c>
      <c r="J16195" s="50">
        <v>2</v>
      </c>
      <c r="K16195">
        <v>30</v>
      </c>
      <c r="L16195" t="s">
        <v>24187</v>
      </c>
      <c r="M16195">
        <v>31211504</v>
      </c>
      <c r="N16195" t="s">
        <v>24188</v>
      </c>
      <c r="O16195" t="s">
        <v>16262</v>
      </c>
      <c r="P16195" t="s">
        <v>8617</v>
      </c>
      <c r="Q16195" t="s">
        <v>8618</v>
      </c>
      <c r="R16195" t="s">
        <v>9157</v>
      </c>
    </row>
    <row r="16196" spans="1:18" x14ac:dyDescent="0.45">
      <c r="A16196">
        <v>16195</v>
      </c>
      <c r="B16196" t="s">
        <v>8794</v>
      </c>
      <c r="C16196" s="20">
        <v>44635.648078703707</v>
      </c>
      <c r="D16196" t="s">
        <v>8796</v>
      </c>
      <c r="E16196" t="s">
        <v>24189</v>
      </c>
      <c r="F16196" t="s">
        <v>24190</v>
      </c>
      <c r="G16196">
        <v>45440521</v>
      </c>
      <c r="H16196">
        <v>1</v>
      </c>
      <c r="I16196" s="50">
        <v>2</v>
      </c>
      <c r="J16196" s="50">
        <v>2</v>
      </c>
      <c r="K16196">
        <v>1</v>
      </c>
      <c r="L16196" t="s">
        <v>24191</v>
      </c>
      <c r="M16196">
        <v>82101504</v>
      </c>
      <c r="N16196" t="s">
        <v>20905</v>
      </c>
      <c r="O16196" t="s">
        <v>16262</v>
      </c>
      <c r="P16196" t="s">
        <v>176</v>
      </c>
      <c r="Q16196" t="s">
        <v>177</v>
      </c>
      <c r="R16196" t="s">
        <v>8795</v>
      </c>
    </row>
    <row r="16197" spans="1:18" x14ac:dyDescent="0.45">
      <c r="A16197">
        <v>16196</v>
      </c>
      <c r="B16197" t="s">
        <v>8877</v>
      </c>
      <c r="C16197" s="20">
        <v>44636.688715277778</v>
      </c>
      <c r="D16197" t="s">
        <v>8881</v>
      </c>
      <c r="E16197" t="s">
        <v>24192</v>
      </c>
      <c r="F16197" t="s">
        <v>24193</v>
      </c>
      <c r="G16197">
        <v>45801850</v>
      </c>
      <c r="H16197">
        <v>1</v>
      </c>
      <c r="I16197" s="50">
        <v>2</v>
      </c>
      <c r="J16197" s="50">
        <v>2</v>
      </c>
      <c r="K16197">
        <v>500</v>
      </c>
      <c r="L16197" t="s">
        <v>24194</v>
      </c>
      <c r="M16197">
        <v>50101538</v>
      </c>
      <c r="N16197" t="s">
        <v>20061</v>
      </c>
      <c r="O16197" t="s">
        <v>16262</v>
      </c>
      <c r="P16197" t="s">
        <v>8879</v>
      </c>
      <c r="Q16197" t="s">
        <v>8880</v>
      </c>
      <c r="R16197" t="s">
        <v>8878</v>
      </c>
    </row>
    <row r="16198" spans="1:18" x14ac:dyDescent="0.45">
      <c r="A16198">
        <v>16197</v>
      </c>
      <c r="B16198" t="s">
        <v>8877</v>
      </c>
      <c r="C16198" s="20">
        <v>44636.688715277778</v>
      </c>
      <c r="D16198" t="s">
        <v>8881</v>
      </c>
      <c r="E16198" t="s">
        <v>24192</v>
      </c>
      <c r="F16198" t="s">
        <v>24193</v>
      </c>
      <c r="G16198">
        <v>45801851</v>
      </c>
      <c r="H16198">
        <v>1</v>
      </c>
      <c r="I16198" s="50">
        <v>2</v>
      </c>
      <c r="J16198" s="50">
        <v>2</v>
      </c>
      <c r="K16198">
        <v>70</v>
      </c>
      <c r="L16198" t="s">
        <v>24195</v>
      </c>
      <c r="M16198">
        <v>50101538</v>
      </c>
      <c r="N16198" t="s">
        <v>20061</v>
      </c>
      <c r="O16198" t="s">
        <v>16262</v>
      </c>
      <c r="P16198" t="s">
        <v>8879</v>
      </c>
      <c r="Q16198" t="s">
        <v>8880</v>
      </c>
      <c r="R16198" t="s">
        <v>8878</v>
      </c>
    </row>
    <row r="16199" spans="1:18" x14ac:dyDescent="0.45">
      <c r="A16199">
        <v>16198</v>
      </c>
      <c r="B16199" t="s">
        <v>8877</v>
      </c>
      <c r="C16199" s="20">
        <v>44636.688715277778</v>
      </c>
      <c r="D16199" t="s">
        <v>8881</v>
      </c>
      <c r="E16199" t="s">
        <v>24192</v>
      </c>
      <c r="F16199" t="s">
        <v>24193</v>
      </c>
      <c r="G16199">
        <v>45801852</v>
      </c>
      <c r="H16199">
        <v>1</v>
      </c>
      <c r="I16199" s="50">
        <v>2</v>
      </c>
      <c r="J16199" s="50">
        <v>2</v>
      </c>
      <c r="K16199">
        <v>550</v>
      </c>
      <c r="L16199" t="s">
        <v>24196</v>
      </c>
      <c r="M16199">
        <v>50101538</v>
      </c>
      <c r="N16199" t="s">
        <v>20061</v>
      </c>
      <c r="O16199" t="s">
        <v>16262</v>
      </c>
      <c r="P16199" t="s">
        <v>8879</v>
      </c>
      <c r="Q16199" t="s">
        <v>8880</v>
      </c>
      <c r="R16199" t="s">
        <v>8878</v>
      </c>
    </row>
    <row r="16200" spans="1:18" x14ac:dyDescent="0.45">
      <c r="A16200">
        <v>16199</v>
      </c>
      <c r="B16200" t="s">
        <v>8877</v>
      </c>
      <c r="C16200" s="20">
        <v>44636.688715277778</v>
      </c>
      <c r="D16200" t="s">
        <v>8881</v>
      </c>
      <c r="E16200" t="s">
        <v>24192</v>
      </c>
      <c r="F16200" t="s">
        <v>24193</v>
      </c>
      <c r="G16200">
        <v>45801853</v>
      </c>
      <c r="H16200">
        <v>1</v>
      </c>
      <c r="I16200" s="50">
        <v>2</v>
      </c>
      <c r="J16200" s="50">
        <v>2</v>
      </c>
      <c r="K16200">
        <v>120</v>
      </c>
      <c r="L16200" t="s">
        <v>24197</v>
      </c>
      <c r="M16200">
        <v>50101538</v>
      </c>
      <c r="N16200" t="s">
        <v>20061</v>
      </c>
      <c r="O16200" t="s">
        <v>16262</v>
      </c>
      <c r="P16200" t="s">
        <v>8879</v>
      </c>
      <c r="Q16200" t="s">
        <v>8880</v>
      </c>
      <c r="R16200" t="s">
        <v>8878</v>
      </c>
    </row>
    <row r="16201" spans="1:18" x14ac:dyDescent="0.45">
      <c r="A16201">
        <v>16200</v>
      </c>
      <c r="B16201" t="s">
        <v>8877</v>
      </c>
      <c r="C16201" s="20">
        <v>44636.688715277778</v>
      </c>
      <c r="D16201" t="s">
        <v>8881</v>
      </c>
      <c r="E16201" t="s">
        <v>24192</v>
      </c>
      <c r="F16201" t="s">
        <v>24193</v>
      </c>
      <c r="G16201">
        <v>45801854</v>
      </c>
      <c r="H16201">
        <v>1</v>
      </c>
      <c r="I16201" s="50">
        <v>2</v>
      </c>
      <c r="J16201" s="50">
        <v>2</v>
      </c>
      <c r="K16201">
        <v>70</v>
      </c>
      <c r="L16201" t="s">
        <v>24198</v>
      </c>
      <c r="M16201">
        <v>50101538</v>
      </c>
      <c r="N16201" t="s">
        <v>20061</v>
      </c>
      <c r="O16201" t="s">
        <v>16262</v>
      </c>
      <c r="P16201" t="s">
        <v>8879</v>
      </c>
      <c r="Q16201" t="s">
        <v>8880</v>
      </c>
      <c r="R16201" t="s">
        <v>8878</v>
      </c>
    </row>
    <row r="16202" spans="1:18" x14ac:dyDescent="0.45">
      <c r="A16202">
        <v>16201</v>
      </c>
      <c r="B16202" t="s">
        <v>8877</v>
      </c>
      <c r="C16202" s="20">
        <v>44636.688715277778</v>
      </c>
      <c r="D16202" t="s">
        <v>8881</v>
      </c>
      <c r="E16202" t="s">
        <v>24192</v>
      </c>
      <c r="F16202" t="s">
        <v>24193</v>
      </c>
      <c r="G16202">
        <v>45801855</v>
      </c>
      <c r="H16202">
        <v>1</v>
      </c>
      <c r="I16202" s="50">
        <v>2</v>
      </c>
      <c r="J16202" s="50">
        <v>2</v>
      </c>
      <c r="K16202">
        <v>800</v>
      </c>
      <c r="L16202" t="s">
        <v>23463</v>
      </c>
      <c r="M16202">
        <v>50101538</v>
      </c>
      <c r="N16202" t="s">
        <v>20061</v>
      </c>
      <c r="O16202" t="s">
        <v>16262</v>
      </c>
      <c r="P16202" t="s">
        <v>8879</v>
      </c>
      <c r="Q16202" t="s">
        <v>8880</v>
      </c>
      <c r="R16202" t="s">
        <v>8878</v>
      </c>
    </row>
    <row r="16203" spans="1:18" x14ac:dyDescent="0.45">
      <c r="A16203">
        <v>16202</v>
      </c>
      <c r="B16203" t="s">
        <v>8877</v>
      </c>
      <c r="C16203" s="20">
        <v>44636.688715277778</v>
      </c>
      <c r="D16203" t="s">
        <v>8881</v>
      </c>
      <c r="E16203" t="s">
        <v>24192</v>
      </c>
      <c r="F16203" t="s">
        <v>24193</v>
      </c>
      <c r="G16203">
        <v>45801856</v>
      </c>
      <c r="H16203">
        <v>1</v>
      </c>
      <c r="I16203" s="50">
        <v>2</v>
      </c>
      <c r="J16203" s="50">
        <v>2</v>
      </c>
      <c r="K16203">
        <v>200</v>
      </c>
      <c r="L16203" t="s">
        <v>20062</v>
      </c>
      <c r="M16203">
        <v>50101538</v>
      </c>
      <c r="N16203" t="s">
        <v>20061</v>
      </c>
      <c r="O16203" t="s">
        <v>16262</v>
      </c>
      <c r="P16203" t="s">
        <v>8879</v>
      </c>
      <c r="Q16203" t="s">
        <v>8880</v>
      </c>
      <c r="R16203" t="s">
        <v>8878</v>
      </c>
    </row>
    <row r="16204" spans="1:18" x14ac:dyDescent="0.45">
      <c r="A16204">
        <v>16203</v>
      </c>
      <c r="B16204" t="s">
        <v>8877</v>
      </c>
      <c r="C16204" s="20">
        <v>44636.688715277778</v>
      </c>
      <c r="D16204" t="s">
        <v>8881</v>
      </c>
      <c r="E16204" t="s">
        <v>24192</v>
      </c>
      <c r="F16204" t="s">
        <v>24193</v>
      </c>
      <c r="G16204">
        <v>45801857</v>
      </c>
      <c r="H16204">
        <v>1</v>
      </c>
      <c r="I16204" s="50">
        <v>2</v>
      </c>
      <c r="J16204" s="50">
        <v>2</v>
      </c>
      <c r="K16204">
        <v>280</v>
      </c>
      <c r="L16204" t="s">
        <v>21900</v>
      </c>
      <c r="M16204">
        <v>50101538</v>
      </c>
      <c r="N16204" t="s">
        <v>20061</v>
      </c>
      <c r="O16204" t="s">
        <v>16262</v>
      </c>
      <c r="P16204" t="s">
        <v>8879</v>
      </c>
      <c r="Q16204" t="s">
        <v>8880</v>
      </c>
      <c r="R16204" t="s">
        <v>8878</v>
      </c>
    </row>
    <row r="16205" spans="1:18" x14ac:dyDescent="0.45">
      <c r="A16205">
        <v>16204</v>
      </c>
      <c r="B16205" t="s">
        <v>8877</v>
      </c>
      <c r="C16205" s="20">
        <v>44636.688715277778</v>
      </c>
      <c r="D16205" t="s">
        <v>8881</v>
      </c>
      <c r="E16205" t="s">
        <v>24192</v>
      </c>
      <c r="F16205" t="s">
        <v>24193</v>
      </c>
      <c r="G16205">
        <v>45801858</v>
      </c>
      <c r="H16205">
        <v>1</v>
      </c>
      <c r="I16205" s="50">
        <v>2</v>
      </c>
      <c r="J16205" s="50">
        <v>2</v>
      </c>
      <c r="K16205">
        <v>500</v>
      </c>
      <c r="L16205" t="s">
        <v>21904</v>
      </c>
      <c r="M16205">
        <v>50101538</v>
      </c>
      <c r="N16205" t="s">
        <v>20061</v>
      </c>
      <c r="O16205" t="s">
        <v>16262</v>
      </c>
      <c r="P16205" t="s">
        <v>8879</v>
      </c>
      <c r="Q16205" t="s">
        <v>8880</v>
      </c>
      <c r="R16205" t="s">
        <v>8878</v>
      </c>
    </row>
    <row r="16206" spans="1:18" x14ac:dyDescent="0.45">
      <c r="A16206">
        <v>16205</v>
      </c>
      <c r="B16206" t="s">
        <v>8877</v>
      </c>
      <c r="C16206" s="20">
        <v>44636.688715277778</v>
      </c>
      <c r="D16206" t="s">
        <v>8881</v>
      </c>
      <c r="E16206" t="s">
        <v>24192</v>
      </c>
      <c r="F16206" t="s">
        <v>24193</v>
      </c>
      <c r="G16206">
        <v>45801859</v>
      </c>
      <c r="H16206">
        <v>1</v>
      </c>
      <c r="I16206" s="50">
        <v>2</v>
      </c>
      <c r="J16206" s="50">
        <v>2</v>
      </c>
      <c r="K16206">
        <v>50</v>
      </c>
      <c r="L16206" t="s">
        <v>24199</v>
      </c>
      <c r="M16206">
        <v>50101538</v>
      </c>
      <c r="N16206" t="s">
        <v>20061</v>
      </c>
      <c r="O16206" t="s">
        <v>16262</v>
      </c>
      <c r="P16206" t="s">
        <v>8879</v>
      </c>
      <c r="Q16206" t="s">
        <v>8880</v>
      </c>
      <c r="R16206" t="s">
        <v>8878</v>
      </c>
    </row>
    <row r="16207" spans="1:18" x14ac:dyDescent="0.45">
      <c r="A16207">
        <v>16206</v>
      </c>
      <c r="B16207" t="s">
        <v>8877</v>
      </c>
      <c r="C16207" s="20">
        <v>44636.688715277778</v>
      </c>
      <c r="D16207" t="s">
        <v>8881</v>
      </c>
      <c r="E16207" t="s">
        <v>24192</v>
      </c>
      <c r="F16207" t="s">
        <v>24193</v>
      </c>
      <c r="G16207">
        <v>45801860</v>
      </c>
      <c r="H16207">
        <v>1</v>
      </c>
      <c r="I16207" s="50">
        <v>2</v>
      </c>
      <c r="J16207" s="50">
        <v>2</v>
      </c>
      <c r="K16207">
        <v>280</v>
      </c>
      <c r="L16207" t="s">
        <v>24200</v>
      </c>
      <c r="M16207">
        <v>50101538</v>
      </c>
      <c r="N16207" t="s">
        <v>20061</v>
      </c>
      <c r="O16207" t="s">
        <v>16262</v>
      </c>
      <c r="P16207" t="s">
        <v>8879</v>
      </c>
      <c r="Q16207" t="s">
        <v>8880</v>
      </c>
      <c r="R16207" t="s">
        <v>8878</v>
      </c>
    </row>
    <row r="16208" spans="1:18" x14ac:dyDescent="0.45">
      <c r="A16208">
        <v>16207</v>
      </c>
      <c r="B16208" t="s">
        <v>8877</v>
      </c>
      <c r="C16208" s="20">
        <v>44636.688715277778</v>
      </c>
      <c r="D16208" t="s">
        <v>8881</v>
      </c>
      <c r="E16208" t="s">
        <v>24192</v>
      </c>
      <c r="F16208" t="s">
        <v>24193</v>
      </c>
      <c r="G16208">
        <v>45801861</v>
      </c>
      <c r="H16208">
        <v>1</v>
      </c>
      <c r="I16208" s="50">
        <v>2</v>
      </c>
      <c r="J16208" s="50">
        <v>2</v>
      </c>
      <c r="K16208">
        <v>10000</v>
      </c>
      <c r="L16208" t="s">
        <v>24121</v>
      </c>
      <c r="M16208">
        <v>50101538</v>
      </c>
      <c r="N16208" t="s">
        <v>20061</v>
      </c>
      <c r="O16208" t="s">
        <v>16262</v>
      </c>
      <c r="P16208" t="s">
        <v>8879</v>
      </c>
      <c r="Q16208" t="s">
        <v>8880</v>
      </c>
      <c r="R16208" t="s">
        <v>8878</v>
      </c>
    </row>
    <row r="16209" spans="1:18" x14ac:dyDescent="0.45">
      <c r="A16209">
        <v>16208</v>
      </c>
      <c r="B16209" t="s">
        <v>8877</v>
      </c>
      <c r="C16209" s="20">
        <v>44636.688715277778</v>
      </c>
      <c r="D16209" t="s">
        <v>8881</v>
      </c>
      <c r="E16209" t="s">
        <v>24192</v>
      </c>
      <c r="F16209" t="s">
        <v>24193</v>
      </c>
      <c r="G16209">
        <v>45801862</v>
      </c>
      <c r="H16209">
        <v>1</v>
      </c>
      <c r="I16209" s="50">
        <v>2</v>
      </c>
      <c r="J16209" s="50">
        <v>2</v>
      </c>
      <c r="K16209">
        <v>90</v>
      </c>
      <c r="L16209" t="s">
        <v>24201</v>
      </c>
      <c r="M16209">
        <v>50101538</v>
      </c>
      <c r="N16209" t="s">
        <v>20061</v>
      </c>
      <c r="O16209" t="s">
        <v>16262</v>
      </c>
      <c r="P16209" t="s">
        <v>8879</v>
      </c>
      <c r="Q16209" t="s">
        <v>8880</v>
      </c>
      <c r="R16209" t="s">
        <v>8878</v>
      </c>
    </row>
    <row r="16210" spans="1:18" x14ac:dyDescent="0.45">
      <c r="A16210">
        <v>16209</v>
      </c>
      <c r="B16210" t="s">
        <v>8877</v>
      </c>
      <c r="C16210" s="20">
        <v>44636.688715277778</v>
      </c>
      <c r="D16210" t="s">
        <v>8881</v>
      </c>
      <c r="E16210" t="s">
        <v>24192</v>
      </c>
      <c r="F16210" t="s">
        <v>24193</v>
      </c>
      <c r="G16210">
        <v>45801863</v>
      </c>
      <c r="H16210">
        <v>1</v>
      </c>
      <c r="I16210" s="50">
        <v>2</v>
      </c>
      <c r="J16210" s="50">
        <v>2</v>
      </c>
      <c r="K16210">
        <v>350</v>
      </c>
      <c r="L16210" t="s">
        <v>24202</v>
      </c>
      <c r="M16210">
        <v>50101538</v>
      </c>
      <c r="N16210" t="s">
        <v>20061</v>
      </c>
      <c r="O16210" t="s">
        <v>16262</v>
      </c>
      <c r="P16210" t="s">
        <v>8879</v>
      </c>
      <c r="Q16210" t="s">
        <v>8880</v>
      </c>
      <c r="R16210" t="s">
        <v>8878</v>
      </c>
    </row>
    <row r="16211" spans="1:18" x14ac:dyDescent="0.45">
      <c r="A16211">
        <v>16210</v>
      </c>
      <c r="B16211" t="s">
        <v>8877</v>
      </c>
      <c r="C16211" s="20">
        <v>44636.688715277778</v>
      </c>
      <c r="D16211" t="s">
        <v>8881</v>
      </c>
      <c r="E16211" t="s">
        <v>24192</v>
      </c>
      <c r="F16211" t="s">
        <v>24193</v>
      </c>
      <c r="G16211">
        <v>45801864</v>
      </c>
      <c r="H16211">
        <v>1</v>
      </c>
      <c r="I16211" s="50">
        <v>2</v>
      </c>
      <c r="J16211" s="50">
        <v>2</v>
      </c>
      <c r="K16211">
        <v>120</v>
      </c>
      <c r="L16211" t="s">
        <v>21919</v>
      </c>
      <c r="M16211">
        <v>50101538</v>
      </c>
      <c r="N16211" t="s">
        <v>20061</v>
      </c>
      <c r="O16211" t="s">
        <v>16262</v>
      </c>
      <c r="P16211" t="s">
        <v>8879</v>
      </c>
      <c r="Q16211" t="s">
        <v>8880</v>
      </c>
      <c r="R16211" t="s">
        <v>8878</v>
      </c>
    </row>
    <row r="16212" spans="1:18" x14ac:dyDescent="0.45">
      <c r="A16212">
        <v>16211</v>
      </c>
      <c r="B16212" t="s">
        <v>8877</v>
      </c>
      <c r="C16212" s="20">
        <v>44636.688715277778</v>
      </c>
      <c r="D16212" t="s">
        <v>8881</v>
      </c>
      <c r="E16212" t="s">
        <v>24192</v>
      </c>
      <c r="F16212" t="s">
        <v>24193</v>
      </c>
      <c r="G16212">
        <v>45801865</v>
      </c>
      <c r="H16212">
        <v>1</v>
      </c>
      <c r="I16212" s="50">
        <v>2</v>
      </c>
      <c r="J16212" s="50">
        <v>2</v>
      </c>
      <c r="K16212">
        <v>500</v>
      </c>
      <c r="L16212" t="s">
        <v>20067</v>
      </c>
      <c r="M16212">
        <v>50101538</v>
      </c>
      <c r="N16212" t="s">
        <v>20061</v>
      </c>
      <c r="O16212" t="s">
        <v>16262</v>
      </c>
      <c r="P16212" t="s">
        <v>8879</v>
      </c>
      <c r="Q16212" t="s">
        <v>8880</v>
      </c>
      <c r="R16212" t="s">
        <v>8878</v>
      </c>
    </row>
    <row r="16213" spans="1:18" x14ac:dyDescent="0.45">
      <c r="A16213">
        <v>16212</v>
      </c>
      <c r="B16213" t="s">
        <v>8877</v>
      </c>
      <c r="C16213" s="20">
        <v>44636.688715277778</v>
      </c>
      <c r="D16213" t="s">
        <v>8881</v>
      </c>
      <c r="E16213" t="s">
        <v>24192</v>
      </c>
      <c r="F16213" t="s">
        <v>24193</v>
      </c>
      <c r="G16213">
        <v>45801866</v>
      </c>
      <c r="H16213">
        <v>1</v>
      </c>
      <c r="I16213" s="50">
        <v>2</v>
      </c>
      <c r="J16213" s="50">
        <v>2</v>
      </c>
      <c r="K16213">
        <v>100</v>
      </c>
      <c r="L16213" t="s">
        <v>21908</v>
      </c>
      <c r="M16213">
        <v>50101538</v>
      </c>
      <c r="N16213" t="s">
        <v>20061</v>
      </c>
      <c r="O16213" t="s">
        <v>16262</v>
      </c>
      <c r="P16213" t="s">
        <v>8879</v>
      </c>
      <c r="Q16213" t="s">
        <v>8880</v>
      </c>
      <c r="R16213" t="s">
        <v>8878</v>
      </c>
    </row>
    <row r="16214" spans="1:18" x14ac:dyDescent="0.45">
      <c r="A16214">
        <v>16213</v>
      </c>
      <c r="B16214" t="s">
        <v>8877</v>
      </c>
      <c r="C16214" s="20">
        <v>44636.688715277778</v>
      </c>
      <c r="D16214" t="s">
        <v>8881</v>
      </c>
      <c r="E16214" t="s">
        <v>24192</v>
      </c>
      <c r="F16214" t="s">
        <v>24193</v>
      </c>
      <c r="G16214">
        <v>45801867</v>
      </c>
      <c r="H16214">
        <v>1</v>
      </c>
      <c r="I16214" s="50">
        <v>2</v>
      </c>
      <c r="J16214" s="50">
        <v>2</v>
      </c>
      <c r="K16214">
        <v>3000</v>
      </c>
      <c r="L16214" t="s">
        <v>21916</v>
      </c>
      <c r="M16214">
        <v>50101538</v>
      </c>
      <c r="N16214" t="s">
        <v>20061</v>
      </c>
      <c r="O16214" t="s">
        <v>16262</v>
      </c>
      <c r="P16214" t="s">
        <v>8879</v>
      </c>
      <c r="Q16214" t="s">
        <v>8880</v>
      </c>
      <c r="R16214" t="s">
        <v>8878</v>
      </c>
    </row>
    <row r="16215" spans="1:18" x14ac:dyDescent="0.45">
      <c r="A16215">
        <v>16214</v>
      </c>
      <c r="B16215" t="s">
        <v>8877</v>
      </c>
      <c r="C16215" s="20">
        <v>44636.688715277778</v>
      </c>
      <c r="D16215" t="s">
        <v>8881</v>
      </c>
      <c r="E16215" t="s">
        <v>24192</v>
      </c>
      <c r="F16215" t="s">
        <v>24193</v>
      </c>
      <c r="G16215">
        <v>45801868</v>
      </c>
      <c r="H16215">
        <v>1</v>
      </c>
      <c r="I16215" s="50">
        <v>2</v>
      </c>
      <c r="J16215" s="50">
        <v>2</v>
      </c>
      <c r="K16215">
        <v>2000</v>
      </c>
      <c r="L16215" t="s">
        <v>21917</v>
      </c>
      <c r="M16215">
        <v>50101538</v>
      </c>
      <c r="N16215" t="s">
        <v>20061</v>
      </c>
      <c r="O16215" t="s">
        <v>16262</v>
      </c>
      <c r="P16215" t="s">
        <v>8879</v>
      </c>
      <c r="Q16215" t="s">
        <v>8880</v>
      </c>
      <c r="R16215" t="s">
        <v>8878</v>
      </c>
    </row>
    <row r="16216" spans="1:18" x14ac:dyDescent="0.45">
      <c r="A16216">
        <v>16215</v>
      </c>
      <c r="B16216" t="s">
        <v>8877</v>
      </c>
      <c r="C16216" s="20">
        <v>44636.688715277778</v>
      </c>
      <c r="D16216" t="s">
        <v>8881</v>
      </c>
      <c r="E16216" t="s">
        <v>24192</v>
      </c>
      <c r="F16216" t="s">
        <v>24193</v>
      </c>
      <c r="G16216">
        <v>45801869</v>
      </c>
      <c r="H16216">
        <v>1</v>
      </c>
      <c r="I16216" s="50">
        <v>2</v>
      </c>
      <c r="J16216" s="50">
        <v>2</v>
      </c>
      <c r="K16216">
        <v>220</v>
      </c>
      <c r="L16216" t="s">
        <v>21909</v>
      </c>
      <c r="M16216">
        <v>50101538</v>
      </c>
      <c r="N16216" t="s">
        <v>20061</v>
      </c>
      <c r="O16216" t="s">
        <v>16262</v>
      </c>
      <c r="P16216" t="s">
        <v>8879</v>
      </c>
      <c r="Q16216" t="s">
        <v>8880</v>
      </c>
      <c r="R16216" t="s">
        <v>8878</v>
      </c>
    </row>
    <row r="16217" spans="1:18" x14ac:dyDescent="0.45">
      <c r="A16217">
        <v>16216</v>
      </c>
      <c r="B16217" t="s">
        <v>8877</v>
      </c>
      <c r="C16217" s="20">
        <v>44636.688715277778</v>
      </c>
      <c r="D16217" t="s">
        <v>8881</v>
      </c>
      <c r="E16217" t="s">
        <v>24192</v>
      </c>
      <c r="F16217" t="s">
        <v>24193</v>
      </c>
      <c r="G16217">
        <v>45801870</v>
      </c>
      <c r="H16217">
        <v>1</v>
      </c>
      <c r="I16217" s="50">
        <v>2</v>
      </c>
      <c r="J16217" s="50">
        <v>2</v>
      </c>
      <c r="K16217">
        <v>50</v>
      </c>
      <c r="L16217" t="s">
        <v>21907</v>
      </c>
      <c r="M16217">
        <v>50101538</v>
      </c>
      <c r="N16217" t="s">
        <v>20061</v>
      </c>
      <c r="O16217" t="s">
        <v>16262</v>
      </c>
      <c r="P16217" t="s">
        <v>8879</v>
      </c>
      <c r="Q16217" t="s">
        <v>8880</v>
      </c>
      <c r="R16217" t="s">
        <v>8878</v>
      </c>
    </row>
    <row r="16218" spans="1:18" x14ac:dyDescent="0.45">
      <c r="A16218">
        <v>16217</v>
      </c>
      <c r="B16218" t="s">
        <v>8877</v>
      </c>
      <c r="C16218" s="20">
        <v>44636.688715277778</v>
      </c>
      <c r="D16218" t="s">
        <v>8881</v>
      </c>
      <c r="E16218" t="s">
        <v>24192</v>
      </c>
      <c r="F16218" t="s">
        <v>24193</v>
      </c>
      <c r="G16218">
        <v>45801871</v>
      </c>
      <c r="H16218">
        <v>1</v>
      </c>
      <c r="I16218" s="50">
        <v>2</v>
      </c>
      <c r="J16218" s="50">
        <v>2</v>
      </c>
      <c r="K16218">
        <v>7000</v>
      </c>
      <c r="L16218" t="s">
        <v>24203</v>
      </c>
      <c r="M16218">
        <v>50101538</v>
      </c>
      <c r="N16218" t="s">
        <v>20061</v>
      </c>
      <c r="O16218" t="s">
        <v>16262</v>
      </c>
      <c r="P16218" t="s">
        <v>8879</v>
      </c>
      <c r="Q16218" t="s">
        <v>8880</v>
      </c>
      <c r="R16218" t="s">
        <v>8878</v>
      </c>
    </row>
    <row r="16219" spans="1:18" x14ac:dyDescent="0.45">
      <c r="A16219">
        <v>16218</v>
      </c>
      <c r="B16219" t="s">
        <v>8877</v>
      </c>
      <c r="C16219" s="20">
        <v>44636.688715277778</v>
      </c>
      <c r="D16219" t="s">
        <v>8881</v>
      </c>
      <c r="E16219" t="s">
        <v>24192</v>
      </c>
      <c r="F16219" t="s">
        <v>24193</v>
      </c>
      <c r="G16219">
        <v>45801872</v>
      </c>
      <c r="H16219">
        <v>1</v>
      </c>
      <c r="I16219" s="50">
        <v>2</v>
      </c>
      <c r="J16219" s="50">
        <v>2</v>
      </c>
      <c r="K16219">
        <v>10</v>
      </c>
      <c r="L16219" t="s">
        <v>24204</v>
      </c>
      <c r="M16219">
        <v>50101538</v>
      </c>
      <c r="N16219" t="s">
        <v>20061</v>
      </c>
      <c r="O16219" t="s">
        <v>16262</v>
      </c>
      <c r="P16219" t="s">
        <v>8879</v>
      </c>
      <c r="Q16219" t="s">
        <v>8880</v>
      </c>
      <c r="R16219" t="s">
        <v>8878</v>
      </c>
    </row>
    <row r="16220" spans="1:18" x14ac:dyDescent="0.45">
      <c r="A16220">
        <v>16219</v>
      </c>
      <c r="B16220" t="s">
        <v>8877</v>
      </c>
      <c r="C16220" s="20">
        <v>44636.688715277778</v>
      </c>
      <c r="D16220" t="s">
        <v>8881</v>
      </c>
      <c r="E16220" t="s">
        <v>24192</v>
      </c>
      <c r="F16220" t="s">
        <v>24193</v>
      </c>
      <c r="G16220">
        <v>45801873</v>
      </c>
      <c r="H16220">
        <v>1</v>
      </c>
      <c r="I16220" s="50">
        <v>2</v>
      </c>
      <c r="J16220" s="50">
        <v>2</v>
      </c>
      <c r="K16220">
        <v>80</v>
      </c>
      <c r="L16220" t="s">
        <v>21899</v>
      </c>
      <c r="M16220">
        <v>50101538</v>
      </c>
      <c r="N16220" t="s">
        <v>20061</v>
      </c>
      <c r="O16220" t="s">
        <v>16262</v>
      </c>
      <c r="P16220" t="s">
        <v>8879</v>
      </c>
      <c r="Q16220" t="s">
        <v>8880</v>
      </c>
      <c r="R16220" t="s">
        <v>8878</v>
      </c>
    </row>
    <row r="16221" spans="1:18" x14ac:dyDescent="0.45">
      <c r="A16221">
        <v>16220</v>
      </c>
      <c r="B16221" t="s">
        <v>8877</v>
      </c>
      <c r="C16221" s="20">
        <v>44636.688715277778</v>
      </c>
      <c r="D16221" t="s">
        <v>8881</v>
      </c>
      <c r="E16221" t="s">
        <v>24192</v>
      </c>
      <c r="F16221" t="s">
        <v>24193</v>
      </c>
      <c r="G16221">
        <v>45801874</v>
      </c>
      <c r="H16221">
        <v>1</v>
      </c>
      <c r="I16221" s="50">
        <v>2</v>
      </c>
      <c r="J16221" s="50">
        <v>2</v>
      </c>
      <c r="K16221">
        <v>800</v>
      </c>
      <c r="L16221" t="s">
        <v>21913</v>
      </c>
      <c r="M16221">
        <v>50101538</v>
      </c>
      <c r="N16221" t="s">
        <v>20061</v>
      </c>
      <c r="O16221" t="s">
        <v>16262</v>
      </c>
      <c r="P16221" t="s">
        <v>8879</v>
      </c>
      <c r="Q16221" t="s">
        <v>8880</v>
      </c>
      <c r="R16221" t="s">
        <v>8878</v>
      </c>
    </row>
    <row r="16222" spans="1:18" x14ac:dyDescent="0.45">
      <c r="A16222">
        <v>16221</v>
      </c>
      <c r="B16222" t="s">
        <v>8877</v>
      </c>
      <c r="C16222" s="20">
        <v>44636.688715277778</v>
      </c>
      <c r="D16222" t="s">
        <v>8881</v>
      </c>
      <c r="E16222" t="s">
        <v>24192</v>
      </c>
      <c r="F16222" t="s">
        <v>24193</v>
      </c>
      <c r="G16222">
        <v>45801875</v>
      </c>
      <c r="H16222">
        <v>1</v>
      </c>
      <c r="I16222" s="50">
        <v>2</v>
      </c>
      <c r="J16222" s="50">
        <v>2</v>
      </c>
      <c r="K16222">
        <v>280</v>
      </c>
      <c r="L16222" t="s">
        <v>21896</v>
      </c>
      <c r="M16222">
        <v>50101538</v>
      </c>
      <c r="N16222" t="s">
        <v>20061</v>
      </c>
      <c r="O16222" t="s">
        <v>16262</v>
      </c>
      <c r="P16222" t="s">
        <v>8879</v>
      </c>
      <c r="Q16222" t="s">
        <v>8880</v>
      </c>
      <c r="R16222" t="s">
        <v>8878</v>
      </c>
    </row>
    <row r="16223" spans="1:18" x14ac:dyDescent="0.45">
      <c r="A16223">
        <v>16222</v>
      </c>
      <c r="B16223" t="s">
        <v>8877</v>
      </c>
      <c r="C16223" s="20">
        <v>44636.688715277778</v>
      </c>
      <c r="D16223" t="s">
        <v>8881</v>
      </c>
      <c r="E16223" t="s">
        <v>24192</v>
      </c>
      <c r="F16223" t="s">
        <v>24193</v>
      </c>
      <c r="G16223">
        <v>45801876</v>
      </c>
      <c r="H16223">
        <v>1</v>
      </c>
      <c r="I16223" s="50">
        <v>2</v>
      </c>
      <c r="J16223" s="50">
        <v>2</v>
      </c>
      <c r="K16223">
        <v>250</v>
      </c>
      <c r="L16223" t="s">
        <v>24205</v>
      </c>
      <c r="M16223">
        <v>50101538</v>
      </c>
      <c r="N16223" t="s">
        <v>20061</v>
      </c>
      <c r="O16223" t="s">
        <v>16262</v>
      </c>
      <c r="P16223" t="s">
        <v>8879</v>
      </c>
      <c r="Q16223" t="s">
        <v>8880</v>
      </c>
      <c r="R16223" t="s">
        <v>8878</v>
      </c>
    </row>
    <row r="16224" spans="1:18" x14ac:dyDescent="0.45">
      <c r="A16224">
        <v>16223</v>
      </c>
      <c r="B16224" t="s">
        <v>8877</v>
      </c>
      <c r="C16224" s="20">
        <v>44636.688715277778</v>
      </c>
      <c r="D16224" t="s">
        <v>8881</v>
      </c>
      <c r="E16224" t="s">
        <v>24192</v>
      </c>
      <c r="F16224" t="s">
        <v>24193</v>
      </c>
      <c r="G16224">
        <v>45801877</v>
      </c>
      <c r="H16224">
        <v>1</v>
      </c>
      <c r="I16224" s="50">
        <v>2</v>
      </c>
      <c r="J16224" s="50">
        <v>2</v>
      </c>
      <c r="K16224">
        <v>250</v>
      </c>
      <c r="L16224" t="s">
        <v>23493</v>
      </c>
      <c r="M16224">
        <v>50101538</v>
      </c>
      <c r="N16224" t="s">
        <v>20061</v>
      </c>
      <c r="O16224" t="s">
        <v>16262</v>
      </c>
      <c r="P16224" t="s">
        <v>8879</v>
      </c>
      <c r="Q16224" t="s">
        <v>8880</v>
      </c>
      <c r="R16224" t="s">
        <v>8878</v>
      </c>
    </row>
    <row r="16225" spans="1:18" x14ac:dyDescent="0.45">
      <c r="A16225">
        <v>16224</v>
      </c>
      <c r="B16225" t="s">
        <v>8877</v>
      </c>
      <c r="C16225" s="20">
        <v>44636.688715277778</v>
      </c>
      <c r="D16225" t="s">
        <v>8881</v>
      </c>
      <c r="E16225" t="s">
        <v>24192</v>
      </c>
      <c r="F16225" t="s">
        <v>24193</v>
      </c>
      <c r="G16225">
        <v>45801878</v>
      </c>
      <c r="H16225">
        <v>1</v>
      </c>
      <c r="I16225" s="50">
        <v>2</v>
      </c>
      <c r="J16225" s="50">
        <v>2</v>
      </c>
      <c r="K16225">
        <v>60</v>
      </c>
      <c r="L16225" t="s">
        <v>21903</v>
      </c>
      <c r="M16225">
        <v>50101538</v>
      </c>
      <c r="N16225" t="s">
        <v>20061</v>
      </c>
      <c r="O16225" t="s">
        <v>16262</v>
      </c>
      <c r="P16225" t="s">
        <v>8879</v>
      </c>
      <c r="Q16225" t="s">
        <v>8880</v>
      </c>
      <c r="R16225" t="s">
        <v>8878</v>
      </c>
    </row>
    <row r="16226" spans="1:18" x14ac:dyDescent="0.45">
      <c r="A16226">
        <v>16225</v>
      </c>
      <c r="B16226" t="s">
        <v>8877</v>
      </c>
      <c r="C16226" s="20">
        <v>44636.688715277778</v>
      </c>
      <c r="D16226" t="s">
        <v>8881</v>
      </c>
      <c r="E16226" t="s">
        <v>24192</v>
      </c>
      <c r="F16226" t="s">
        <v>24193</v>
      </c>
      <c r="G16226">
        <v>45801879</v>
      </c>
      <c r="H16226">
        <v>1</v>
      </c>
      <c r="I16226" s="50">
        <v>2</v>
      </c>
      <c r="J16226" s="50">
        <v>2</v>
      </c>
      <c r="K16226">
        <v>70</v>
      </c>
      <c r="L16226" t="s">
        <v>24206</v>
      </c>
      <c r="M16226">
        <v>50101538</v>
      </c>
      <c r="N16226" t="s">
        <v>20061</v>
      </c>
      <c r="O16226" t="s">
        <v>16262</v>
      </c>
      <c r="P16226" t="s">
        <v>8879</v>
      </c>
      <c r="Q16226" t="s">
        <v>8880</v>
      </c>
      <c r="R16226" t="s">
        <v>8878</v>
      </c>
    </row>
    <row r="16227" spans="1:18" x14ac:dyDescent="0.45">
      <c r="A16227">
        <v>16226</v>
      </c>
      <c r="B16227" t="s">
        <v>8877</v>
      </c>
      <c r="C16227" s="20">
        <v>44636.688715277778</v>
      </c>
      <c r="D16227" t="s">
        <v>8881</v>
      </c>
      <c r="E16227" t="s">
        <v>24192</v>
      </c>
      <c r="F16227" t="s">
        <v>24193</v>
      </c>
      <c r="G16227">
        <v>45801880</v>
      </c>
      <c r="H16227">
        <v>1</v>
      </c>
      <c r="I16227" s="50">
        <v>2</v>
      </c>
      <c r="J16227" s="50">
        <v>2</v>
      </c>
      <c r="K16227">
        <v>2500</v>
      </c>
      <c r="L16227" t="s">
        <v>21918</v>
      </c>
      <c r="M16227">
        <v>50101538</v>
      </c>
      <c r="N16227" t="s">
        <v>20061</v>
      </c>
      <c r="O16227" t="s">
        <v>16262</v>
      </c>
      <c r="P16227" t="s">
        <v>8879</v>
      </c>
      <c r="Q16227" t="s">
        <v>8880</v>
      </c>
      <c r="R16227" t="s">
        <v>8878</v>
      </c>
    </row>
    <row r="16228" spans="1:18" x14ac:dyDescent="0.45">
      <c r="A16228">
        <v>16227</v>
      </c>
      <c r="B16228" t="s">
        <v>8877</v>
      </c>
      <c r="C16228" s="20">
        <v>44636.688715277778</v>
      </c>
      <c r="D16228" t="s">
        <v>8881</v>
      </c>
      <c r="E16228" t="s">
        <v>24192</v>
      </c>
      <c r="F16228" t="s">
        <v>24193</v>
      </c>
      <c r="G16228">
        <v>45801881</v>
      </c>
      <c r="H16228">
        <v>1</v>
      </c>
      <c r="I16228" s="50">
        <v>2</v>
      </c>
      <c r="J16228" s="50">
        <v>2</v>
      </c>
      <c r="K16228">
        <v>400</v>
      </c>
      <c r="L16228" t="s">
        <v>21910</v>
      </c>
      <c r="M16228">
        <v>50101538</v>
      </c>
      <c r="N16228" t="s">
        <v>20061</v>
      </c>
      <c r="O16228" t="s">
        <v>16262</v>
      </c>
      <c r="P16228" t="s">
        <v>8879</v>
      </c>
      <c r="Q16228" t="s">
        <v>8880</v>
      </c>
      <c r="R16228" t="s">
        <v>8878</v>
      </c>
    </row>
    <row r="16229" spans="1:18" x14ac:dyDescent="0.45">
      <c r="A16229">
        <v>16228</v>
      </c>
      <c r="B16229" t="s">
        <v>11627</v>
      </c>
      <c r="C16229" s="20">
        <v>44809.597719907404</v>
      </c>
      <c r="D16229" t="s">
        <v>11629</v>
      </c>
      <c r="E16229" t="s">
        <v>24207</v>
      </c>
      <c r="F16229" t="s">
        <v>24208</v>
      </c>
      <c r="G16229">
        <v>57878394</v>
      </c>
      <c r="H16229">
        <v>1</v>
      </c>
      <c r="I16229" s="50">
        <v>2</v>
      </c>
      <c r="J16229" s="50">
        <v>2</v>
      </c>
      <c r="K16229">
        <v>1</v>
      </c>
      <c r="L16229" t="s">
        <v>24209</v>
      </c>
      <c r="M16229">
        <v>84141602</v>
      </c>
      <c r="N16229" t="s">
        <v>24210</v>
      </c>
      <c r="O16229" t="s">
        <v>16262</v>
      </c>
      <c r="P16229" t="s">
        <v>5101</v>
      </c>
      <c r="Q16229" t="s">
        <v>5102</v>
      </c>
      <c r="R16229" t="s">
        <v>11628</v>
      </c>
    </row>
    <row r="16230" spans="1:18" x14ac:dyDescent="0.45">
      <c r="A16230">
        <v>16229</v>
      </c>
      <c r="B16230" t="s">
        <v>10877</v>
      </c>
      <c r="C16230" s="20">
        <v>44795.708622685182</v>
      </c>
      <c r="D16230" t="s">
        <v>10881</v>
      </c>
      <c r="E16230" t="s">
        <v>24211</v>
      </c>
      <c r="F16230" t="s">
        <v>24212</v>
      </c>
      <c r="G16230">
        <v>54543090</v>
      </c>
      <c r="H16230">
        <v>1</v>
      </c>
      <c r="I16230" s="50">
        <v>2</v>
      </c>
      <c r="J16230" s="50">
        <v>2</v>
      </c>
      <c r="K16230">
        <v>1</v>
      </c>
      <c r="L16230" t="s">
        <v>24213</v>
      </c>
      <c r="M16230">
        <v>52131501</v>
      </c>
      <c r="N16230" t="s">
        <v>21056</v>
      </c>
      <c r="O16230" t="s">
        <v>16262</v>
      </c>
      <c r="P16230" t="s">
        <v>10879</v>
      </c>
      <c r="Q16230" t="s">
        <v>10880</v>
      </c>
      <c r="R16230" t="s">
        <v>10878</v>
      </c>
    </row>
    <row r="16231" spans="1:18" x14ac:dyDescent="0.45">
      <c r="A16231">
        <v>16230</v>
      </c>
      <c r="B16231" t="s">
        <v>10877</v>
      </c>
      <c r="C16231" s="20">
        <v>44795.708622685182</v>
      </c>
      <c r="D16231" t="s">
        <v>10881</v>
      </c>
      <c r="E16231" t="s">
        <v>24211</v>
      </c>
      <c r="F16231" t="s">
        <v>24212</v>
      </c>
      <c r="G16231">
        <v>54543091</v>
      </c>
      <c r="H16231">
        <v>1</v>
      </c>
      <c r="I16231" s="50">
        <v>2</v>
      </c>
      <c r="J16231" s="50">
        <v>2</v>
      </c>
      <c r="K16231">
        <v>4</v>
      </c>
      <c r="L16231" t="s">
        <v>24214</v>
      </c>
      <c r="M16231">
        <v>52131501</v>
      </c>
      <c r="N16231" t="s">
        <v>21056</v>
      </c>
      <c r="O16231" t="s">
        <v>16262</v>
      </c>
      <c r="P16231" t="s">
        <v>10879</v>
      </c>
      <c r="Q16231" t="s">
        <v>10880</v>
      </c>
      <c r="R16231" t="s">
        <v>10878</v>
      </c>
    </row>
    <row r="16232" spans="1:18" x14ac:dyDescent="0.45">
      <c r="A16232">
        <v>16231</v>
      </c>
      <c r="B16232" t="s">
        <v>10877</v>
      </c>
      <c r="C16232" s="20">
        <v>44795.708622685182</v>
      </c>
      <c r="D16232" t="s">
        <v>10881</v>
      </c>
      <c r="E16232" t="s">
        <v>24211</v>
      </c>
      <c r="F16232" t="s">
        <v>24212</v>
      </c>
      <c r="G16232">
        <v>54543092</v>
      </c>
      <c r="H16232">
        <v>1</v>
      </c>
      <c r="I16232" s="50">
        <v>2</v>
      </c>
      <c r="J16232" s="50">
        <v>2</v>
      </c>
      <c r="K16232">
        <v>2</v>
      </c>
      <c r="L16232" t="s">
        <v>24215</v>
      </c>
      <c r="M16232">
        <v>52131501</v>
      </c>
      <c r="N16232" t="s">
        <v>21056</v>
      </c>
      <c r="O16232" t="s">
        <v>16262</v>
      </c>
      <c r="P16232" t="s">
        <v>10879</v>
      </c>
      <c r="Q16232" t="s">
        <v>10880</v>
      </c>
      <c r="R16232" t="s">
        <v>10878</v>
      </c>
    </row>
    <row r="16233" spans="1:18" x14ac:dyDescent="0.45">
      <c r="A16233">
        <v>16232</v>
      </c>
      <c r="B16233" t="s">
        <v>10877</v>
      </c>
      <c r="C16233" s="20">
        <v>44795.708622685182</v>
      </c>
      <c r="D16233" t="s">
        <v>10881</v>
      </c>
      <c r="E16233" t="s">
        <v>24211</v>
      </c>
      <c r="F16233" t="s">
        <v>24212</v>
      </c>
      <c r="G16233">
        <v>54543093</v>
      </c>
      <c r="H16233">
        <v>1</v>
      </c>
      <c r="I16233" s="50">
        <v>2</v>
      </c>
      <c r="J16233" s="50">
        <v>2</v>
      </c>
      <c r="K16233">
        <v>2</v>
      </c>
      <c r="L16233" t="s">
        <v>24216</v>
      </c>
      <c r="M16233">
        <v>52131501</v>
      </c>
      <c r="N16233" t="s">
        <v>21056</v>
      </c>
      <c r="O16233" t="s">
        <v>16262</v>
      </c>
      <c r="P16233" t="s">
        <v>10879</v>
      </c>
      <c r="Q16233" t="s">
        <v>10880</v>
      </c>
      <c r="R16233" t="s">
        <v>10878</v>
      </c>
    </row>
    <row r="16234" spans="1:18" x14ac:dyDescent="0.45">
      <c r="A16234">
        <v>16233</v>
      </c>
      <c r="B16234" t="s">
        <v>10877</v>
      </c>
      <c r="C16234" s="20">
        <v>44795.708622685182</v>
      </c>
      <c r="D16234" t="s">
        <v>10881</v>
      </c>
      <c r="E16234" t="s">
        <v>24211</v>
      </c>
      <c r="F16234" t="s">
        <v>24212</v>
      </c>
      <c r="G16234">
        <v>54543094</v>
      </c>
      <c r="H16234">
        <v>1</v>
      </c>
      <c r="I16234" s="50">
        <v>2</v>
      </c>
      <c r="J16234" s="50">
        <v>2</v>
      </c>
      <c r="K16234">
        <v>2</v>
      </c>
      <c r="L16234" t="s">
        <v>24217</v>
      </c>
      <c r="M16234">
        <v>52131501</v>
      </c>
      <c r="N16234" t="s">
        <v>21056</v>
      </c>
      <c r="O16234" t="s">
        <v>16262</v>
      </c>
      <c r="P16234" t="s">
        <v>10879</v>
      </c>
      <c r="Q16234" t="s">
        <v>10880</v>
      </c>
      <c r="R16234" t="s">
        <v>10878</v>
      </c>
    </row>
    <row r="16235" spans="1:18" x14ac:dyDescent="0.45">
      <c r="A16235">
        <v>16234</v>
      </c>
      <c r="B16235" t="s">
        <v>10877</v>
      </c>
      <c r="C16235" s="20">
        <v>44795.708622685182</v>
      </c>
      <c r="D16235" t="s">
        <v>10881</v>
      </c>
      <c r="E16235" t="s">
        <v>24211</v>
      </c>
      <c r="F16235" t="s">
        <v>24212</v>
      </c>
      <c r="G16235">
        <v>54543095</v>
      </c>
      <c r="H16235">
        <v>1</v>
      </c>
      <c r="I16235" s="50">
        <v>2</v>
      </c>
      <c r="J16235" s="50">
        <v>2</v>
      </c>
      <c r="K16235">
        <v>1</v>
      </c>
      <c r="L16235" t="s">
        <v>24218</v>
      </c>
      <c r="M16235">
        <v>52131501</v>
      </c>
      <c r="N16235" t="s">
        <v>21056</v>
      </c>
      <c r="O16235" t="s">
        <v>16262</v>
      </c>
      <c r="P16235" t="s">
        <v>10879</v>
      </c>
      <c r="Q16235" t="s">
        <v>10880</v>
      </c>
      <c r="R16235" t="s">
        <v>10878</v>
      </c>
    </row>
    <row r="16236" spans="1:18" x14ac:dyDescent="0.45">
      <c r="A16236">
        <v>16235</v>
      </c>
      <c r="B16236" t="s">
        <v>10877</v>
      </c>
      <c r="C16236" s="20">
        <v>44795.708622685182</v>
      </c>
      <c r="D16236" t="s">
        <v>10881</v>
      </c>
      <c r="E16236" t="s">
        <v>24211</v>
      </c>
      <c r="F16236" t="s">
        <v>24212</v>
      </c>
      <c r="G16236">
        <v>54543096</v>
      </c>
      <c r="H16236">
        <v>1</v>
      </c>
      <c r="I16236" s="50">
        <v>2</v>
      </c>
      <c r="J16236" s="50">
        <v>2</v>
      </c>
      <c r="K16236">
        <v>1</v>
      </c>
      <c r="L16236" t="s">
        <v>24219</v>
      </c>
      <c r="M16236">
        <v>52131501</v>
      </c>
      <c r="N16236" t="s">
        <v>21056</v>
      </c>
      <c r="O16236" t="s">
        <v>16262</v>
      </c>
      <c r="P16236" t="s">
        <v>10879</v>
      </c>
      <c r="Q16236" t="s">
        <v>10880</v>
      </c>
      <c r="R16236" t="s">
        <v>10878</v>
      </c>
    </row>
    <row r="16237" spans="1:18" x14ac:dyDescent="0.45">
      <c r="A16237">
        <v>16236</v>
      </c>
      <c r="B16237" t="s">
        <v>10877</v>
      </c>
      <c r="C16237" s="20">
        <v>44795.708622685182</v>
      </c>
      <c r="D16237" t="s">
        <v>10881</v>
      </c>
      <c r="E16237" t="s">
        <v>24211</v>
      </c>
      <c r="F16237" t="s">
        <v>24212</v>
      </c>
      <c r="G16237">
        <v>54543097</v>
      </c>
      <c r="H16237">
        <v>1</v>
      </c>
      <c r="I16237" s="50">
        <v>2</v>
      </c>
      <c r="J16237" s="50">
        <v>2</v>
      </c>
      <c r="K16237">
        <v>1</v>
      </c>
      <c r="L16237" t="s">
        <v>24220</v>
      </c>
      <c r="M16237">
        <v>52131501</v>
      </c>
      <c r="N16237" t="s">
        <v>21056</v>
      </c>
      <c r="O16237" t="s">
        <v>16262</v>
      </c>
      <c r="P16237" t="s">
        <v>10879</v>
      </c>
      <c r="Q16237" t="s">
        <v>10880</v>
      </c>
      <c r="R16237" t="s">
        <v>10878</v>
      </c>
    </row>
    <row r="16238" spans="1:18" x14ac:dyDescent="0.45">
      <c r="A16238">
        <v>16237</v>
      </c>
      <c r="B16238" t="s">
        <v>10877</v>
      </c>
      <c r="C16238" s="20">
        <v>44795.708622685182</v>
      </c>
      <c r="D16238" t="s">
        <v>10881</v>
      </c>
      <c r="E16238" t="s">
        <v>24211</v>
      </c>
      <c r="F16238" t="s">
        <v>24212</v>
      </c>
      <c r="G16238">
        <v>54543098</v>
      </c>
      <c r="H16238">
        <v>1</v>
      </c>
      <c r="I16238" s="50">
        <v>2</v>
      </c>
      <c r="J16238" s="50">
        <v>2</v>
      </c>
      <c r="K16238">
        <v>1</v>
      </c>
      <c r="L16238" t="s">
        <v>24221</v>
      </c>
      <c r="M16238">
        <v>52131501</v>
      </c>
      <c r="N16238" t="s">
        <v>21056</v>
      </c>
      <c r="O16238" t="s">
        <v>16262</v>
      </c>
      <c r="P16238" t="s">
        <v>10879</v>
      </c>
      <c r="Q16238" t="s">
        <v>10880</v>
      </c>
      <c r="R16238" t="s">
        <v>10878</v>
      </c>
    </row>
    <row r="16239" spans="1:18" x14ac:dyDescent="0.45">
      <c r="A16239">
        <v>16238</v>
      </c>
      <c r="B16239" t="s">
        <v>10877</v>
      </c>
      <c r="C16239" s="20">
        <v>44795.708622685182</v>
      </c>
      <c r="D16239" t="s">
        <v>10881</v>
      </c>
      <c r="E16239" t="s">
        <v>24211</v>
      </c>
      <c r="F16239" t="s">
        <v>24212</v>
      </c>
      <c r="G16239">
        <v>54543099</v>
      </c>
      <c r="H16239">
        <v>1</v>
      </c>
      <c r="I16239" s="50">
        <v>2</v>
      </c>
      <c r="J16239" s="50">
        <v>2</v>
      </c>
      <c r="K16239">
        <v>1</v>
      </c>
      <c r="L16239" t="s">
        <v>24222</v>
      </c>
      <c r="M16239">
        <v>52131501</v>
      </c>
      <c r="N16239" t="s">
        <v>21056</v>
      </c>
      <c r="O16239" t="s">
        <v>16262</v>
      </c>
      <c r="P16239" t="s">
        <v>10879</v>
      </c>
      <c r="Q16239" t="s">
        <v>10880</v>
      </c>
      <c r="R16239" t="s">
        <v>10878</v>
      </c>
    </row>
    <row r="16240" spans="1:18" x14ac:dyDescent="0.45">
      <c r="A16240">
        <v>16239</v>
      </c>
      <c r="B16240" t="s">
        <v>10300</v>
      </c>
      <c r="C16240" s="20">
        <v>44747.639884259261</v>
      </c>
      <c r="D16240" t="s">
        <v>10304</v>
      </c>
      <c r="E16240" t="s">
        <v>24223</v>
      </c>
      <c r="F16240" t="s">
        <v>24224</v>
      </c>
      <c r="G16240">
        <v>50972853</v>
      </c>
      <c r="H16240">
        <v>2</v>
      </c>
      <c r="I16240" s="50">
        <v>3</v>
      </c>
      <c r="J16240" s="50">
        <v>3</v>
      </c>
      <c r="K16240">
        <v>2</v>
      </c>
      <c r="L16240" t="s">
        <v>24225</v>
      </c>
      <c r="M16240">
        <v>25172404</v>
      </c>
      <c r="N16240" t="s">
        <v>24226</v>
      </c>
      <c r="O16240" t="s">
        <v>16262</v>
      </c>
      <c r="P16240" t="s">
        <v>10302</v>
      </c>
      <c r="Q16240" t="s">
        <v>10303</v>
      </c>
      <c r="R16240" t="s">
        <v>10301</v>
      </c>
    </row>
    <row r="16241" spans="1:18" x14ac:dyDescent="0.45">
      <c r="A16241">
        <v>16240</v>
      </c>
      <c r="B16241" t="s">
        <v>10300</v>
      </c>
      <c r="C16241" s="20">
        <v>44747.639884259261</v>
      </c>
      <c r="D16241" t="s">
        <v>10304</v>
      </c>
      <c r="E16241" t="s">
        <v>24223</v>
      </c>
      <c r="F16241" t="s">
        <v>24224</v>
      </c>
      <c r="G16241">
        <v>50972854</v>
      </c>
      <c r="H16241">
        <v>2</v>
      </c>
      <c r="I16241" s="50">
        <v>3</v>
      </c>
      <c r="J16241" s="50">
        <v>3</v>
      </c>
      <c r="K16241">
        <v>1</v>
      </c>
      <c r="L16241" t="s">
        <v>24227</v>
      </c>
      <c r="M16241">
        <v>26111508</v>
      </c>
      <c r="N16241" t="s">
        <v>24228</v>
      </c>
      <c r="O16241" t="s">
        <v>16262</v>
      </c>
      <c r="P16241" t="s">
        <v>10302</v>
      </c>
      <c r="Q16241" t="s">
        <v>10303</v>
      </c>
      <c r="R16241" t="s">
        <v>10301</v>
      </c>
    </row>
    <row r="16242" spans="1:18" x14ac:dyDescent="0.45">
      <c r="A16242">
        <v>16241</v>
      </c>
      <c r="B16242" t="s">
        <v>9488</v>
      </c>
      <c r="C16242" s="20">
        <v>44687.829201388886</v>
      </c>
      <c r="D16242" t="s">
        <v>9490</v>
      </c>
      <c r="E16242" t="s">
        <v>24229</v>
      </c>
      <c r="F16242" t="s">
        <v>24230</v>
      </c>
      <c r="G16242">
        <v>47616386</v>
      </c>
      <c r="H16242">
        <v>1</v>
      </c>
      <c r="I16242" s="50">
        <v>2</v>
      </c>
      <c r="J16242" s="50">
        <v>2</v>
      </c>
      <c r="K16242">
        <v>1</v>
      </c>
      <c r="L16242" t="s">
        <v>17456</v>
      </c>
      <c r="M16242">
        <v>78180103</v>
      </c>
      <c r="N16242" t="s">
        <v>21170</v>
      </c>
      <c r="O16242" t="s">
        <v>16262</v>
      </c>
      <c r="P16242" t="s">
        <v>1807</v>
      </c>
      <c r="Q16242" t="s">
        <v>1808</v>
      </c>
      <c r="R16242" t="s">
        <v>9489</v>
      </c>
    </row>
    <row r="16243" spans="1:18" x14ac:dyDescent="0.45">
      <c r="A16243">
        <v>16242</v>
      </c>
      <c r="B16243" t="s">
        <v>11590</v>
      </c>
      <c r="C16243" s="20">
        <v>44858.584710648145</v>
      </c>
      <c r="D16243" t="s">
        <v>11594</v>
      </c>
      <c r="E16243" t="s">
        <v>24231</v>
      </c>
      <c r="F16243" t="s">
        <v>24232</v>
      </c>
      <c r="G16243">
        <v>56415532</v>
      </c>
      <c r="H16243">
        <v>1</v>
      </c>
      <c r="I16243" s="50">
        <v>2</v>
      </c>
      <c r="J16243" s="50">
        <v>2</v>
      </c>
      <c r="K16243">
        <v>2</v>
      </c>
      <c r="L16243" t="s">
        <v>24233</v>
      </c>
      <c r="M16243">
        <v>94131603</v>
      </c>
      <c r="N16243" t="s">
        <v>24234</v>
      </c>
      <c r="O16243" t="s">
        <v>16262</v>
      </c>
      <c r="P16243" t="s">
        <v>11592</v>
      </c>
      <c r="Q16243" t="s">
        <v>16872</v>
      </c>
      <c r="R16243" t="s">
        <v>11591</v>
      </c>
    </row>
    <row r="16244" spans="1:18" x14ac:dyDescent="0.45">
      <c r="A16244">
        <v>16243</v>
      </c>
      <c r="B16244" t="s">
        <v>11590</v>
      </c>
      <c r="C16244" s="20">
        <v>44858.584710648145</v>
      </c>
      <c r="D16244" t="s">
        <v>11594</v>
      </c>
      <c r="E16244" t="s">
        <v>24231</v>
      </c>
      <c r="F16244" t="s">
        <v>24232</v>
      </c>
      <c r="G16244">
        <v>56415533</v>
      </c>
      <c r="H16244">
        <v>1</v>
      </c>
      <c r="I16244" s="50">
        <v>2</v>
      </c>
      <c r="J16244" s="50">
        <v>2</v>
      </c>
      <c r="K16244">
        <v>2</v>
      </c>
      <c r="L16244" t="s">
        <v>24235</v>
      </c>
      <c r="M16244">
        <v>94131603</v>
      </c>
      <c r="N16244" t="s">
        <v>24234</v>
      </c>
      <c r="O16244" t="s">
        <v>16262</v>
      </c>
      <c r="P16244" t="s">
        <v>11592</v>
      </c>
      <c r="Q16244" t="s">
        <v>16872</v>
      </c>
      <c r="R16244" t="s">
        <v>11591</v>
      </c>
    </row>
    <row r="16245" spans="1:18" x14ac:dyDescent="0.45">
      <c r="A16245">
        <v>16244</v>
      </c>
      <c r="B16245" t="s">
        <v>11590</v>
      </c>
      <c r="C16245" s="20">
        <v>44858.584710648145</v>
      </c>
      <c r="D16245" t="s">
        <v>11594</v>
      </c>
      <c r="E16245" t="s">
        <v>24231</v>
      </c>
      <c r="F16245" t="s">
        <v>24232</v>
      </c>
      <c r="G16245">
        <v>56415534</v>
      </c>
      <c r="H16245">
        <v>1</v>
      </c>
      <c r="I16245" s="50">
        <v>2</v>
      </c>
      <c r="J16245" s="50">
        <v>2</v>
      </c>
      <c r="K16245">
        <v>6</v>
      </c>
      <c r="L16245" t="s">
        <v>24236</v>
      </c>
      <c r="M16245">
        <v>94131603</v>
      </c>
      <c r="N16245" t="s">
        <v>24234</v>
      </c>
      <c r="O16245" t="s">
        <v>16262</v>
      </c>
      <c r="P16245" t="s">
        <v>11592</v>
      </c>
      <c r="Q16245" t="s">
        <v>16872</v>
      </c>
      <c r="R16245" t="s">
        <v>11591</v>
      </c>
    </row>
    <row r="16246" spans="1:18" x14ac:dyDescent="0.45">
      <c r="A16246">
        <v>16245</v>
      </c>
      <c r="B16246" t="s">
        <v>11590</v>
      </c>
      <c r="C16246" s="20">
        <v>44858.584710648145</v>
      </c>
      <c r="D16246" t="s">
        <v>11594</v>
      </c>
      <c r="E16246" t="s">
        <v>24231</v>
      </c>
      <c r="F16246" t="s">
        <v>24232</v>
      </c>
      <c r="G16246">
        <v>56415535</v>
      </c>
      <c r="H16246">
        <v>1</v>
      </c>
      <c r="I16246" s="50">
        <v>2</v>
      </c>
      <c r="J16246" s="50">
        <v>2</v>
      </c>
      <c r="K16246">
        <v>1</v>
      </c>
      <c r="L16246" t="s">
        <v>24237</v>
      </c>
      <c r="M16246">
        <v>94131603</v>
      </c>
      <c r="N16246" t="s">
        <v>24234</v>
      </c>
      <c r="O16246" t="s">
        <v>16262</v>
      </c>
      <c r="P16246" t="s">
        <v>11592</v>
      </c>
      <c r="Q16246" t="s">
        <v>16872</v>
      </c>
      <c r="R16246" t="s">
        <v>11591</v>
      </c>
    </row>
    <row r="16247" spans="1:18" x14ac:dyDescent="0.45">
      <c r="A16247">
        <v>16246</v>
      </c>
      <c r="B16247" t="s">
        <v>11590</v>
      </c>
      <c r="C16247" s="20">
        <v>44858.584710648145</v>
      </c>
      <c r="D16247" t="s">
        <v>11594</v>
      </c>
      <c r="E16247" t="s">
        <v>24231</v>
      </c>
      <c r="F16247" t="s">
        <v>24232</v>
      </c>
      <c r="G16247">
        <v>56415536</v>
      </c>
      <c r="H16247">
        <v>1</v>
      </c>
      <c r="I16247" s="50">
        <v>2</v>
      </c>
      <c r="J16247" s="50">
        <v>2</v>
      </c>
      <c r="K16247">
        <v>1</v>
      </c>
      <c r="L16247" t="s">
        <v>24238</v>
      </c>
      <c r="M16247">
        <v>94131603</v>
      </c>
      <c r="N16247" t="s">
        <v>24234</v>
      </c>
      <c r="O16247" t="s">
        <v>16262</v>
      </c>
      <c r="P16247" t="s">
        <v>11592</v>
      </c>
      <c r="Q16247" t="s">
        <v>16872</v>
      </c>
      <c r="R16247" t="s">
        <v>11591</v>
      </c>
    </row>
    <row r="16248" spans="1:18" x14ac:dyDescent="0.45">
      <c r="A16248">
        <v>16247</v>
      </c>
      <c r="B16248" t="s">
        <v>9052</v>
      </c>
      <c r="C16248" s="20">
        <v>44648.700960648152</v>
      </c>
      <c r="D16248" t="s">
        <v>9054</v>
      </c>
      <c r="E16248" t="s">
        <v>24239</v>
      </c>
      <c r="F16248" t="s">
        <v>24240</v>
      </c>
      <c r="G16248">
        <v>46154644</v>
      </c>
      <c r="H16248">
        <v>1</v>
      </c>
      <c r="I16248" s="50">
        <v>2</v>
      </c>
      <c r="J16248" s="50">
        <v>2</v>
      </c>
      <c r="K16248">
        <v>2</v>
      </c>
      <c r="L16248" t="s">
        <v>24241</v>
      </c>
      <c r="M16248">
        <v>43211507</v>
      </c>
      <c r="N16248" t="s">
        <v>21422</v>
      </c>
      <c r="O16248" t="s">
        <v>16262</v>
      </c>
      <c r="P16248" t="s">
        <v>2136</v>
      </c>
      <c r="Q16248" t="s">
        <v>2137</v>
      </c>
      <c r="R16248" t="s">
        <v>9053</v>
      </c>
    </row>
    <row r="16249" spans="1:18" x14ac:dyDescent="0.45">
      <c r="A16249">
        <v>16248</v>
      </c>
      <c r="B16249" t="s">
        <v>9052</v>
      </c>
      <c r="C16249" s="20">
        <v>44648.700960648152</v>
      </c>
      <c r="D16249" t="s">
        <v>9054</v>
      </c>
      <c r="E16249" t="s">
        <v>24239</v>
      </c>
      <c r="F16249" t="s">
        <v>24240</v>
      </c>
      <c r="G16249">
        <v>46154644</v>
      </c>
      <c r="H16249">
        <v>1</v>
      </c>
      <c r="I16249" s="50">
        <v>2</v>
      </c>
      <c r="J16249" s="50">
        <v>2</v>
      </c>
      <c r="K16249">
        <v>2</v>
      </c>
      <c r="L16249" t="s">
        <v>24241</v>
      </c>
      <c r="M16249">
        <v>43211507</v>
      </c>
      <c r="N16249" t="s">
        <v>21422</v>
      </c>
      <c r="O16249" t="s">
        <v>16262</v>
      </c>
      <c r="P16249" t="s">
        <v>6143</v>
      </c>
      <c r="Q16249" t="s">
        <v>6144</v>
      </c>
      <c r="R16249" t="s">
        <v>9053</v>
      </c>
    </row>
    <row r="16250" spans="1:18" x14ac:dyDescent="0.45">
      <c r="A16250">
        <v>16249</v>
      </c>
      <c r="B16250" t="s">
        <v>9052</v>
      </c>
      <c r="C16250" s="20">
        <v>44648.700960648152</v>
      </c>
      <c r="D16250" t="s">
        <v>9054</v>
      </c>
      <c r="E16250" t="s">
        <v>24239</v>
      </c>
      <c r="F16250" t="s">
        <v>24240</v>
      </c>
      <c r="G16250">
        <v>46154624</v>
      </c>
      <c r="H16250">
        <v>1</v>
      </c>
      <c r="I16250" s="50">
        <v>2</v>
      </c>
      <c r="J16250" s="50">
        <v>2</v>
      </c>
      <c r="K16250">
        <v>2</v>
      </c>
      <c r="L16250" t="s">
        <v>24242</v>
      </c>
      <c r="M16250">
        <v>43211507</v>
      </c>
      <c r="N16250" t="s">
        <v>21422</v>
      </c>
      <c r="O16250" t="s">
        <v>16262</v>
      </c>
      <c r="P16250" t="s">
        <v>2136</v>
      </c>
      <c r="Q16250" t="s">
        <v>2137</v>
      </c>
      <c r="R16250" t="s">
        <v>9053</v>
      </c>
    </row>
    <row r="16251" spans="1:18" x14ac:dyDescent="0.45">
      <c r="A16251">
        <v>16250</v>
      </c>
      <c r="B16251" t="s">
        <v>9052</v>
      </c>
      <c r="C16251" s="20">
        <v>44648.700960648152</v>
      </c>
      <c r="D16251" t="s">
        <v>9054</v>
      </c>
      <c r="E16251" t="s">
        <v>24239</v>
      </c>
      <c r="F16251" t="s">
        <v>24240</v>
      </c>
      <c r="G16251">
        <v>46154624</v>
      </c>
      <c r="H16251">
        <v>1</v>
      </c>
      <c r="I16251" s="50">
        <v>2</v>
      </c>
      <c r="J16251" s="50">
        <v>2</v>
      </c>
      <c r="K16251">
        <v>2</v>
      </c>
      <c r="L16251" t="s">
        <v>24242</v>
      </c>
      <c r="M16251">
        <v>43211507</v>
      </c>
      <c r="N16251" t="s">
        <v>21422</v>
      </c>
      <c r="O16251" t="s">
        <v>16262</v>
      </c>
      <c r="P16251" t="s">
        <v>6143</v>
      </c>
      <c r="Q16251" t="s">
        <v>6144</v>
      </c>
      <c r="R16251" t="s">
        <v>9053</v>
      </c>
    </row>
    <row r="16252" spans="1:18" x14ac:dyDescent="0.45">
      <c r="A16252">
        <v>16251</v>
      </c>
      <c r="B16252" t="s">
        <v>9052</v>
      </c>
      <c r="C16252" s="20">
        <v>44648.700960648152</v>
      </c>
      <c r="D16252" t="s">
        <v>9054</v>
      </c>
      <c r="E16252" t="s">
        <v>24239</v>
      </c>
      <c r="F16252" t="s">
        <v>24240</v>
      </c>
      <c r="G16252">
        <v>46154625</v>
      </c>
      <c r="H16252">
        <v>1</v>
      </c>
      <c r="I16252" s="50">
        <v>2</v>
      </c>
      <c r="J16252" s="50">
        <v>2</v>
      </c>
      <c r="K16252">
        <v>2</v>
      </c>
      <c r="L16252" t="s">
        <v>24243</v>
      </c>
      <c r="M16252">
        <v>43211507</v>
      </c>
      <c r="N16252" t="s">
        <v>21422</v>
      </c>
      <c r="O16252" t="s">
        <v>16262</v>
      </c>
      <c r="P16252" t="s">
        <v>2136</v>
      </c>
      <c r="Q16252" t="s">
        <v>2137</v>
      </c>
      <c r="R16252" t="s">
        <v>9053</v>
      </c>
    </row>
    <row r="16253" spans="1:18" x14ac:dyDescent="0.45">
      <c r="A16253">
        <v>16252</v>
      </c>
      <c r="B16253" t="s">
        <v>9052</v>
      </c>
      <c r="C16253" s="20">
        <v>44648.700960648152</v>
      </c>
      <c r="D16253" t="s">
        <v>9054</v>
      </c>
      <c r="E16253" t="s">
        <v>24239</v>
      </c>
      <c r="F16253" t="s">
        <v>24240</v>
      </c>
      <c r="G16253">
        <v>46154625</v>
      </c>
      <c r="H16253">
        <v>1</v>
      </c>
      <c r="I16253" s="50">
        <v>2</v>
      </c>
      <c r="J16253" s="50">
        <v>2</v>
      </c>
      <c r="K16253">
        <v>2</v>
      </c>
      <c r="L16253" t="s">
        <v>24243</v>
      </c>
      <c r="M16253">
        <v>43211507</v>
      </c>
      <c r="N16253" t="s">
        <v>21422</v>
      </c>
      <c r="O16253" t="s">
        <v>16262</v>
      </c>
      <c r="P16253" t="s">
        <v>6143</v>
      </c>
      <c r="Q16253" t="s">
        <v>6144</v>
      </c>
      <c r="R16253" t="s">
        <v>9053</v>
      </c>
    </row>
    <row r="16254" spans="1:18" x14ac:dyDescent="0.45">
      <c r="A16254">
        <v>16253</v>
      </c>
      <c r="B16254" t="s">
        <v>9957</v>
      </c>
      <c r="C16254" s="20">
        <v>44718.762476851851</v>
      </c>
      <c r="D16254" t="s">
        <v>9961</v>
      </c>
      <c r="E16254" t="s">
        <v>24244</v>
      </c>
      <c r="F16254" t="s">
        <v>24245</v>
      </c>
      <c r="G16254">
        <v>49364574</v>
      </c>
      <c r="H16254">
        <v>1</v>
      </c>
      <c r="I16254" s="50">
        <v>2</v>
      </c>
      <c r="J16254" s="50">
        <v>2</v>
      </c>
      <c r="K16254">
        <v>1</v>
      </c>
      <c r="L16254" t="s">
        <v>24246</v>
      </c>
      <c r="M16254">
        <v>72101517</v>
      </c>
      <c r="N16254" t="s">
        <v>24247</v>
      </c>
      <c r="O16254" t="s">
        <v>16262</v>
      </c>
      <c r="P16254" t="s">
        <v>9959</v>
      </c>
      <c r="Q16254" t="s">
        <v>9960</v>
      </c>
      <c r="R16254" t="s">
        <v>9958</v>
      </c>
    </row>
    <row r="16255" spans="1:18" x14ac:dyDescent="0.45">
      <c r="A16255">
        <v>16254</v>
      </c>
      <c r="B16255" t="s">
        <v>10101</v>
      </c>
      <c r="C16255" s="20">
        <v>44734.718032407407</v>
      </c>
      <c r="D16255" t="s">
        <v>10105</v>
      </c>
      <c r="E16255" t="s">
        <v>24248</v>
      </c>
      <c r="F16255" t="s">
        <v>24249</v>
      </c>
      <c r="G16255">
        <v>50235895</v>
      </c>
      <c r="H16255">
        <v>1</v>
      </c>
      <c r="I16255" s="50">
        <v>2</v>
      </c>
      <c r="J16255" s="50">
        <v>2</v>
      </c>
      <c r="K16255">
        <v>1</v>
      </c>
      <c r="L16255" t="s">
        <v>16186</v>
      </c>
      <c r="M16255">
        <v>40101701</v>
      </c>
      <c r="N16255" t="s">
        <v>20742</v>
      </c>
      <c r="O16255" t="s">
        <v>16262</v>
      </c>
      <c r="P16255" t="s">
        <v>10103</v>
      </c>
      <c r="Q16255" t="s">
        <v>10104</v>
      </c>
      <c r="R16255" t="s">
        <v>10102</v>
      </c>
    </row>
    <row r="16256" spans="1:18" x14ac:dyDescent="0.45">
      <c r="A16256">
        <v>16255</v>
      </c>
      <c r="B16256" t="s">
        <v>12692</v>
      </c>
      <c r="C16256" s="20">
        <v>44908.670810185184</v>
      </c>
      <c r="D16256" t="s">
        <v>12694</v>
      </c>
      <c r="E16256" t="s">
        <v>24250</v>
      </c>
      <c r="F16256" t="s">
        <v>24251</v>
      </c>
      <c r="G16256">
        <v>59371003</v>
      </c>
      <c r="H16256">
        <v>1</v>
      </c>
      <c r="I16256" s="50">
        <v>2</v>
      </c>
      <c r="J16256" s="50">
        <v>2</v>
      </c>
      <c r="K16256">
        <v>16</v>
      </c>
      <c r="L16256" t="s">
        <v>24252</v>
      </c>
      <c r="M16256">
        <v>80141902</v>
      </c>
      <c r="N16256" t="s">
        <v>20122</v>
      </c>
      <c r="O16256" t="s">
        <v>16262</v>
      </c>
      <c r="P16256" t="s">
        <v>1007</v>
      </c>
      <c r="Q16256" t="s">
        <v>1008</v>
      </c>
      <c r="R16256" t="s">
        <v>12693</v>
      </c>
    </row>
    <row r="16257" spans="1:18" x14ac:dyDescent="0.45">
      <c r="A16257">
        <v>16256</v>
      </c>
      <c r="B16257" t="s">
        <v>12692</v>
      </c>
      <c r="C16257" s="20">
        <v>44908.670810185184</v>
      </c>
      <c r="D16257" t="s">
        <v>12694</v>
      </c>
      <c r="E16257" t="s">
        <v>24250</v>
      </c>
      <c r="F16257" t="s">
        <v>24251</v>
      </c>
      <c r="G16257">
        <v>59371004</v>
      </c>
      <c r="H16257">
        <v>1</v>
      </c>
      <c r="I16257" s="50">
        <v>2</v>
      </c>
      <c r="J16257" s="50">
        <v>2</v>
      </c>
      <c r="K16257">
        <v>1</v>
      </c>
      <c r="L16257" t="s">
        <v>24253</v>
      </c>
      <c r="M16257">
        <v>80141902</v>
      </c>
      <c r="N16257" t="s">
        <v>20122</v>
      </c>
      <c r="O16257" t="s">
        <v>16262</v>
      </c>
      <c r="P16257" t="s">
        <v>1007</v>
      </c>
      <c r="Q16257" t="s">
        <v>1008</v>
      </c>
      <c r="R16257" t="s">
        <v>12693</v>
      </c>
    </row>
    <row r="16258" spans="1:18" x14ac:dyDescent="0.45">
      <c r="A16258">
        <v>16257</v>
      </c>
      <c r="B16258" t="s">
        <v>11540</v>
      </c>
      <c r="C16258" s="20">
        <v>44839.473726851851</v>
      </c>
      <c r="D16258" t="s">
        <v>11544</v>
      </c>
      <c r="E16258" t="s">
        <v>24254</v>
      </c>
      <c r="F16258" t="s">
        <v>24255</v>
      </c>
      <c r="G16258">
        <v>56227427</v>
      </c>
      <c r="H16258">
        <v>1</v>
      </c>
      <c r="I16258" s="50">
        <v>2</v>
      </c>
      <c r="J16258" s="50">
        <v>2</v>
      </c>
      <c r="K16258">
        <v>1</v>
      </c>
      <c r="L16258" t="s">
        <v>24256</v>
      </c>
      <c r="M16258">
        <v>47111502</v>
      </c>
      <c r="N16258" t="s">
        <v>24257</v>
      </c>
      <c r="O16258" t="s">
        <v>16262</v>
      </c>
      <c r="P16258" t="s">
        <v>11542</v>
      </c>
      <c r="Q16258" t="s">
        <v>11543</v>
      </c>
      <c r="R16258" t="s">
        <v>11541</v>
      </c>
    </row>
    <row r="16259" spans="1:18" x14ac:dyDescent="0.45">
      <c r="A16259">
        <v>16258</v>
      </c>
      <c r="B16259" t="s">
        <v>9812</v>
      </c>
      <c r="C16259" s="20">
        <v>44706.726446759261</v>
      </c>
      <c r="D16259" t="s">
        <v>9816</v>
      </c>
      <c r="E16259" t="s">
        <v>24258</v>
      </c>
      <c r="F16259" t="s">
        <v>24259</v>
      </c>
      <c r="G16259">
        <v>49248903</v>
      </c>
      <c r="H16259">
        <v>1</v>
      </c>
      <c r="I16259" s="50">
        <v>2</v>
      </c>
      <c r="J16259" s="50">
        <v>2</v>
      </c>
      <c r="K16259">
        <v>6</v>
      </c>
      <c r="L16259" t="s">
        <v>24260</v>
      </c>
      <c r="M16259">
        <v>82101801</v>
      </c>
      <c r="N16259" t="s">
        <v>24261</v>
      </c>
      <c r="O16259" t="s">
        <v>16262</v>
      </c>
      <c r="P16259" t="s">
        <v>9814</v>
      </c>
      <c r="Q16259" t="s">
        <v>9815</v>
      </c>
      <c r="R16259" t="s">
        <v>9813</v>
      </c>
    </row>
    <row r="16260" spans="1:18" x14ac:dyDescent="0.45">
      <c r="A16260">
        <v>16259</v>
      </c>
      <c r="B16260" t="s">
        <v>10586</v>
      </c>
      <c r="C16260" s="20">
        <v>44774.502187500002</v>
      </c>
      <c r="D16260" t="s">
        <v>10588</v>
      </c>
      <c r="E16260" t="s">
        <v>24262</v>
      </c>
      <c r="F16260" t="s">
        <v>24263</v>
      </c>
      <c r="G16260">
        <v>52260318</v>
      </c>
      <c r="H16260">
        <v>1</v>
      </c>
      <c r="I16260" s="50">
        <v>2</v>
      </c>
      <c r="J16260" s="50">
        <v>2</v>
      </c>
      <c r="K16260">
        <v>100</v>
      </c>
      <c r="L16260" t="s">
        <v>24264</v>
      </c>
      <c r="M16260">
        <v>51142905</v>
      </c>
      <c r="N16260" t="s">
        <v>24265</v>
      </c>
      <c r="O16260" t="s">
        <v>16262</v>
      </c>
      <c r="P16260" t="s">
        <v>5862</v>
      </c>
      <c r="Q16260" t="s">
        <v>5863</v>
      </c>
      <c r="R16260" t="s">
        <v>10587</v>
      </c>
    </row>
    <row r="16261" spans="1:18" x14ac:dyDescent="0.45">
      <c r="A16261">
        <v>16260</v>
      </c>
      <c r="B16261" t="s">
        <v>11525</v>
      </c>
      <c r="C16261" s="20">
        <v>44848.723796296297</v>
      </c>
      <c r="D16261" t="s">
        <v>11527</v>
      </c>
      <c r="E16261" t="s">
        <v>24266</v>
      </c>
      <c r="F16261" t="s">
        <v>24267</v>
      </c>
      <c r="G16261">
        <v>56056605</v>
      </c>
      <c r="H16261">
        <v>2</v>
      </c>
      <c r="I16261" s="50">
        <v>3</v>
      </c>
      <c r="J16261" s="50">
        <v>3</v>
      </c>
      <c r="K16261">
        <v>1000</v>
      </c>
      <c r="L16261" t="s">
        <v>24268</v>
      </c>
      <c r="M16261">
        <v>51151734</v>
      </c>
      <c r="N16261" t="s">
        <v>24269</v>
      </c>
      <c r="O16261" t="s">
        <v>16262</v>
      </c>
      <c r="P16261" t="s">
        <v>5724</v>
      </c>
      <c r="Q16261" t="s">
        <v>5725</v>
      </c>
      <c r="R16261" t="s">
        <v>11526</v>
      </c>
    </row>
    <row r="16262" spans="1:18" x14ac:dyDescent="0.45">
      <c r="A16262">
        <v>16261</v>
      </c>
      <c r="B16262" t="s">
        <v>11525</v>
      </c>
      <c r="C16262" s="20">
        <v>44848.723796296297</v>
      </c>
      <c r="D16262" t="s">
        <v>11527</v>
      </c>
      <c r="E16262" t="s">
        <v>24266</v>
      </c>
      <c r="F16262" t="s">
        <v>24267</v>
      </c>
      <c r="G16262">
        <v>56056606</v>
      </c>
      <c r="H16262">
        <v>2</v>
      </c>
      <c r="I16262" s="50">
        <v>3</v>
      </c>
      <c r="J16262" s="50">
        <v>3</v>
      </c>
      <c r="K16262">
        <v>1000</v>
      </c>
      <c r="L16262" t="s">
        <v>24270</v>
      </c>
      <c r="M16262">
        <v>51161705</v>
      </c>
      <c r="N16262" t="s">
        <v>21764</v>
      </c>
      <c r="O16262" t="s">
        <v>16262</v>
      </c>
      <c r="P16262" t="s">
        <v>5724</v>
      </c>
      <c r="Q16262" t="s">
        <v>5725</v>
      </c>
      <c r="R16262" t="s">
        <v>11526</v>
      </c>
    </row>
    <row r="16263" spans="1:18" x14ac:dyDescent="0.45">
      <c r="A16263">
        <v>16262</v>
      </c>
      <c r="B16263" t="s">
        <v>11333</v>
      </c>
      <c r="C16263" s="20">
        <v>44833.536041666666</v>
      </c>
      <c r="D16263" t="s">
        <v>11337</v>
      </c>
      <c r="E16263" t="s">
        <v>24271</v>
      </c>
      <c r="F16263" t="s">
        <v>24272</v>
      </c>
      <c r="G16263">
        <v>55319872</v>
      </c>
      <c r="H16263">
        <v>1</v>
      </c>
      <c r="I16263" s="50">
        <v>2</v>
      </c>
      <c r="J16263" s="50">
        <v>2</v>
      </c>
      <c r="K16263">
        <v>4</v>
      </c>
      <c r="L16263" t="s">
        <v>24273</v>
      </c>
      <c r="M16263">
        <v>52141501</v>
      </c>
      <c r="N16263" t="s">
        <v>20730</v>
      </c>
      <c r="O16263" t="s">
        <v>16262</v>
      </c>
      <c r="P16263" t="s">
        <v>11335</v>
      </c>
      <c r="Q16263" t="s">
        <v>11336</v>
      </c>
      <c r="R16263" t="s">
        <v>11334</v>
      </c>
    </row>
    <row r="16264" spans="1:18" x14ac:dyDescent="0.45">
      <c r="A16264">
        <v>16263</v>
      </c>
      <c r="B16264" t="s">
        <v>12815</v>
      </c>
      <c r="C16264" s="20">
        <v>44911.752928240741</v>
      </c>
      <c r="D16264" t="s">
        <v>12819</v>
      </c>
      <c r="E16264" t="s">
        <v>24274</v>
      </c>
      <c r="F16264" t="s">
        <v>24275</v>
      </c>
      <c r="G16264">
        <v>59590986</v>
      </c>
      <c r="H16264">
        <v>4</v>
      </c>
      <c r="I16264" s="50">
        <v>5</v>
      </c>
      <c r="J16264" s="50">
        <v>5</v>
      </c>
      <c r="K16264">
        <v>5</v>
      </c>
      <c r="L16264" t="s">
        <v>24276</v>
      </c>
      <c r="M16264">
        <v>47131803</v>
      </c>
      <c r="N16264" t="s">
        <v>20156</v>
      </c>
      <c r="O16264" t="s">
        <v>16262</v>
      </c>
      <c r="P16264" t="s">
        <v>12817</v>
      </c>
      <c r="Q16264" t="s">
        <v>12818</v>
      </c>
      <c r="R16264" t="s">
        <v>12816</v>
      </c>
    </row>
    <row r="16265" spans="1:18" x14ac:dyDescent="0.45">
      <c r="A16265">
        <v>16264</v>
      </c>
      <c r="B16265" t="s">
        <v>12815</v>
      </c>
      <c r="C16265" s="20">
        <v>44911.752928240741</v>
      </c>
      <c r="D16265" t="s">
        <v>12819</v>
      </c>
      <c r="E16265" t="s">
        <v>24274</v>
      </c>
      <c r="F16265" t="s">
        <v>24275</v>
      </c>
      <c r="G16265">
        <v>59590987</v>
      </c>
      <c r="H16265">
        <v>4</v>
      </c>
      <c r="I16265" s="50">
        <v>5</v>
      </c>
      <c r="J16265" s="50">
        <v>5</v>
      </c>
      <c r="K16265">
        <v>5</v>
      </c>
      <c r="L16265" t="s">
        <v>24277</v>
      </c>
      <c r="M16265">
        <v>47131807</v>
      </c>
      <c r="N16265" t="s">
        <v>24278</v>
      </c>
      <c r="O16265" t="s">
        <v>16262</v>
      </c>
      <c r="P16265" t="s">
        <v>12817</v>
      </c>
      <c r="Q16265" t="s">
        <v>12818</v>
      </c>
      <c r="R16265" t="s">
        <v>12816</v>
      </c>
    </row>
    <row r="16266" spans="1:18" x14ac:dyDescent="0.45">
      <c r="A16266">
        <v>16265</v>
      </c>
      <c r="B16266" t="s">
        <v>12815</v>
      </c>
      <c r="C16266" s="20">
        <v>44911.752928240741</v>
      </c>
      <c r="D16266" t="s">
        <v>12819</v>
      </c>
      <c r="E16266" t="s">
        <v>24274</v>
      </c>
      <c r="F16266" t="s">
        <v>24275</v>
      </c>
      <c r="G16266">
        <v>59590988</v>
      </c>
      <c r="H16266">
        <v>4</v>
      </c>
      <c r="I16266" s="50">
        <v>5</v>
      </c>
      <c r="J16266" s="50">
        <v>5</v>
      </c>
      <c r="K16266">
        <v>5</v>
      </c>
      <c r="L16266" t="s">
        <v>24279</v>
      </c>
      <c r="M16266">
        <v>47131811</v>
      </c>
      <c r="N16266" t="s">
        <v>22061</v>
      </c>
      <c r="O16266" t="s">
        <v>16262</v>
      </c>
      <c r="P16266" t="s">
        <v>12817</v>
      </c>
      <c r="Q16266" t="s">
        <v>12818</v>
      </c>
      <c r="R16266" t="s">
        <v>12816</v>
      </c>
    </row>
    <row r="16267" spans="1:18" x14ac:dyDescent="0.45">
      <c r="A16267">
        <v>16266</v>
      </c>
      <c r="B16267" t="s">
        <v>12815</v>
      </c>
      <c r="C16267" s="20">
        <v>44911.752928240741</v>
      </c>
      <c r="D16267" t="s">
        <v>12819</v>
      </c>
      <c r="E16267" t="s">
        <v>24274</v>
      </c>
      <c r="F16267" t="s">
        <v>24275</v>
      </c>
      <c r="G16267">
        <v>59590989</v>
      </c>
      <c r="H16267">
        <v>4</v>
      </c>
      <c r="I16267" s="50">
        <v>5</v>
      </c>
      <c r="J16267" s="50">
        <v>5</v>
      </c>
      <c r="K16267">
        <v>36</v>
      </c>
      <c r="L16267" t="s">
        <v>24280</v>
      </c>
      <c r="M16267">
        <v>47131603</v>
      </c>
      <c r="N16267" t="s">
        <v>24281</v>
      </c>
      <c r="O16267" t="s">
        <v>16262</v>
      </c>
      <c r="P16267" t="s">
        <v>12817</v>
      </c>
      <c r="Q16267" t="s">
        <v>12818</v>
      </c>
      <c r="R16267" t="s">
        <v>12816</v>
      </c>
    </row>
    <row r="16268" spans="1:18" x14ac:dyDescent="0.45">
      <c r="A16268">
        <v>16267</v>
      </c>
      <c r="B16268" t="s">
        <v>12815</v>
      </c>
      <c r="C16268" s="20">
        <v>44911.752928240741</v>
      </c>
      <c r="D16268" t="s">
        <v>12819</v>
      </c>
      <c r="E16268" t="s">
        <v>24274</v>
      </c>
      <c r="F16268" t="s">
        <v>24275</v>
      </c>
      <c r="G16268">
        <v>59590990</v>
      </c>
      <c r="H16268">
        <v>4</v>
      </c>
      <c r="I16268" s="50">
        <v>5</v>
      </c>
      <c r="J16268" s="50">
        <v>5</v>
      </c>
      <c r="K16268">
        <v>18</v>
      </c>
      <c r="L16268" t="s">
        <v>24282</v>
      </c>
      <c r="M16268">
        <v>47131803</v>
      </c>
      <c r="N16268" t="s">
        <v>20156</v>
      </c>
      <c r="O16268" t="s">
        <v>16262</v>
      </c>
      <c r="P16268" t="s">
        <v>12817</v>
      </c>
      <c r="Q16268" t="s">
        <v>12818</v>
      </c>
      <c r="R16268" t="s">
        <v>12816</v>
      </c>
    </row>
    <row r="16269" spans="1:18" x14ac:dyDescent="0.45">
      <c r="A16269">
        <v>16268</v>
      </c>
      <c r="B16269" t="s">
        <v>11058</v>
      </c>
      <c r="C16269" s="20">
        <v>44782.724976851852</v>
      </c>
      <c r="D16269" t="s">
        <v>11060</v>
      </c>
      <c r="E16269" t="s">
        <v>24283</v>
      </c>
      <c r="F16269" t="s">
        <v>24284</v>
      </c>
      <c r="G16269">
        <v>59191757</v>
      </c>
      <c r="H16269">
        <v>1</v>
      </c>
      <c r="I16269" s="50">
        <v>2</v>
      </c>
      <c r="J16269" s="50">
        <v>2</v>
      </c>
      <c r="K16269">
        <v>1</v>
      </c>
      <c r="L16269" t="s">
        <v>17454</v>
      </c>
      <c r="M16269">
        <v>30222035</v>
      </c>
      <c r="N16269" t="s">
        <v>22362</v>
      </c>
      <c r="O16269" t="s">
        <v>16262</v>
      </c>
      <c r="P16269" t="s">
        <v>11100</v>
      </c>
      <c r="Q16269" t="s">
        <v>11101</v>
      </c>
      <c r="R16269" t="s">
        <v>11059</v>
      </c>
    </row>
    <row r="16270" spans="1:18" x14ac:dyDescent="0.45">
      <c r="A16270">
        <v>16269</v>
      </c>
      <c r="B16270" t="s">
        <v>9619</v>
      </c>
      <c r="C16270" s="20">
        <v>44693.665671296294</v>
      </c>
      <c r="D16270" t="s">
        <v>9621</v>
      </c>
      <c r="E16270" t="s">
        <v>24285</v>
      </c>
      <c r="F16270" t="s">
        <v>24286</v>
      </c>
      <c r="G16270">
        <v>47982500</v>
      </c>
      <c r="H16270">
        <v>1</v>
      </c>
      <c r="I16270" s="50">
        <v>2</v>
      </c>
      <c r="J16270" s="50">
        <v>2</v>
      </c>
      <c r="K16270">
        <v>1</v>
      </c>
      <c r="L16270" t="s">
        <v>24287</v>
      </c>
      <c r="M16270">
        <v>90101601</v>
      </c>
      <c r="N16270" t="s">
        <v>24288</v>
      </c>
      <c r="O16270" t="s">
        <v>16262</v>
      </c>
      <c r="P16270" t="s">
        <v>9623</v>
      </c>
      <c r="Q16270" t="s">
        <v>9624</v>
      </c>
      <c r="R16270" t="s">
        <v>9620</v>
      </c>
    </row>
    <row r="16271" spans="1:18" x14ac:dyDescent="0.45">
      <c r="A16271">
        <v>16270</v>
      </c>
      <c r="B16271" t="s">
        <v>10671</v>
      </c>
      <c r="C16271" s="20">
        <v>44782.668680555558</v>
      </c>
      <c r="D16271" t="s">
        <v>10675</v>
      </c>
      <c r="E16271" t="s">
        <v>24289</v>
      </c>
      <c r="F16271" t="s">
        <v>24290</v>
      </c>
      <c r="G16271">
        <v>53553875</v>
      </c>
      <c r="H16271">
        <v>1</v>
      </c>
      <c r="I16271" s="50">
        <v>2</v>
      </c>
      <c r="J16271" s="50">
        <v>2</v>
      </c>
      <c r="K16271">
        <v>1</v>
      </c>
      <c r="L16271" t="s">
        <v>24291</v>
      </c>
      <c r="M16271">
        <v>81101701</v>
      </c>
      <c r="N16271" t="s">
        <v>24292</v>
      </c>
      <c r="O16271" t="s">
        <v>16262</v>
      </c>
      <c r="P16271" t="s">
        <v>10673</v>
      </c>
      <c r="Q16271" t="s">
        <v>10674</v>
      </c>
      <c r="R16271" t="s">
        <v>10672</v>
      </c>
    </row>
    <row r="16272" spans="1:18" x14ac:dyDescent="0.45">
      <c r="A16272">
        <v>16271</v>
      </c>
      <c r="B16272" t="s">
        <v>11900</v>
      </c>
      <c r="C16272" s="20">
        <v>44875.602199074077</v>
      </c>
      <c r="D16272" t="s">
        <v>11902</v>
      </c>
      <c r="E16272" t="s">
        <v>24293</v>
      </c>
      <c r="F16272" t="s">
        <v>24294</v>
      </c>
      <c r="G16272">
        <v>57717340</v>
      </c>
      <c r="H16272">
        <v>1</v>
      </c>
      <c r="I16272" s="50">
        <v>4</v>
      </c>
      <c r="J16272" s="50">
        <v>3</v>
      </c>
      <c r="K16272">
        <v>1</v>
      </c>
      <c r="L16272" t="s">
        <v>24295</v>
      </c>
      <c r="M16272">
        <v>90101603</v>
      </c>
      <c r="N16272" t="s">
        <v>20397</v>
      </c>
      <c r="O16272" t="s">
        <v>16262</v>
      </c>
      <c r="P16272" t="s">
        <v>3101</v>
      </c>
      <c r="Q16272" t="s">
        <v>3102</v>
      </c>
      <c r="R16272" t="s">
        <v>11901</v>
      </c>
    </row>
    <row r="16273" spans="1:18" x14ac:dyDescent="0.45">
      <c r="A16273">
        <v>16272</v>
      </c>
      <c r="B16273" t="s">
        <v>9512</v>
      </c>
      <c r="C16273" s="20">
        <v>44692.691817129627</v>
      </c>
      <c r="D16273" t="s">
        <v>9516</v>
      </c>
      <c r="E16273" t="s">
        <v>24296</v>
      </c>
      <c r="F16273" t="s">
        <v>24297</v>
      </c>
      <c r="G16273">
        <v>47750613</v>
      </c>
      <c r="H16273">
        <v>1</v>
      </c>
      <c r="I16273" s="50">
        <v>2</v>
      </c>
      <c r="J16273" s="50">
        <v>2</v>
      </c>
      <c r="K16273">
        <v>1</v>
      </c>
      <c r="L16273" t="s">
        <v>24298</v>
      </c>
      <c r="M16273">
        <v>80111504</v>
      </c>
      <c r="N16273" t="s">
        <v>24299</v>
      </c>
      <c r="O16273" t="s">
        <v>16262</v>
      </c>
      <c r="P16273" t="s">
        <v>9514</v>
      </c>
      <c r="Q16273" t="s">
        <v>9515</v>
      </c>
      <c r="R16273" t="s">
        <v>9513</v>
      </c>
    </row>
    <row r="16274" spans="1:18" x14ac:dyDescent="0.45">
      <c r="A16274">
        <v>16273</v>
      </c>
      <c r="B16274" t="s">
        <v>9512</v>
      </c>
      <c r="C16274" s="20">
        <v>44692.691817129627</v>
      </c>
      <c r="D16274" t="s">
        <v>9516</v>
      </c>
      <c r="E16274" t="s">
        <v>24296</v>
      </c>
      <c r="F16274" t="s">
        <v>24297</v>
      </c>
      <c r="G16274">
        <v>47750613</v>
      </c>
      <c r="H16274">
        <v>1</v>
      </c>
      <c r="I16274" s="50">
        <v>2</v>
      </c>
      <c r="J16274" s="50">
        <v>2</v>
      </c>
      <c r="K16274">
        <v>1</v>
      </c>
      <c r="L16274" t="s">
        <v>24298</v>
      </c>
      <c r="M16274">
        <v>80111504</v>
      </c>
      <c r="N16274" t="s">
        <v>24299</v>
      </c>
      <c r="O16274" t="s">
        <v>16262</v>
      </c>
      <c r="P16274" t="s">
        <v>9518</v>
      </c>
      <c r="Q16274" t="s">
        <v>9519</v>
      </c>
      <c r="R16274" t="s">
        <v>9513</v>
      </c>
    </row>
    <row r="16275" spans="1:18" x14ac:dyDescent="0.45">
      <c r="A16275">
        <v>16274</v>
      </c>
      <c r="B16275" t="s">
        <v>9512</v>
      </c>
      <c r="C16275" s="20">
        <v>44692.691817129627</v>
      </c>
      <c r="D16275" t="s">
        <v>9516</v>
      </c>
      <c r="E16275" t="s">
        <v>24296</v>
      </c>
      <c r="F16275" t="s">
        <v>24297</v>
      </c>
      <c r="G16275">
        <v>47750696</v>
      </c>
      <c r="H16275">
        <v>1</v>
      </c>
      <c r="I16275" s="50">
        <v>2</v>
      </c>
      <c r="J16275" s="50">
        <v>2</v>
      </c>
      <c r="K16275">
        <v>1</v>
      </c>
      <c r="L16275" t="s">
        <v>24300</v>
      </c>
      <c r="M16275">
        <v>80111504</v>
      </c>
      <c r="N16275" t="s">
        <v>24299</v>
      </c>
      <c r="O16275" t="s">
        <v>16262</v>
      </c>
      <c r="P16275" t="s">
        <v>9514</v>
      </c>
      <c r="Q16275" t="s">
        <v>9515</v>
      </c>
      <c r="R16275" t="s">
        <v>9513</v>
      </c>
    </row>
    <row r="16276" spans="1:18" x14ac:dyDescent="0.45">
      <c r="A16276">
        <v>16275</v>
      </c>
      <c r="B16276" t="s">
        <v>9512</v>
      </c>
      <c r="C16276" s="20">
        <v>44692.691817129627</v>
      </c>
      <c r="D16276" t="s">
        <v>9516</v>
      </c>
      <c r="E16276" t="s">
        <v>24296</v>
      </c>
      <c r="F16276" t="s">
        <v>24297</v>
      </c>
      <c r="G16276">
        <v>47750696</v>
      </c>
      <c r="H16276">
        <v>1</v>
      </c>
      <c r="I16276" s="50">
        <v>2</v>
      </c>
      <c r="J16276" s="50">
        <v>2</v>
      </c>
      <c r="K16276">
        <v>1</v>
      </c>
      <c r="L16276" t="s">
        <v>24300</v>
      </c>
      <c r="M16276">
        <v>80111504</v>
      </c>
      <c r="N16276" t="s">
        <v>24299</v>
      </c>
      <c r="O16276" t="s">
        <v>16262</v>
      </c>
      <c r="P16276" t="s">
        <v>9518</v>
      </c>
      <c r="Q16276" t="s">
        <v>9519</v>
      </c>
      <c r="R16276" t="s">
        <v>9513</v>
      </c>
    </row>
    <row r="16277" spans="1:18" x14ac:dyDescent="0.45">
      <c r="A16277">
        <v>16276</v>
      </c>
      <c r="B16277" t="s">
        <v>12426</v>
      </c>
      <c r="C16277" s="20">
        <v>44875.747847222221</v>
      </c>
      <c r="D16277" t="s">
        <v>12428</v>
      </c>
      <c r="E16277" t="s">
        <v>24301</v>
      </c>
      <c r="F16277" t="s">
        <v>24302</v>
      </c>
      <c r="G16277">
        <v>59752085</v>
      </c>
      <c r="H16277">
        <v>1</v>
      </c>
      <c r="I16277" s="50">
        <v>2</v>
      </c>
      <c r="J16277" s="50">
        <v>2</v>
      </c>
      <c r="K16277">
        <v>1</v>
      </c>
      <c r="L16277" t="s">
        <v>24303</v>
      </c>
      <c r="M16277">
        <v>26111601</v>
      </c>
      <c r="N16277" t="s">
        <v>21218</v>
      </c>
      <c r="O16277" t="s">
        <v>16262</v>
      </c>
      <c r="P16277" t="s">
        <v>12450</v>
      </c>
      <c r="Q16277" t="s">
        <v>12451</v>
      </c>
      <c r="R16277" t="s">
        <v>12427</v>
      </c>
    </row>
    <row r="16278" spans="1:18" x14ac:dyDescent="0.45">
      <c r="A16278">
        <v>16277</v>
      </c>
      <c r="B16278" t="s">
        <v>12426</v>
      </c>
      <c r="C16278" s="20">
        <v>44875.747847222221</v>
      </c>
      <c r="D16278" t="s">
        <v>12428</v>
      </c>
      <c r="E16278" t="s">
        <v>24301</v>
      </c>
      <c r="F16278" t="s">
        <v>24302</v>
      </c>
      <c r="G16278">
        <v>59752086</v>
      </c>
      <c r="H16278">
        <v>1</v>
      </c>
      <c r="I16278" s="50">
        <v>2</v>
      </c>
      <c r="J16278" s="50">
        <v>2</v>
      </c>
      <c r="K16278">
        <v>1</v>
      </c>
      <c r="L16278" t="s">
        <v>24304</v>
      </c>
      <c r="M16278">
        <v>26111601</v>
      </c>
      <c r="N16278" t="s">
        <v>21218</v>
      </c>
      <c r="O16278" t="s">
        <v>16262</v>
      </c>
      <c r="P16278" t="s">
        <v>12450</v>
      </c>
      <c r="Q16278" t="s">
        <v>12451</v>
      </c>
      <c r="R16278" t="s">
        <v>12427</v>
      </c>
    </row>
    <row r="16279" spans="1:18" x14ac:dyDescent="0.45">
      <c r="A16279">
        <v>16278</v>
      </c>
      <c r="B16279" t="s">
        <v>12628</v>
      </c>
      <c r="C16279" s="20">
        <v>44901.886678240742</v>
      </c>
      <c r="D16279" t="s">
        <v>12630</v>
      </c>
      <c r="E16279" t="s">
        <v>24305</v>
      </c>
      <c r="F16279" t="s">
        <v>24306</v>
      </c>
      <c r="G16279">
        <v>59242618</v>
      </c>
      <c r="H16279">
        <v>3</v>
      </c>
      <c r="I16279" s="50">
        <v>4</v>
      </c>
      <c r="J16279" s="50">
        <v>4</v>
      </c>
      <c r="K16279">
        <v>1</v>
      </c>
      <c r="L16279" t="s">
        <v>24307</v>
      </c>
      <c r="M16279">
        <v>45111603</v>
      </c>
      <c r="N16279" t="s">
        <v>24308</v>
      </c>
      <c r="O16279" t="s">
        <v>16262</v>
      </c>
      <c r="P16279" t="s">
        <v>12639</v>
      </c>
      <c r="Q16279" t="s">
        <v>12640</v>
      </c>
      <c r="R16279" t="s">
        <v>12629</v>
      </c>
    </row>
    <row r="16280" spans="1:18" x14ac:dyDescent="0.45">
      <c r="A16280">
        <v>16279</v>
      </c>
      <c r="B16280" t="s">
        <v>12628</v>
      </c>
      <c r="C16280" s="20">
        <v>44901.886678240742</v>
      </c>
      <c r="D16280" t="s">
        <v>12630</v>
      </c>
      <c r="E16280" t="s">
        <v>24305</v>
      </c>
      <c r="F16280" t="s">
        <v>24306</v>
      </c>
      <c r="G16280">
        <v>59242619</v>
      </c>
      <c r="H16280">
        <v>3</v>
      </c>
      <c r="I16280" s="50">
        <v>4</v>
      </c>
      <c r="J16280" s="50">
        <v>4</v>
      </c>
      <c r="K16280">
        <v>1</v>
      </c>
      <c r="L16280" t="s">
        <v>24309</v>
      </c>
      <c r="M16280">
        <v>45111609</v>
      </c>
      <c r="N16280" t="s">
        <v>21870</v>
      </c>
      <c r="O16280" t="s">
        <v>16262</v>
      </c>
      <c r="P16280" t="s">
        <v>12639</v>
      </c>
      <c r="Q16280" t="s">
        <v>12640</v>
      </c>
      <c r="R16280" t="s">
        <v>12629</v>
      </c>
    </row>
    <row r="16281" spans="1:18" x14ac:dyDescent="0.45">
      <c r="A16281">
        <v>16280</v>
      </c>
      <c r="B16281" t="s">
        <v>12628</v>
      </c>
      <c r="C16281" s="20">
        <v>44901.886678240742</v>
      </c>
      <c r="D16281" t="s">
        <v>12630</v>
      </c>
      <c r="E16281" t="s">
        <v>24305</v>
      </c>
      <c r="F16281" t="s">
        <v>24306</v>
      </c>
      <c r="G16281">
        <v>59242620</v>
      </c>
      <c r="H16281">
        <v>3</v>
      </c>
      <c r="I16281" s="50">
        <v>4</v>
      </c>
      <c r="J16281" s="50">
        <v>4</v>
      </c>
      <c r="K16281">
        <v>1</v>
      </c>
      <c r="L16281" t="s">
        <v>24310</v>
      </c>
      <c r="M16281">
        <v>45111609</v>
      </c>
      <c r="N16281" t="s">
        <v>21870</v>
      </c>
      <c r="O16281" t="s">
        <v>16262</v>
      </c>
      <c r="P16281" t="s">
        <v>12639</v>
      </c>
      <c r="Q16281" t="s">
        <v>12640</v>
      </c>
      <c r="R16281" t="s">
        <v>12629</v>
      </c>
    </row>
    <row r="16282" spans="1:18" x14ac:dyDescent="0.45">
      <c r="A16282">
        <v>16281</v>
      </c>
      <c r="B16282" t="s">
        <v>12628</v>
      </c>
      <c r="C16282" s="20">
        <v>44901.886678240742</v>
      </c>
      <c r="D16282" t="s">
        <v>12630</v>
      </c>
      <c r="E16282" t="s">
        <v>24305</v>
      </c>
      <c r="F16282" t="s">
        <v>24306</v>
      </c>
      <c r="G16282">
        <v>59242621</v>
      </c>
      <c r="H16282">
        <v>3</v>
      </c>
      <c r="I16282" s="50">
        <v>4</v>
      </c>
      <c r="J16282" s="50">
        <v>4</v>
      </c>
      <c r="K16282">
        <v>1</v>
      </c>
      <c r="L16282" t="s">
        <v>24311</v>
      </c>
      <c r="M16282">
        <v>43222620</v>
      </c>
      <c r="N16282" t="s">
        <v>24312</v>
      </c>
      <c r="O16282" t="s">
        <v>16262</v>
      </c>
      <c r="P16282" t="s">
        <v>12639</v>
      </c>
      <c r="Q16282" t="s">
        <v>12640</v>
      </c>
      <c r="R16282" t="s">
        <v>12629</v>
      </c>
    </row>
    <row r="16283" spans="1:18" x14ac:dyDescent="0.45">
      <c r="A16283">
        <v>16282</v>
      </c>
      <c r="B16283" t="s">
        <v>11508</v>
      </c>
      <c r="C16283" s="20">
        <v>44848.644166666665</v>
      </c>
      <c r="D16283" t="s">
        <v>11512</v>
      </c>
      <c r="E16283" t="s">
        <v>24313</v>
      </c>
      <c r="F16283" t="s">
        <v>24314</v>
      </c>
      <c r="G16283">
        <v>56049483</v>
      </c>
      <c r="H16283">
        <v>1</v>
      </c>
      <c r="I16283" s="50">
        <v>2</v>
      </c>
      <c r="J16283" s="50">
        <v>2</v>
      </c>
      <c r="K16283">
        <v>1</v>
      </c>
      <c r="L16283" t="s">
        <v>24315</v>
      </c>
      <c r="M16283">
        <v>80111501</v>
      </c>
      <c r="N16283" t="s">
        <v>24316</v>
      </c>
      <c r="O16283" t="s">
        <v>16262</v>
      </c>
      <c r="P16283" t="s">
        <v>11510</v>
      </c>
      <c r="Q16283" t="s">
        <v>11511</v>
      </c>
      <c r="R16283" t="s">
        <v>11509</v>
      </c>
    </row>
    <row r="16284" spans="1:18" x14ac:dyDescent="0.45">
      <c r="A16284">
        <v>16283</v>
      </c>
      <c r="B16284" t="s">
        <v>9441</v>
      </c>
      <c r="C16284" s="20">
        <v>44686.52851851852</v>
      </c>
      <c r="D16284" t="s">
        <v>9443</v>
      </c>
      <c r="E16284" t="s">
        <v>24317</v>
      </c>
      <c r="F16284" t="s">
        <v>24318</v>
      </c>
      <c r="G16284">
        <v>47549008</v>
      </c>
      <c r="H16284">
        <v>1</v>
      </c>
      <c r="I16284" s="50">
        <v>2</v>
      </c>
      <c r="J16284" s="50">
        <v>2</v>
      </c>
      <c r="K16284">
        <v>72</v>
      </c>
      <c r="L16284" t="s">
        <v>24319</v>
      </c>
      <c r="M16284">
        <v>53102301</v>
      </c>
      <c r="N16284" t="s">
        <v>24320</v>
      </c>
      <c r="O16284" t="s">
        <v>16262</v>
      </c>
      <c r="P16284" t="s">
        <v>5971</v>
      </c>
      <c r="Q16284" t="s">
        <v>5972</v>
      </c>
      <c r="R16284" t="s">
        <v>9442</v>
      </c>
    </row>
    <row r="16285" spans="1:18" x14ac:dyDescent="0.45">
      <c r="A16285">
        <v>16284</v>
      </c>
      <c r="B16285" t="s">
        <v>9441</v>
      </c>
      <c r="C16285" s="20">
        <v>44686.52851851852</v>
      </c>
      <c r="D16285" t="s">
        <v>9443</v>
      </c>
      <c r="E16285" t="s">
        <v>24317</v>
      </c>
      <c r="F16285" t="s">
        <v>24318</v>
      </c>
      <c r="G16285">
        <v>47549009</v>
      </c>
      <c r="H16285">
        <v>1</v>
      </c>
      <c r="I16285" s="50">
        <v>2</v>
      </c>
      <c r="J16285" s="50">
        <v>2</v>
      </c>
      <c r="K16285">
        <v>60</v>
      </c>
      <c r="L16285" t="s">
        <v>24321</v>
      </c>
      <c r="M16285">
        <v>53102301</v>
      </c>
      <c r="N16285" t="s">
        <v>24320</v>
      </c>
      <c r="O16285" t="s">
        <v>16262</v>
      </c>
      <c r="P16285" t="s">
        <v>5971</v>
      </c>
      <c r="Q16285" t="s">
        <v>5972</v>
      </c>
      <c r="R16285" t="s">
        <v>9442</v>
      </c>
    </row>
    <row r="16286" spans="1:18" x14ac:dyDescent="0.45">
      <c r="A16286">
        <v>16285</v>
      </c>
      <c r="B16286" t="s">
        <v>13533</v>
      </c>
      <c r="C16286" s="20">
        <v>44977.849317129629</v>
      </c>
      <c r="D16286" t="s">
        <v>13535</v>
      </c>
      <c r="E16286" t="s">
        <v>24322</v>
      </c>
      <c r="F16286" t="s">
        <v>24323</v>
      </c>
      <c r="G16286">
        <v>62648521</v>
      </c>
      <c r="H16286">
        <v>1</v>
      </c>
      <c r="I16286" s="50">
        <v>2</v>
      </c>
      <c r="J16286" s="50">
        <v>2</v>
      </c>
      <c r="K16286">
        <v>1</v>
      </c>
      <c r="L16286" t="s">
        <v>24324</v>
      </c>
      <c r="M16286">
        <v>90101603</v>
      </c>
      <c r="N16286" t="s">
        <v>20397</v>
      </c>
      <c r="O16286" t="s">
        <v>16262</v>
      </c>
      <c r="P16286" t="s">
        <v>3160</v>
      </c>
      <c r="Q16286" t="s">
        <v>3161</v>
      </c>
      <c r="R16286" t="s">
        <v>13534</v>
      </c>
    </row>
    <row r="16287" spans="1:18" x14ac:dyDescent="0.45">
      <c r="A16287">
        <v>16286</v>
      </c>
      <c r="B16287" t="s">
        <v>12331</v>
      </c>
      <c r="C16287" s="20">
        <v>44883.522662037038</v>
      </c>
      <c r="D16287" t="s">
        <v>12333</v>
      </c>
      <c r="E16287" t="s">
        <v>24325</v>
      </c>
      <c r="F16287" t="s">
        <v>24326</v>
      </c>
      <c r="G16287">
        <v>58117471</v>
      </c>
      <c r="H16287">
        <v>1</v>
      </c>
      <c r="I16287" s="50">
        <v>2</v>
      </c>
      <c r="J16287" s="50">
        <v>2</v>
      </c>
      <c r="K16287">
        <v>11</v>
      </c>
      <c r="L16287" t="s">
        <v>21757</v>
      </c>
      <c r="M16287">
        <v>31162402</v>
      </c>
      <c r="N16287" t="s">
        <v>21757</v>
      </c>
      <c r="O16287" t="s">
        <v>16262</v>
      </c>
      <c r="P16287" t="s">
        <v>3283</v>
      </c>
      <c r="Q16287" t="s">
        <v>3284</v>
      </c>
      <c r="R16287" t="s">
        <v>12332</v>
      </c>
    </row>
    <row r="16288" spans="1:18" x14ac:dyDescent="0.45">
      <c r="A16288">
        <v>16287</v>
      </c>
      <c r="B16288" t="s">
        <v>11721</v>
      </c>
      <c r="C16288" s="20">
        <v>44820.803425925929</v>
      </c>
      <c r="D16288" t="s">
        <v>11725</v>
      </c>
      <c r="E16288" t="s">
        <v>24327</v>
      </c>
      <c r="F16288" t="s">
        <v>24328</v>
      </c>
      <c r="G16288">
        <v>54894436</v>
      </c>
      <c r="H16288">
        <v>1</v>
      </c>
      <c r="I16288" s="50">
        <v>2</v>
      </c>
      <c r="J16288" s="50">
        <v>2</v>
      </c>
      <c r="K16288">
        <v>1</v>
      </c>
      <c r="L16288" t="s">
        <v>24329</v>
      </c>
      <c r="M16288">
        <v>80141902</v>
      </c>
      <c r="N16288" t="s">
        <v>20122</v>
      </c>
      <c r="O16288" t="s">
        <v>16262</v>
      </c>
      <c r="P16288" t="s">
        <v>11723</v>
      </c>
      <c r="Q16288" t="s">
        <v>11724</v>
      </c>
      <c r="R16288" t="s">
        <v>11722</v>
      </c>
    </row>
    <row r="16289" spans="1:18" x14ac:dyDescent="0.45">
      <c r="A16289">
        <v>16288</v>
      </c>
      <c r="B16289" t="s">
        <v>11721</v>
      </c>
      <c r="C16289" s="20">
        <v>44820.803425925929</v>
      </c>
      <c r="D16289" t="s">
        <v>11725</v>
      </c>
      <c r="E16289" t="s">
        <v>24327</v>
      </c>
      <c r="F16289" t="s">
        <v>24328</v>
      </c>
      <c r="G16289">
        <v>54894437</v>
      </c>
      <c r="H16289">
        <v>1</v>
      </c>
      <c r="I16289" s="50">
        <v>2</v>
      </c>
      <c r="J16289" s="50">
        <v>2</v>
      </c>
      <c r="K16289">
        <v>10</v>
      </c>
      <c r="L16289" t="s">
        <v>24330</v>
      </c>
      <c r="M16289">
        <v>80141902</v>
      </c>
      <c r="N16289" t="s">
        <v>20122</v>
      </c>
      <c r="O16289" t="s">
        <v>16262</v>
      </c>
      <c r="P16289" t="s">
        <v>11723</v>
      </c>
      <c r="Q16289" t="s">
        <v>11724</v>
      </c>
      <c r="R16289" t="s">
        <v>11722</v>
      </c>
    </row>
    <row r="16290" spans="1:18" x14ac:dyDescent="0.45">
      <c r="A16290">
        <v>16289</v>
      </c>
      <c r="B16290" t="s">
        <v>11721</v>
      </c>
      <c r="C16290" s="20">
        <v>44820.803425925929</v>
      </c>
      <c r="D16290" t="s">
        <v>11725</v>
      </c>
      <c r="E16290" t="s">
        <v>24327</v>
      </c>
      <c r="F16290" t="s">
        <v>24328</v>
      </c>
      <c r="G16290">
        <v>54894438</v>
      </c>
      <c r="H16290">
        <v>1</v>
      </c>
      <c r="I16290" s="50">
        <v>2</v>
      </c>
      <c r="J16290" s="50">
        <v>2</v>
      </c>
      <c r="K16290">
        <v>1</v>
      </c>
      <c r="L16290" t="s">
        <v>24331</v>
      </c>
      <c r="M16290">
        <v>80141902</v>
      </c>
      <c r="N16290" t="s">
        <v>20122</v>
      </c>
      <c r="O16290" t="s">
        <v>16262</v>
      </c>
      <c r="P16290" t="s">
        <v>11723</v>
      </c>
      <c r="Q16290" t="s">
        <v>11724</v>
      </c>
      <c r="R16290" t="s">
        <v>11722</v>
      </c>
    </row>
    <row r="16291" spans="1:18" x14ac:dyDescent="0.45">
      <c r="A16291">
        <v>16290</v>
      </c>
      <c r="B16291" t="s">
        <v>11721</v>
      </c>
      <c r="C16291" s="20">
        <v>44820.803425925929</v>
      </c>
      <c r="D16291" t="s">
        <v>11725</v>
      </c>
      <c r="E16291" t="s">
        <v>24327</v>
      </c>
      <c r="F16291" t="s">
        <v>24328</v>
      </c>
      <c r="G16291">
        <v>54894439</v>
      </c>
      <c r="H16291">
        <v>1</v>
      </c>
      <c r="I16291" s="50">
        <v>2</v>
      </c>
      <c r="J16291" s="50">
        <v>2</v>
      </c>
      <c r="K16291">
        <v>1</v>
      </c>
      <c r="L16291" t="s">
        <v>24332</v>
      </c>
      <c r="M16291">
        <v>80141902</v>
      </c>
      <c r="N16291" t="s">
        <v>20122</v>
      </c>
      <c r="O16291" t="s">
        <v>16262</v>
      </c>
      <c r="P16291" t="s">
        <v>11723</v>
      </c>
      <c r="Q16291" t="s">
        <v>11724</v>
      </c>
      <c r="R16291" t="s">
        <v>11722</v>
      </c>
    </row>
    <row r="16292" spans="1:18" x14ac:dyDescent="0.45">
      <c r="A16292">
        <v>16291</v>
      </c>
      <c r="B16292" t="s">
        <v>10768</v>
      </c>
      <c r="C16292" s="20">
        <v>44797.591736111113</v>
      </c>
      <c r="D16292" t="s">
        <v>10772</v>
      </c>
      <c r="E16292" t="s">
        <v>24333</v>
      </c>
      <c r="F16292" t="s">
        <v>24334</v>
      </c>
      <c r="G16292">
        <v>53906033</v>
      </c>
      <c r="H16292">
        <v>1</v>
      </c>
      <c r="I16292" s="50">
        <v>2</v>
      </c>
      <c r="J16292" s="50">
        <v>2</v>
      </c>
      <c r="K16292">
        <v>1</v>
      </c>
      <c r="L16292" t="s">
        <v>24335</v>
      </c>
      <c r="M16292">
        <v>78180107</v>
      </c>
      <c r="N16292" t="s">
        <v>20112</v>
      </c>
      <c r="O16292" t="s">
        <v>16262</v>
      </c>
      <c r="P16292" t="s">
        <v>10770</v>
      </c>
      <c r="Q16292" t="s">
        <v>10771</v>
      </c>
      <c r="R16292" t="s">
        <v>10769</v>
      </c>
    </row>
    <row r="16293" spans="1:18" x14ac:dyDescent="0.45">
      <c r="A16293">
        <v>16292</v>
      </c>
      <c r="B16293" t="s">
        <v>9909</v>
      </c>
      <c r="C16293" s="20">
        <v>44703.93644675926</v>
      </c>
      <c r="D16293" t="s">
        <v>9913</v>
      </c>
      <c r="E16293" t="s">
        <v>24336</v>
      </c>
      <c r="F16293" t="s">
        <v>24337</v>
      </c>
      <c r="G16293">
        <v>49755264</v>
      </c>
      <c r="H16293">
        <v>1</v>
      </c>
      <c r="I16293" s="50">
        <v>2</v>
      </c>
      <c r="J16293" s="50">
        <v>2</v>
      </c>
      <c r="K16293">
        <v>1</v>
      </c>
      <c r="L16293" t="s">
        <v>24338</v>
      </c>
      <c r="M16293">
        <v>72131701</v>
      </c>
      <c r="N16293" t="s">
        <v>24339</v>
      </c>
      <c r="O16293" t="s">
        <v>16262</v>
      </c>
      <c r="P16293" t="s">
        <v>9911</v>
      </c>
      <c r="Q16293" t="s">
        <v>9912</v>
      </c>
      <c r="R16293" t="s">
        <v>9910</v>
      </c>
    </row>
    <row r="16294" spans="1:18" x14ac:dyDescent="0.45">
      <c r="A16294">
        <v>16293</v>
      </c>
      <c r="B16294" t="s">
        <v>13155</v>
      </c>
      <c r="C16294" s="20">
        <v>44950.614907407406</v>
      </c>
      <c r="D16294" t="s">
        <v>13157</v>
      </c>
      <c r="E16294" t="s">
        <v>24340</v>
      </c>
      <c r="F16294" t="s">
        <v>24341</v>
      </c>
      <c r="G16294">
        <v>61049409</v>
      </c>
      <c r="H16294">
        <v>1</v>
      </c>
      <c r="I16294" s="50">
        <v>2</v>
      </c>
      <c r="J16294" s="50">
        <v>2</v>
      </c>
      <c r="K16294">
        <v>35</v>
      </c>
      <c r="L16294" t="s">
        <v>24342</v>
      </c>
      <c r="M16294">
        <v>46171610</v>
      </c>
      <c r="N16294" t="s">
        <v>22443</v>
      </c>
      <c r="O16294" t="s">
        <v>16262</v>
      </c>
      <c r="P16294" t="s">
        <v>4512</v>
      </c>
      <c r="Q16294" t="s">
        <v>4513</v>
      </c>
      <c r="R16294" t="s">
        <v>13156</v>
      </c>
    </row>
    <row r="16295" spans="1:18" x14ac:dyDescent="0.45">
      <c r="A16295">
        <v>16294</v>
      </c>
      <c r="B16295" t="s">
        <v>11397</v>
      </c>
      <c r="C16295" s="20">
        <v>44838.538842592592</v>
      </c>
      <c r="D16295" t="s">
        <v>11401</v>
      </c>
      <c r="E16295" t="s">
        <v>24343</v>
      </c>
      <c r="F16295" t="s">
        <v>24344</v>
      </c>
      <c r="G16295">
        <v>55575258</v>
      </c>
      <c r="H16295">
        <v>8</v>
      </c>
      <c r="I16295" s="50">
        <v>9</v>
      </c>
      <c r="J16295" s="50">
        <v>9</v>
      </c>
      <c r="K16295">
        <v>15</v>
      </c>
      <c r="L16295" t="s">
        <v>24345</v>
      </c>
      <c r="M16295">
        <v>50181903</v>
      </c>
      <c r="N16295" t="s">
        <v>24346</v>
      </c>
      <c r="O16295" t="s">
        <v>16262</v>
      </c>
      <c r="P16295" t="s">
        <v>11399</v>
      </c>
      <c r="Q16295" t="s">
        <v>11400</v>
      </c>
      <c r="R16295" t="s">
        <v>11398</v>
      </c>
    </row>
    <row r="16296" spans="1:18" x14ac:dyDescent="0.45">
      <c r="A16296">
        <v>16295</v>
      </c>
      <c r="B16296" t="s">
        <v>11397</v>
      </c>
      <c r="C16296" s="20">
        <v>44838.538842592592</v>
      </c>
      <c r="D16296" t="s">
        <v>11401</v>
      </c>
      <c r="E16296" t="s">
        <v>24343</v>
      </c>
      <c r="F16296" t="s">
        <v>24344</v>
      </c>
      <c r="G16296">
        <v>55575259</v>
      </c>
      <c r="H16296">
        <v>8</v>
      </c>
      <c r="I16296" s="50">
        <v>9</v>
      </c>
      <c r="J16296" s="50">
        <v>9</v>
      </c>
      <c r="K16296">
        <v>15</v>
      </c>
      <c r="L16296" t="s">
        <v>24347</v>
      </c>
      <c r="M16296">
        <v>50181905</v>
      </c>
      <c r="N16296" t="s">
        <v>20829</v>
      </c>
      <c r="O16296" t="s">
        <v>16262</v>
      </c>
      <c r="P16296" t="s">
        <v>11399</v>
      </c>
      <c r="Q16296" t="s">
        <v>11400</v>
      </c>
      <c r="R16296" t="s">
        <v>11398</v>
      </c>
    </row>
    <row r="16297" spans="1:18" x14ac:dyDescent="0.45">
      <c r="A16297">
        <v>16296</v>
      </c>
      <c r="B16297" t="s">
        <v>11397</v>
      </c>
      <c r="C16297" s="20">
        <v>44838.538842592592</v>
      </c>
      <c r="D16297" t="s">
        <v>11401</v>
      </c>
      <c r="E16297" t="s">
        <v>24343</v>
      </c>
      <c r="F16297" t="s">
        <v>24344</v>
      </c>
      <c r="G16297">
        <v>55575260</v>
      </c>
      <c r="H16297">
        <v>8</v>
      </c>
      <c r="I16297" s="50">
        <v>9</v>
      </c>
      <c r="J16297" s="50">
        <v>9</v>
      </c>
      <c r="K16297">
        <v>4</v>
      </c>
      <c r="L16297" t="s">
        <v>24348</v>
      </c>
      <c r="M16297">
        <v>14111801</v>
      </c>
      <c r="N16297" t="s">
        <v>24349</v>
      </c>
      <c r="O16297" t="s">
        <v>16262</v>
      </c>
      <c r="P16297" t="s">
        <v>11399</v>
      </c>
      <c r="Q16297" t="s">
        <v>11400</v>
      </c>
      <c r="R16297" t="s">
        <v>11398</v>
      </c>
    </row>
    <row r="16298" spans="1:18" x14ac:dyDescent="0.45">
      <c r="A16298">
        <v>16297</v>
      </c>
      <c r="B16298" t="s">
        <v>11397</v>
      </c>
      <c r="C16298" s="20">
        <v>44838.538842592592</v>
      </c>
      <c r="D16298" t="s">
        <v>11401</v>
      </c>
      <c r="E16298" t="s">
        <v>24343</v>
      </c>
      <c r="F16298" t="s">
        <v>24344</v>
      </c>
      <c r="G16298">
        <v>55575261</v>
      </c>
      <c r="H16298">
        <v>8</v>
      </c>
      <c r="I16298" s="50">
        <v>9</v>
      </c>
      <c r="J16298" s="50">
        <v>9</v>
      </c>
      <c r="K16298">
        <v>90</v>
      </c>
      <c r="L16298" t="s">
        <v>24350</v>
      </c>
      <c r="M16298">
        <v>50161509</v>
      </c>
      <c r="N16298" t="s">
        <v>20461</v>
      </c>
      <c r="O16298" t="s">
        <v>16262</v>
      </c>
      <c r="P16298" t="s">
        <v>11399</v>
      </c>
      <c r="Q16298" t="s">
        <v>11400</v>
      </c>
      <c r="R16298" t="s">
        <v>11398</v>
      </c>
    </row>
    <row r="16299" spans="1:18" x14ac:dyDescent="0.45">
      <c r="A16299">
        <v>16298</v>
      </c>
      <c r="B16299" t="s">
        <v>11397</v>
      </c>
      <c r="C16299" s="20">
        <v>44838.538842592592</v>
      </c>
      <c r="D16299" t="s">
        <v>11401</v>
      </c>
      <c r="E16299" t="s">
        <v>24343</v>
      </c>
      <c r="F16299" t="s">
        <v>24344</v>
      </c>
      <c r="G16299">
        <v>55575262</v>
      </c>
      <c r="H16299">
        <v>8</v>
      </c>
      <c r="I16299" s="50">
        <v>9</v>
      </c>
      <c r="J16299" s="50">
        <v>9</v>
      </c>
      <c r="K16299">
        <v>90</v>
      </c>
      <c r="L16299" t="s">
        <v>24351</v>
      </c>
      <c r="M16299">
        <v>50221101</v>
      </c>
      <c r="N16299" t="s">
        <v>20045</v>
      </c>
      <c r="O16299" t="s">
        <v>16262</v>
      </c>
      <c r="P16299" t="s">
        <v>11399</v>
      </c>
      <c r="Q16299" t="s">
        <v>11400</v>
      </c>
      <c r="R16299" t="s">
        <v>11398</v>
      </c>
    </row>
    <row r="16300" spans="1:18" x14ac:dyDescent="0.45">
      <c r="A16300">
        <v>16299</v>
      </c>
      <c r="B16300" t="s">
        <v>11397</v>
      </c>
      <c r="C16300" s="20">
        <v>44838.538842592592</v>
      </c>
      <c r="D16300" t="s">
        <v>11401</v>
      </c>
      <c r="E16300" t="s">
        <v>24343</v>
      </c>
      <c r="F16300" t="s">
        <v>24344</v>
      </c>
      <c r="G16300">
        <v>55575263</v>
      </c>
      <c r="H16300">
        <v>8</v>
      </c>
      <c r="I16300" s="50">
        <v>9</v>
      </c>
      <c r="J16300" s="50">
        <v>9</v>
      </c>
      <c r="K16300">
        <v>90</v>
      </c>
      <c r="L16300" t="s">
        <v>24352</v>
      </c>
      <c r="M16300">
        <v>50202305</v>
      </c>
      <c r="N16300" t="s">
        <v>23102</v>
      </c>
      <c r="O16300" t="s">
        <v>16262</v>
      </c>
      <c r="P16300" t="s">
        <v>11399</v>
      </c>
      <c r="Q16300" t="s">
        <v>11400</v>
      </c>
      <c r="R16300" t="s">
        <v>11398</v>
      </c>
    </row>
    <row r="16301" spans="1:18" x14ac:dyDescent="0.45">
      <c r="A16301">
        <v>16300</v>
      </c>
      <c r="B16301" t="s">
        <v>11397</v>
      </c>
      <c r="C16301" s="20">
        <v>44838.538842592592</v>
      </c>
      <c r="D16301" t="s">
        <v>11401</v>
      </c>
      <c r="E16301" t="s">
        <v>24343</v>
      </c>
      <c r="F16301" t="s">
        <v>24344</v>
      </c>
      <c r="G16301">
        <v>55575264</v>
      </c>
      <c r="H16301">
        <v>8</v>
      </c>
      <c r="I16301" s="50">
        <v>9</v>
      </c>
      <c r="J16301" s="50">
        <v>9</v>
      </c>
      <c r="K16301">
        <v>90</v>
      </c>
      <c r="L16301" t="s">
        <v>24353</v>
      </c>
      <c r="M16301">
        <v>50131701</v>
      </c>
      <c r="N16301" t="s">
        <v>20671</v>
      </c>
      <c r="O16301" t="s">
        <v>16262</v>
      </c>
      <c r="P16301" t="s">
        <v>11399</v>
      </c>
      <c r="Q16301" t="s">
        <v>11400</v>
      </c>
      <c r="R16301" t="s">
        <v>11398</v>
      </c>
    </row>
    <row r="16302" spans="1:18" x14ac:dyDescent="0.45">
      <c r="A16302">
        <v>16301</v>
      </c>
      <c r="B16302" t="s">
        <v>11397</v>
      </c>
      <c r="C16302" s="20">
        <v>44838.538842592592</v>
      </c>
      <c r="D16302" t="s">
        <v>11401</v>
      </c>
      <c r="E16302" t="s">
        <v>24343</v>
      </c>
      <c r="F16302" t="s">
        <v>24344</v>
      </c>
      <c r="G16302">
        <v>55575265</v>
      </c>
      <c r="H16302">
        <v>8</v>
      </c>
      <c r="I16302" s="50">
        <v>9</v>
      </c>
      <c r="J16302" s="50">
        <v>9</v>
      </c>
      <c r="K16302">
        <v>3</v>
      </c>
      <c r="L16302" t="s">
        <v>24354</v>
      </c>
      <c r="M16302">
        <v>24111503</v>
      </c>
      <c r="N16302" t="s">
        <v>20152</v>
      </c>
      <c r="O16302" t="s">
        <v>16262</v>
      </c>
      <c r="P16302" t="s">
        <v>11399</v>
      </c>
      <c r="Q16302" t="s">
        <v>11400</v>
      </c>
      <c r="R16302" t="s">
        <v>11398</v>
      </c>
    </row>
    <row r="16303" spans="1:18" x14ac:dyDescent="0.45">
      <c r="A16303">
        <v>16302</v>
      </c>
      <c r="B16303" t="s">
        <v>11397</v>
      </c>
      <c r="C16303" s="20">
        <v>44838.538842592592</v>
      </c>
      <c r="D16303" t="s">
        <v>11401</v>
      </c>
      <c r="E16303" t="s">
        <v>24343</v>
      </c>
      <c r="F16303" t="s">
        <v>24344</v>
      </c>
      <c r="G16303">
        <v>55575266</v>
      </c>
      <c r="H16303">
        <v>8</v>
      </c>
      <c r="I16303" s="50">
        <v>9</v>
      </c>
      <c r="J16303" s="50">
        <v>9</v>
      </c>
      <c r="K16303">
        <v>3</v>
      </c>
      <c r="L16303" t="s">
        <v>24355</v>
      </c>
      <c r="M16303">
        <v>24111503</v>
      </c>
      <c r="N16303" t="s">
        <v>20152</v>
      </c>
      <c r="O16303" t="s">
        <v>16262</v>
      </c>
      <c r="P16303" t="s">
        <v>11399</v>
      </c>
      <c r="Q16303" t="s">
        <v>11400</v>
      </c>
      <c r="R16303" t="s">
        <v>11398</v>
      </c>
    </row>
    <row r="16304" spans="1:18" x14ac:dyDescent="0.45">
      <c r="A16304">
        <v>16303</v>
      </c>
      <c r="B16304" t="s">
        <v>12508</v>
      </c>
      <c r="C16304" s="20">
        <v>44893.837858796294</v>
      </c>
      <c r="D16304" t="s">
        <v>12512</v>
      </c>
      <c r="E16304" t="s">
        <v>24356</v>
      </c>
      <c r="F16304" t="s">
        <v>24357</v>
      </c>
      <c r="G16304">
        <v>58499577</v>
      </c>
      <c r="H16304">
        <v>1</v>
      </c>
      <c r="I16304" s="50">
        <v>2</v>
      </c>
      <c r="J16304" s="50">
        <v>2</v>
      </c>
      <c r="K16304">
        <v>50</v>
      </c>
      <c r="L16304" t="s">
        <v>24358</v>
      </c>
      <c r="M16304">
        <v>14111806</v>
      </c>
      <c r="N16304" t="s">
        <v>20428</v>
      </c>
      <c r="O16304" t="s">
        <v>16262</v>
      </c>
      <c r="P16304" t="s">
        <v>12510</v>
      </c>
      <c r="Q16304" t="s">
        <v>12511</v>
      </c>
      <c r="R16304" t="s">
        <v>12509</v>
      </c>
    </row>
    <row r="16305" spans="1:18" x14ac:dyDescent="0.45">
      <c r="A16305">
        <v>16304</v>
      </c>
      <c r="B16305" t="s">
        <v>11321</v>
      </c>
      <c r="C16305" s="20">
        <v>44831.736481481479</v>
      </c>
      <c r="D16305" t="s">
        <v>11325</v>
      </c>
      <c r="E16305" t="s">
        <v>24359</v>
      </c>
      <c r="F16305" t="s">
        <v>24360</v>
      </c>
      <c r="G16305">
        <v>55337794</v>
      </c>
      <c r="H16305">
        <v>1</v>
      </c>
      <c r="I16305" s="50">
        <v>2</v>
      </c>
      <c r="J16305" s="50">
        <v>2</v>
      </c>
      <c r="K16305">
        <v>40</v>
      </c>
      <c r="L16305" t="s">
        <v>24361</v>
      </c>
      <c r="M16305">
        <v>91111502</v>
      </c>
      <c r="N16305" t="s">
        <v>24362</v>
      </c>
      <c r="O16305" t="s">
        <v>16262</v>
      </c>
      <c r="P16305" t="s">
        <v>11323</v>
      </c>
      <c r="Q16305" t="s">
        <v>11324</v>
      </c>
      <c r="R16305" t="s">
        <v>11322</v>
      </c>
    </row>
    <row r="16306" spans="1:18" x14ac:dyDescent="0.45">
      <c r="A16306">
        <v>16305</v>
      </c>
      <c r="B16306" t="s">
        <v>11321</v>
      </c>
      <c r="C16306" s="20">
        <v>44831.736481481479</v>
      </c>
      <c r="D16306" t="s">
        <v>11325</v>
      </c>
      <c r="E16306" t="s">
        <v>24359</v>
      </c>
      <c r="F16306" t="s">
        <v>24360</v>
      </c>
      <c r="G16306">
        <v>55337795</v>
      </c>
      <c r="H16306">
        <v>1</v>
      </c>
      <c r="I16306" s="50">
        <v>2</v>
      </c>
      <c r="J16306" s="50">
        <v>2</v>
      </c>
      <c r="K16306">
        <v>20</v>
      </c>
      <c r="L16306" t="s">
        <v>24363</v>
      </c>
      <c r="M16306">
        <v>91111502</v>
      </c>
      <c r="N16306" t="s">
        <v>24362</v>
      </c>
      <c r="O16306" t="s">
        <v>16262</v>
      </c>
      <c r="P16306" t="s">
        <v>11323</v>
      </c>
      <c r="Q16306" t="s">
        <v>11324</v>
      </c>
      <c r="R16306" t="s">
        <v>11322</v>
      </c>
    </row>
    <row r="16307" spans="1:18" x14ac:dyDescent="0.45">
      <c r="A16307">
        <v>16306</v>
      </c>
      <c r="B16307" t="s">
        <v>11321</v>
      </c>
      <c r="C16307" s="20">
        <v>44831.736481481479</v>
      </c>
      <c r="D16307" t="s">
        <v>11325</v>
      </c>
      <c r="E16307" t="s">
        <v>24359</v>
      </c>
      <c r="F16307" t="s">
        <v>24360</v>
      </c>
      <c r="G16307">
        <v>55337796</v>
      </c>
      <c r="H16307">
        <v>1</v>
      </c>
      <c r="I16307" s="50">
        <v>2</v>
      </c>
      <c r="J16307" s="50">
        <v>2</v>
      </c>
      <c r="K16307">
        <v>80</v>
      </c>
      <c r="L16307" t="s">
        <v>24364</v>
      </c>
      <c r="M16307">
        <v>91111502</v>
      </c>
      <c r="N16307" t="s">
        <v>24362</v>
      </c>
      <c r="O16307" t="s">
        <v>16262</v>
      </c>
      <c r="P16307" t="s">
        <v>11323</v>
      </c>
      <c r="Q16307" t="s">
        <v>11324</v>
      </c>
      <c r="R16307" t="s">
        <v>11322</v>
      </c>
    </row>
    <row r="16308" spans="1:18" x14ac:dyDescent="0.45">
      <c r="A16308">
        <v>16307</v>
      </c>
      <c r="B16308" t="s">
        <v>11321</v>
      </c>
      <c r="C16308" s="20">
        <v>44831.736481481479</v>
      </c>
      <c r="D16308" t="s">
        <v>11325</v>
      </c>
      <c r="E16308" t="s">
        <v>24359</v>
      </c>
      <c r="F16308" t="s">
        <v>24360</v>
      </c>
      <c r="G16308">
        <v>55337797</v>
      </c>
      <c r="H16308">
        <v>1</v>
      </c>
      <c r="I16308" s="50">
        <v>2</v>
      </c>
      <c r="J16308" s="50">
        <v>2</v>
      </c>
      <c r="K16308">
        <v>70</v>
      </c>
      <c r="L16308" t="s">
        <v>24365</v>
      </c>
      <c r="M16308">
        <v>91111502</v>
      </c>
      <c r="N16308" t="s">
        <v>24362</v>
      </c>
      <c r="O16308" t="s">
        <v>16262</v>
      </c>
      <c r="P16308" t="s">
        <v>11323</v>
      </c>
      <c r="Q16308" t="s">
        <v>11324</v>
      </c>
      <c r="R16308" t="s">
        <v>11322</v>
      </c>
    </row>
    <row r="16309" spans="1:18" x14ac:dyDescent="0.45">
      <c r="A16309">
        <v>16308</v>
      </c>
      <c r="B16309" t="s">
        <v>12821</v>
      </c>
      <c r="C16309" s="20">
        <v>44914.575960648152</v>
      </c>
      <c r="D16309" t="s">
        <v>12823</v>
      </c>
      <c r="E16309" t="s">
        <v>24366</v>
      </c>
      <c r="F16309" t="s">
        <v>24367</v>
      </c>
      <c r="G16309">
        <v>59653249</v>
      </c>
      <c r="H16309">
        <v>3</v>
      </c>
      <c r="I16309" s="50">
        <v>14</v>
      </c>
      <c r="J16309" s="50">
        <v>14</v>
      </c>
      <c r="K16309">
        <v>2000</v>
      </c>
      <c r="L16309" t="s">
        <v>24368</v>
      </c>
      <c r="M16309">
        <v>42221614</v>
      </c>
      <c r="N16309" t="s">
        <v>24369</v>
      </c>
      <c r="O16309" t="s">
        <v>16262</v>
      </c>
      <c r="P16309" t="s">
        <v>425</v>
      </c>
      <c r="Q16309" t="s">
        <v>426</v>
      </c>
      <c r="R16309" t="s">
        <v>12822</v>
      </c>
    </row>
    <row r="16310" spans="1:18" x14ac:dyDescent="0.45">
      <c r="A16310">
        <v>16309</v>
      </c>
      <c r="B16310" t="s">
        <v>12821</v>
      </c>
      <c r="C16310" s="20">
        <v>44914.575960648152</v>
      </c>
      <c r="D16310" t="s">
        <v>12823</v>
      </c>
      <c r="E16310" t="s">
        <v>24366</v>
      </c>
      <c r="F16310" t="s">
        <v>24367</v>
      </c>
      <c r="G16310">
        <v>59653250</v>
      </c>
      <c r="H16310">
        <v>3</v>
      </c>
      <c r="I16310" s="50">
        <v>14</v>
      </c>
      <c r="J16310" s="50">
        <v>14</v>
      </c>
      <c r="K16310">
        <v>500</v>
      </c>
      <c r="L16310" t="s">
        <v>24370</v>
      </c>
      <c r="M16310">
        <v>51171504</v>
      </c>
      <c r="N16310" t="s">
        <v>24371</v>
      </c>
      <c r="O16310" t="s">
        <v>16262</v>
      </c>
      <c r="P16310" t="s">
        <v>425</v>
      </c>
      <c r="Q16310" t="s">
        <v>426</v>
      </c>
      <c r="R16310" t="s">
        <v>12822</v>
      </c>
    </row>
    <row r="16311" spans="1:18" x14ac:dyDescent="0.45">
      <c r="A16311">
        <v>16310</v>
      </c>
      <c r="B16311" t="s">
        <v>12821</v>
      </c>
      <c r="C16311" s="20">
        <v>44914.575960648152</v>
      </c>
      <c r="D16311" t="s">
        <v>12823</v>
      </c>
      <c r="E16311" t="s">
        <v>24366</v>
      </c>
      <c r="F16311" t="s">
        <v>24367</v>
      </c>
      <c r="G16311">
        <v>59653251</v>
      </c>
      <c r="H16311">
        <v>3</v>
      </c>
      <c r="I16311" s="50">
        <v>14</v>
      </c>
      <c r="J16311" s="50">
        <v>14</v>
      </c>
      <c r="K16311">
        <v>102</v>
      </c>
      <c r="L16311" t="s">
        <v>24372</v>
      </c>
      <c r="M16311">
        <v>51172106</v>
      </c>
      <c r="N16311" t="s">
        <v>24373</v>
      </c>
      <c r="O16311" t="s">
        <v>16262</v>
      </c>
      <c r="P16311" t="s">
        <v>425</v>
      </c>
      <c r="Q16311" t="s">
        <v>426</v>
      </c>
      <c r="R16311" t="s">
        <v>12822</v>
      </c>
    </row>
    <row r="16312" spans="1:18" x14ac:dyDescent="0.45">
      <c r="A16312">
        <v>16311</v>
      </c>
      <c r="B16312" t="s">
        <v>12739</v>
      </c>
      <c r="C16312" s="20">
        <v>44904.507731481484</v>
      </c>
      <c r="D16312" t="s">
        <v>12741</v>
      </c>
      <c r="E16312" t="s">
        <v>24374</v>
      </c>
      <c r="F16312" t="s">
        <v>24375</v>
      </c>
      <c r="G16312">
        <v>59624538</v>
      </c>
      <c r="H16312">
        <v>10</v>
      </c>
      <c r="I16312" s="50">
        <v>13</v>
      </c>
      <c r="J16312" s="50">
        <v>11</v>
      </c>
      <c r="K16312">
        <v>100</v>
      </c>
      <c r="L16312" t="s">
        <v>24376</v>
      </c>
      <c r="M16312">
        <v>50201714</v>
      </c>
      <c r="N16312" t="s">
        <v>24377</v>
      </c>
      <c r="O16312" t="s">
        <v>16262</v>
      </c>
      <c r="P16312" t="s">
        <v>12406</v>
      </c>
      <c r="Q16312" t="s">
        <v>12407</v>
      </c>
      <c r="R16312" t="s">
        <v>12740</v>
      </c>
    </row>
    <row r="16313" spans="1:18" x14ac:dyDescent="0.45">
      <c r="A16313">
        <v>16312</v>
      </c>
      <c r="B16313" t="s">
        <v>12739</v>
      </c>
      <c r="C16313" s="20">
        <v>44904.507731481484</v>
      </c>
      <c r="D16313" t="s">
        <v>12741</v>
      </c>
      <c r="E16313" t="s">
        <v>24374</v>
      </c>
      <c r="F16313" t="s">
        <v>24375</v>
      </c>
      <c r="G16313">
        <v>59624538</v>
      </c>
      <c r="H16313">
        <v>10</v>
      </c>
      <c r="I16313" s="50">
        <v>27</v>
      </c>
      <c r="J16313" s="50">
        <v>27</v>
      </c>
      <c r="K16313">
        <v>100</v>
      </c>
      <c r="L16313" t="s">
        <v>24376</v>
      </c>
      <c r="M16313">
        <v>50201714</v>
      </c>
      <c r="N16313" t="s">
        <v>24377</v>
      </c>
      <c r="O16313" t="s">
        <v>16262</v>
      </c>
      <c r="P16313" t="s">
        <v>1594</v>
      </c>
      <c r="Q16313" t="s">
        <v>1595</v>
      </c>
      <c r="R16313" t="s">
        <v>12740</v>
      </c>
    </row>
    <row r="16314" spans="1:18" x14ac:dyDescent="0.45">
      <c r="A16314">
        <v>16313</v>
      </c>
      <c r="B16314" t="s">
        <v>12739</v>
      </c>
      <c r="C16314" s="20">
        <v>44904.507731481484</v>
      </c>
      <c r="D16314" t="s">
        <v>12741</v>
      </c>
      <c r="E16314" t="s">
        <v>24374</v>
      </c>
      <c r="F16314" t="s">
        <v>24375</v>
      </c>
      <c r="G16314">
        <v>59624538</v>
      </c>
      <c r="H16314">
        <v>10</v>
      </c>
      <c r="I16314" s="50">
        <v>11</v>
      </c>
      <c r="J16314" s="50">
        <v>11</v>
      </c>
      <c r="K16314">
        <v>100</v>
      </c>
      <c r="L16314" t="s">
        <v>24376</v>
      </c>
      <c r="M16314">
        <v>50201714</v>
      </c>
      <c r="N16314" t="s">
        <v>24377</v>
      </c>
      <c r="O16314" t="s">
        <v>16262</v>
      </c>
      <c r="P16314" t="s">
        <v>12796</v>
      </c>
      <c r="Q16314" t="s">
        <v>12797</v>
      </c>
      <c r="R16314" t="s">
        <v>12740</v>
      </c>
    </row>
    <row r="16315" spans="1:18" x14ac:dyDescent="0.45">
      <c r="A16315">
        <v>16314</v>
      </c>
      <c r="B16315" t="s">
        <v>12739</v>
      </c>
      <c r="C16315" s="20">
        <v>44904.507731481484</v>
      </c>
      <c r="D16315" t="s">
        <v>12741</v>
      </c>
      <c r="E16315" t="s">
        <v>24374</v>
      </c>
      <c r="F16315" t="s">
        <v>24375</v>
      </c>
      <c r="G16315">
        <v>59624538</v>
      </c>
      <c r="H16315">
        <v>10</v>
      </c>
      <c r="I16315" s="50">
        <v>43</v>
      </c>
      <c r="J16315" s="50">
        <v>41</v>
      </c>
      <c r="K16315">
        <v>100</v>
      </c>
      <c r="L16315" t="s">
        <v>24376</v>
      </c>
      <c r="M16315">
        <v>50201714</v>
      </c>
      <c r="N16315" t="s">
        <v>24377</v>
      </c>
      <c r="O16315" t="s">
        <v>16262</v>
      </c>
      <c r="P16315" t="s">
        <v>50</v>
      </c>
      <c r="Q16315" t="s">
        <v>51</v>
      </c>
      <c r="R16315" t="s">
        <v>12740</v>
      </c>
    </row>
    <row r="16316" spans="1:18" x14ac:dyDescent="0.45">
      <c r="A16316">
        <v>16315</v>
      </c>
      <c r="B16316" t="s">
        <v>12739</v>
      </c>
      <c r="C16316" s="20">
        <v>44904.507731481484</v>
      </c>
      <c r="D16316" t="s">
        <v>12741</v>
      </c>
      <c r="E16316" t="s">
        <v>24374</v>
      </c>
      <c r="F16316" t="s">
        <v>24375</v>
      </c>
      <c r="G16316">
        <v>59624539</v>
      </c>
      <c r="H16316">
        <v>10</v>
      </c>
      <c r="I16316" s="50">
        <v>13</v>
      </c>
      <c r="J16316" s="50">
        <v>11</v>
      </c>
      <c r="K16316">
        <v>40</v>
      </c>
      <c r="L16316" t="s">
        <v>24378</v>
      </c>
      <c r="M16316">
        <v>50181909</v>
      </c>
      <c r="N16316" t="s">
        <v>22324</v>
      </c>
      <c r="O16316" t="s">
        <v>16262</v>
      </c>
      <c r="P16316" t="s">
        <v>12406</v>
      </c>
      <c r="Q16316" t="s">
        <v>12407</v>
      </c>
      <c r="R16316" t="s">
        <v>12740</v>
      </c>
    </row>
    <row r="16317" spans="1:18" x14ac:dyDescent="0.45">
      <c r="A16317">
        <v>16316</v>
      </c>
      <c r="B16317" t="s">
        <v>12739</v>
      </c>
      <c r="C16317" s="20">
        <v>44904.507731481484</v>
      </c>
      <c r="D16317" t="s">
        <v>12741</v>
      </c>
      <c r="E16317" t="s">
        <v>24374</v>
      </c>
      <c r="F16317" t="s">
        <v>24375</v>
      </c>
      <c r="G16317">
        <v>59624539</v>
      </c>
      <c r="H16317">
        <v>10</v>
      </c>
      <c r="I16317" s="50">
        <v>27</v>
      </c>
      <c r="J16317" s="50">
        <v>27</v>
      </c>
      <c r="K16317">
        <v>40</v>
      </c>
      <c r="L16317" t="s">
        <v>24378</v>
      </c>
      <c r="M16317">
        <v>50181909</v>
      </c>
      <c r="N16317" t="s">
        <v>22324</v>
      </c>
      <c r="O16317" t="s">
        <v>16262</v>
      </c>
      <c r="P16317" t="s">
        <v>1594</v>
      </c>
      <c r="Q16317" t="s">
        <v>1595</v>
      </c>
      <c r="R16317" t="s">
        <v>12740</v>
      </c>
    </row>
    <row r="16318" spans="1:18" x14ac:dyDescent="0.45">
      <c r="A16318">
        <v>16317</v>
      </c>
      <c r="B16318" t="s">
        <v>12739</v>
      </c>
      <c r="C16318" s="20">
        <v>44904.507731481484</v>
      </c>
      <c r="D16318" t="s">
        <v>12741</v>
      </c>
      <c r="E16318" t="s">
        <v>24374</v>
      </c>
      <c r="F16318" t="s">
        <v>24375</v>
      </c>
      <c r="G16318">
        <v>59624539</v>
      </c>
      <c r="H16318">
        <v>10</v>
      </c>
      <c r="I16318" s="50">
        <v>11</v>
      </c>
      <c r="J16318" s="50">
        <v>11</v>
      </c>
      <c r="K16318">
        <v>40</v>
      </c>
      <c r="L16318" t="s">
        <v>24378</v>
      </c>
      <c r="M16318">
        <v>50181909</v>
      </c>
      <c r="N16318" t="s">
        <v>22324</v>
      </c>
      <c r="O16318" t="s">
        <v>16262</v>
      </c>
      <c r="P16318" t="s">
        <v>12796</v>
      </c>
      <c r="Q16318" t="s">
        <v>12797</v>
      </c>
      <c r="R16318" t="s">
        <v>12740</v>
      </c>
    </row>
    <row r="16319" spans="1:18" x14ac:dyDescent="0.45">
      <c r="A16319">
        <v>16318</v>
      </c>
      <c r="B16319" t="s">
        <v>12739</v>
      </c>
      <c r="C16319" s="20">
        <v>44904.507731481484</v>
      </c>
      <c r="D16319" t="s">
        <v>12741</v>
      </c>
      <c r="E16319" t="s">
        <v>24374</v>
      </c>
      <c r="F16319" t="s">
        <v>24375</v>
      </c>
      <c r="G16319">
        <v>59624539</v>
      </c>
      <c r="H16319">
        <v>10</v>
      </c>
      <c r="I16319" s="50">
        <v>43</v>
      </c>
      <c r="J16319" s="50">
        <v>41</v>
      </c>
      <c r="K16319">
        <v>40</v>
      </c>
      <c r="L16319" t="s">
        <v>24378</v>
      </c>
      <c r="M16319">
        <v>50181909</v>
      </c>
      <c r="N16319" t="s">
        <v>22324</v>
      </c>
      <c r="O16319" t="s">
        <v>16262</v>
      </c>
      <c r="P16319" t="s">
        <v>50</v>
      </c>
      <c r="Q16319" t="s">
        <v>51</v>
      </c>
      <c r="R16319" t="s">
        <v>12740</v>
      </c>
    </row>
    <row r="16320" spans="1:18" x14ac:dyDescent="0.45">
      <c r="A16320">
        <v>16319</v>
      </c>
      <c r="B16320" t="s">
        <v>12739</v>
      </c>
      <c r="C16320" s="20">
        <v>44904.507731481484</v>
      </c>
      <c r="D16320" t="s">
        <v>12741</v>
      </c>
      <c r="E16320" t="s">
        <v>24374</v>
      </c>
      <c r="F16320" t="s">
        <v>24375</v>
      </c>
      <c r="G16320">
        <v>59624540</v>
      </c>
      <c r="H16320">
        <v>10</v>
      </c>
      <c r="I16320" s="50">
        <v>13</v>
      </c>
      <c r="J16320" s="50">
        <v>11</v>
      </c>
      <c r="K16320">
        <v>40</v>
      </c>
      <c r="L16320" t="s">
        <v>24379</v>
      </c>
      <c r="M16320">
        <v>50221202</v>
      </c>
      <c r="N16320" t="s">
        <v>24380</v>
      </c>
      <c r="O16320" t="s">
        <v>16262</v>
      </c>
      <c r="P16320" t="s">
        <v>12406</v>
      </c>
      <c r="Q16320" t="s">
        <v>12407</v>
      </c>
      <c r="R16320" t="s">
        <v>12740</v>
      </c>
    </row>
    <row r="16321" spans="1:18" x14ac:dyDescent="0.45">
      <c r="A16321">
        <v>16320</v>
      </c>
      <c r="B16321" t="s">
        <v>12739</v>
      </c>
      <c r="C16321" s="20">
        <v>44904.507731481484</v>
      </c>
      <c r="D16321" t="s">
        <v>12741</v>
      </c>
      <c r="E16321" t="s">
        <v>24374</v>
      </c>
      <c r="F16321" t="s">
        <v>24375</v>
      </c>
      <c r="G16321">
        <v>59624540</v>
      </c>
      <c r="H16321">
        <v>10</v>
      </c>
      <c r="I16321" s="50">
        <v>27</v>
      </c>
      <c r="J16321" s="50">
        <v>27</v>
      </c>
      <c r="K16321">
        <v>40</v>
      </c>
      <c r="L16321" t="s">
        <v>24379</v>
      </c>
      <c r="M16321">
        <v>50221202</v>
      </c>
      <c r="N16321" t="s">
        <v>24380</v>
      </c>
      <c r="O16321" t="s">
        <v>16262</v>
      </c>
      <c r="P16321" t="s">
        <v>1594</v>
      </c>
      <c r="Q16321" t="s">
        <v>1595</v>
      </c>
      <c r="R16321" t="s">
        <v>12740</v>
      </c>
    </row>
    <row r="16322" spans="1:18" x14ac:dyDescent="0.45">
      <c r="A16322">
        <v>16321</v>
      </c>
      <c r="B16322" t="s">
        <v>12739</v>
      </c>
      <c r="C16322" s="20">
        <v>44904.507731481484</v>
      </c>
      <c r="D16322" t="s">
        <v>12741</v>
      </c>
      <c r="E16322" t="s">
        <v>24374</v>
      </c>
      <c r="F16322" t="s">
        <v>24375</v>
      </c>
      <c r="G16322">
        <v>59624540</v>
      </c>
      <c r="H16322">
        <v>10</v>
      </c>
      <c r="I16322" s="50">
        <v>11</v>
      </c>
      <c r="J16322" s="50">
        <v>11</v>
      </c>
      <c r="K16322">
        <v>40</v>
      </c>
      <c r="L16322" t="s">
        <v>24379</v>
      </c>
      <c r="M16322">
        <v>50221202</v>
      </c>
      <c r="N16322" t="s">
        <v>24380</v>
      </c>
      <c r="O16322" t="s">
        <v>16262</v>
      </c>
      <c r="P16322" t="s">
        <v>12796</v>
      </c>
      <c r="Q16322" t="s">
        <v>12797</v>
      </c>
      <c r="R16322" t="s">
        <v>12740</v>
      </c>
    </row>
    <row r="16323" spans="1:18" x14ac:dyDescent="0.45">
      <c r="A16323">
        <v>16322</v>
      </c>
      <c r="B16323" t="s">
        <v>12739</v>
      </c>
      <c r="C16323" s="20">
        <v>44904.507731481484</v>
      </c>
      <c r="D16323" t="s">
        <v>12741</v>
      </c>
      <c r="E16323" t="s">
        <v>24374</v>
      </c>
      <c r="F16323" t="s">
        <v>24375</v>
      </c>
      <c r="G16323">
        <v>59624540</v>
      </c>
      <c r="H16323">
        <v>10</v>
      </c>
      <c r="I16323" s="50">
        <v>43</v>
      </c>
      <c r="J16323" s="50">
        <v>41</v>
      </c>
      <c r="K16323">
        <v>40</v>
      </c>
      <c r="L16323" t="s">
        <v>24379</v>
      </c>
      <c r="M16323">
        <v>50221202</v>
      </c>
      <c r="N16323" t="s">
        <v>24380</v>
      </c>
      <c r="O16323" t="s">
        <v>16262</v>
      </c>
      <c r="P16323" t="s">
        <v>50</v>
      </c>
      <c r="Q16323" t="s">
        <v>51</v>
      </c>
      <c r="R16323" t="s">
        <v>12740</v>
      </c>
    </row>
    <row r="16324" spans="1:18" x14ac:dyDescent="0.45">
      <c r="A16324">
        <v>16323</v>
      </c>
      <c r="B16324" t="s">
        <v>12739</v>
      </c>
      <c r="C16324" s="20">
        <v>44904.507731481484</v>
      </c>
      <c r="D16324" t="s">
        <v>12741</v>
      </c>
      <c r="E16324" t="s">
        <v>24374</v>
      </c>
      <c r="F16324" t="s">
        <v>24375</v>
      </c>
      <c r="G16324">
        <v>59624541</v>
      </c>
      <c r="H16324">
        <v>10</v>
      </c>
      <c r="I16324" s="50">
        <v>13</v>
      </c>
      <c r="J16324" s="50">
        <v>11</v>
      </c>
      <c r="K16324">
        <v>30</v>
      </c>
      <c r="L16324" t="s">
        <v>24381</v>
      </c>
      <c r="M16324">
        <v>50161813</v>
      </c>
      <c r="N16324" t="s">
        <v>24382</v>
      </c>
      <c r="O16324" t="s">
        <v>16262</v>
      </c>
      <c r="P16324" t="s">
        <v>12406</v>
      </c>
      <c r="Q16324" t="s">
        <v>12407</v>
      </c>
      <c r="R16324" t="s">
        <v>12740</v>
      </c>
    </row>
    <row r="16325" spans="1:18" x14ac:dyDescent="0.45">
      <c r="A16325">
        <v>16324</v>
      </c>
      <c r="B16325" t="s">
        <v>12739</v>
      </c>
      <c r="C16325" s="20">
        <v>44904.507731481484</v>
      </c>
      <c r="D16325" t="s">
        <v>12741</v>
      </c>
      <c r="E16325" t="s">
        <v>24374</v>
      </c>
      <c r="F16325" t="s">
        <v>24375</v>
      </c>
      <c r="G16325">
        <v>59624541</v>
      </c>
      <c r="H16325">
        <v>10</v>
      </c>
      <c r="I16325" s="50">
        <v>27</v>
      </c>
      <c r="J16325" s="50">
        <v>27</v>
      </c>
      <c r="K16325">
        <v>30</v>
      </c>
      <c r="L16325" t="s">
        <v>24381</v>
      </c>
      <c r="M16325">
        <v>50161813</v>
      </c>
      <c r="N16325" t="s">
        <v>24382</v>
      </c>
      <c r="O16325" t="s">
        <v>16262</v>
      </c>
      <c r="P16325" t="s">
        <v>1594</v>
      </c>
      <c r="Q16325" t="s">
        <v>1595</v>
      </c>
      <c r="R16325" t="s">
        <v>12740</v>
      </c>
    </row>
    <row r="16326" spans="1:18" x14ac:dyDescent="0.45">
      <c r="A16326">
        <v>16325</v>
      </c>
      <c r="B16326" t="s">
        <v>12739</v>
      </c>
      <c r="C16326" s="20">
        <v>44904.507731481484</v>
      </c>
      <c r="D16326" t="s">
        <v>12741</v>
      </c>
      <c r="E16326" t="s">
        <v>24374</v>
      </c>
      <c r="F16326" t="s">
        <v>24375</v>
      </c>
      <c r="G16326">
        <v>59624541</v>
      </c>
      <c r="H16326">
        <v>10</v>
      </c>
      <c r="I16326" s="50">
        <v>11</v>
      </c>
      <c r="J16326" s="50">
        <v>11</v>
      </c>
      <c r="K16326">
        <v>30</v>
      </c>
      <c r="L16326" t="s">
        <v>24381</v>
      </c>
      <c r="M16326">
        <v>50161813</v>
      </c>
      <c r="N16326" t="s">
        <v>24382</v>
      </c>
      <c r="O16326" t="s">
        <v>16262</v>
      </c>
      <c r="P16326" t="s">
        <v>12796</v>
      </c>
      <c r="Q16326" t="s">
        <v>12797</v>
      </c>
      <c r="R16326" t="s">
        <v>12740</v>
      </c>
    </row>
    <row r="16327" spans="1:18" x14ac:dyDescent="0.45">
      <c r="A16327">
        <v>16326</v>
      </c>
      <c r="B16327" t="s">
        <v>12739</v>
      </c>
      <c r="C16327" s="20">
        <v>44904.507731481484</v>
      </c>
      <c r="D16327" t="s">
        <v>12741</v>
      </c>
      <c r="E16327" t="s">
        <v>24374</v>
      </c>
      <c r="F16327" t="s">
        <v>24375</v>
      </c>
      <c r="G16327">
        <v>59624541</v>
      </c>
      <c r="H16327">
        <v>10</v>
      </c>
      <c r="I16327" s="50">
        <v>43</v>
      </c>
      <c r="J16327" s="50">
        <v>41</v>
      </c>
      <c r="K16327">
        <v>30</v>
      </c>
      <c r="L16327" t="s">
        <v>24381</v>
      </c>
      <c r="M16327">
        <v>50161813</v>
      </c>
      <c r="N16327" t="s">
        <v>24382</v>
      </c>
      <c r="O16327" t="s">
        <v>16262</v>
      </c>
      <c r="P16327" t="s">
        <v>50</v>
      </c>
      <c r="Q16327" t="s">
        <v>51</v>
      </c>
      <c r="R16327" t="s">
        <v>12740</v>
      </c>
    </row>
    <row r="16328" spans="1:18" x14ac:dyDescent="0.45">
      <c r="A16328">
        <v>16327</v>
      </c>
      <c r="B16328" t="s">
        <v>12739</v>
      </c>
      <c r="C16328" s="20">
        <v>44904.507731481484</v>
      </c>
      <c r="D16328" t="s">
        <v>12741</v>
      </c>
      <c r="E16328" t="s">
        <v>24374</v>
      </c>
      <c r="F16328" t="s">
        <v>24375</v>
      </c>
      <c r="G16328">
        <v>59624475</v>
      </c>
      <c r="H16328">
        <v>10</v>
      </c>
      <c r="I16328" s="50">
        <v>13</v>
      </c>
      <c r="J16328" s="50">
        <v>11</v>
      </c>
      <c r="K16328">
        <v>120</v>
      </c>
      <c r="L16328" t="s">
        <v>24383</v>
      </c>
      <c r="M16328">
        <v>50201706</v>
      </c>
      <c r="N16328" t="s">
        <v>20065</v>
      </c>
      <c r="O16328" t="s">
        <v>16262</v>
      </c>
      <c r="P16328" t="s">
        <v>12406</v>
      </c>
      <c r="Q16328" t="s">
        <v>12407</v>
      </c>
      <c r="R16328" t="s">
        <v>12740</v>
      </c>
    </row>
    <row r="16329" spans="1:18" x14ac:dyDescent="0.45">
      <c r="A16329">
        <v>16328</v>
      </c>
      <c r="B16329" t="s">
        <v>12739</v>
      </c>
      <c r="C16329" s="20">
        <v>44904.507731481484</v>
      </c>
      <c r="D16329" t="s">
        <v>12741</v>
      </c>
      <c r="E16329" t="s">
        <v>24374</v>
      </c>
      <c r="F16329" t="s">
        <v>24375</v>
      </c>
      <c r="G16329">
        <v>59624475</v>
      </c>
      <c r="H16329">
        <v>10</v>
      </c>
      <c r="I16329" s="50">
        <v>27</v>
      </c>
      <c r="J16329" s="50">
        <v>27</v>
      </c>
      <c r="K16329">
        <v>120</v>
      </c>
      <c r="L16329" t="s">
        <v>24383</v>
      </c>
      <c r="M16329">
        <v>50201706</v>
      </c>
      <c r="N16329" t="s">
        <v>20065</v>
      </c>
      <c r="O16329" t="s">
        <v>16262</v>
      </c>
      <c r="P16329" t="s">
        <v>1594</v>
      </c>
      <c r="Q16329" t="s">
        <v>1595</v>
      </c>
      <c r="R16329" t="s">
        <v>12740</v>
      </c>
    </row>
    <row r="16330" spans="1:18" x14ac:dyDescent="0.45">
      <c r="A16330">
        <v>16329</v>
      </c>
      <c r="B16330" t="s">
        <v>12739</v>
      </c>
      <c r="C16330" s="20">
        <v>44904.507731481484</v>
      </c>
      <c r="D16330" t="s">
        <v>12741</v>
      </c>
      <c r="E16330" t="s">
        <v>24374</v>
      </c>
      <c r="F16330" t="s">
        <v>24375</v>
      </c>
      <c r="G16330">
        <v>59624475</v>
      </c>
      <c r="H16330">
        <v>10</v>
      </c>
      <c r="I16330" s="50">
        <v>11</v>
      </c>
      <c r="J16330" s="50">
        <v>11</v>
      </c>
      <c r="K16330">
        <v>120</v>
      </c>
      <c r="L16330" t="s">
        <v>24383</v>
      </c>
      <c r="M16330">
        <v>50201706</v>
      </c>
      <c r="N16330" t="s">
        <v>20065</v>
      </c>
      <c r="O16330" t="s">
        <v>16262</v>
      </c>
      <c r="P16330" t="s">
        <v>12796</v>
      </c>
      <c r="Q16330" t="s">
        <v>12797</v>
      </c>
      <c r="R16330" t="s">
        <v>12740</v>
      </c>
    </row>
    <row r="16331" spans="1:18" x14ac:dyDescent="0.45">
      <c r="A16331">
        <v>16330</v>
      </c>
      <c r="B16331" t="s">
        <v>12739</v>
      </c>
      <c r="C16331" s="20">
        <v>44904.507731481484</v>
      </c>
      <c r="D16331" t="s">
        <v>12741</v>
      </c>
      <c r="E16331" t="s">
        <v>24374</v>
      </c>
      <c r="F16331" t="s">
        <v>24375</v>
      </c>
      <c r="G16331">
        <v>59624475</v>
      </c>
      <c r="H16331">
        <v>10</v>
      </c>
      <c r="I16331" s="50">
        <v>43</v>
      </c>
      <c r="J16331" s="50">
        <v>41</v>
      </c>
      <c r="K16331">
        <v>120</v>
      </c>
      <c r="L16331" t="s">
        <v>24383</v>
      </c>
      <c r="M16331">
        <v>50201706</v>
      </c>
      <c r="N16331" t="s">
        <v>20065</v>
      </c>
      <c r="O16331" t="s">
        <v>16262</v>
      </c>
      <c r="P16331" t="s">
        <v>50</v>
      </c>
      <c r="Q16331" t="s">
        <v>51</v>
      </c>
      <c r="R16331" t="s">
        <v>12740</v>
      </c>
    </row>
    <row r="16332" spans="1:18" x14ac:dyDescent="0.45">
      <c r="A16332">
        <v>16331</v>
      </c>
      <c r="B16332" t="s">
        <v>12739</v>
      </c>
      <c r="C16332" s="20">
        <v>44904.507731481484</v>
      </c>
      <c r="D16332" t="s">
        <v>12741</v>
      </c>
      <c r="E16332" t="s">
        <v>24374</v>
      </c>
      <c r="F16332" t="s">
        <v>24375</v>
      </c>
      <c r="G16332">
        <v>59624476</v>
      </c>
      <c r="H16332">
        <v>10</v>
      </c>
      <c r="I16332" s="50">
        <v>13</v>
      </c>
      <c r="J16332" s="50">
        <v>11</v>
      </c>
      <c r="K16332">
        <v>250</v>
      </c>
      <c r="L16332" t="s">
        <v>24384</v>
      </c>
      <c r="M16332">
        <v>50161509</v>
      </c>
      <c r="N16332" t="s">
        <v>20461</v>
      </c>
      <c r="O16332" t="s">
        <v>16262</v>
      </c>
      <c r="P16332" t="s">
        <v>12406</v>
      </c>
      <c r="Q16332" t="s">
        <v>12407</v>
      </c>
      <c r="R16332" t="s">
        <v>12740</v>
      </c>
    </row>
    <row r="16333" spans="1:18" x14ac:dyDescent="0.45">
      <c r="A16333">
        <v>16332</v>
      </c>
      <c r="B16333" t="s">
        <v>12739</v>
      </c>
      <c r="C16333" s="20">
        <v>44904.507731481484</v>
      </c>
      <c r="D16333" t="s">
        <v>12741</v>
      </c>
      <c r="E16333" t="s">
        <v>24374</v>
      </c>
      <c r="F16333" t="s">
        <v>24375</v>
      </c>
      <c r="G16333">
        <v>59624476</v>
      </c>
      <c r="H16333">
        <v>10</v>
      </c>
      <c r="I16333" s="50">
        <v>27</v>
      </c>
      <c r="J16333" s="50">
        <v>27</v>
      </c>
      <c r="K16333">
        <v>250</v>
      </c>
      <c r="L16333" t="s">
        <v>24384</v>
      </c>
      <c r="M16333">
        <v>50161509</v>
      </c>
      <c r="N16333" t="s">
        <v>20461</v>
      </c>
      <c r="O16333" t="s">
        <v>16262</v>
      </c>
      <c r="P16333" t="s">
        <v>1594</v>
      </c>
      <c r="Q16333" t="s">
        <v>1595</v>
      </c>
      <c r="R16333" t="s">
        <v>12740</v>
      </c>
    </row>
    <row r="16334" spans="1:18" x14ac:dyDescent="0.45">
      <c r="A16334">
        <v>16333</v>
      </c>
      <c r="B16334" t="s">
        <v>12739</v>
      </c>
      <c r="C16334" s="20">
        <v>44904.507731481484</v>
      </c>
      <c r="D16334" t="s">
        <v>12741</v>
      </c>
      <c r="E16334" t="s">
        <v>24374</v>
      </c>
      <c r="F16334" t="s">
        <v>24375</v>
      </c>
      <c r="G16334">
        <v>59624476</v>
      </c>
      <c r="H16334">
        <v>10</v>
      </c>
      <c r="I16334" s="50">
        <v>11</v>
      </c>
      <c r="J16334" s="50">
        <v>11</v>
      </c>
      <c r="K16334">
        <v>250</v>
      </c>
      <c r="L16334" t="s">
        <v>24384</v>
      </c>
      <c r="M16334">
        <v>50161509</v>
      </c>
      <c r="N16334" t="s">
        <v>20461</v>
      </c>
      <c r="O16334" t="s">
        <v>16262</v>
      </c>
      <c r="P16334" t="s">
        <v>12796</v>
      </c>
      <c r="Q16334" t="s">
        <v>12797</v>
      </c>
      <c r="R16334" t="s">
        <v>12740</v>
      </c>
    </row>
    <row r="16335" spans="1:18" x14ac:dyDescent="0.45">
      <c r="A16335">
        <v>16334</v>
      </c>
      <c r="B16335" t="s">
        <v>12739</v>
      </c>
      <c r="C16335" s="20">
        <v>44904.507731481484</v>
      </c>
      <c r="D16335" t="s">
        <v>12741</v>
      </c>
      <c r="E16335" t="s">
        <v>24374</v>
      </c>
      <c r="F16335" t="s">
        <v>24375</v>
      </c>
      <c r="G16335">
        <v>59624476</v>
      </c>
      <c r="H16335">
        <v>10</v>
      </c>
      <c r="I16335" s="50">
        <v>43</v>
      </c>
      <c r="J16335" s="50">
        <v>41</v>
      </c>
      <c r="K16335">
        <v>250</v>
      </c>
      <c r="L16335" t="s">
        <v>24384</v>
      </c>
      <c r="M16335">
        <v>50161509</v>
      </c>
      <c r="N16335" t="s">
        <v>20461</v>
      </c>
      <c r="O16335" t="s">
        <v>16262</v>
      </c>
      <c r="P16335" t="s">
        <v>50</v>
      </c>
      <c r="Q16335" t="s">
        <v>51</v>
      </c>
      <c r="R16335" t="s">
        <v>12740</v>
      </c>
    </row>
    <row r="16336" spans="1:18" x14ac:dyDescent="0.45">
      <c r="A16336">
        <v>16335</v>
      </c>
      <c r="B16336" t="s">
        <v>12739</v>
      </c>
      <c r="C16336" s="20">
        <v>44904.507731481484</v>
      </c>
      <c r="D16336" t="s">
        <v>12741</v>
      </c>
      <c r="E16336" t="s">
        <v>24374</v>
      </c>
      <c r="F16336" t="s">
        <v>24375</v>
      </c>
      <c r="G16336">
        <v>59624477</v>
      </c>
      <c r="H16336">
        <v>10</v>
      </c>
      <c r="I16336" s="50">
        <v>13</v>
      </c>
      <c r="J16336" s="50">
        <v>11</v>
      </c>
      <c r="K16336">
        <v>250</v>
      </c>
      <c r="L16336" t="s">
        <v>24385</v>
      </c>
      <c r="M16336">
        <v>50161509</v>
      </c>
      <c r="N16336" t="s">
        <v>20461</v>
      </c>
      <c r="O16336" t="s">
        <v>16262</v>
      </c>
      <c r="P16336" t="s">
        <v>12406</v>
      </c>
      <c r="Q16336" t="s">
        <v>12407</v>
      </c>
      <c r="R16336" t="s">
        <v>12740</v>
      </c>
    </row>
    <row r="16337" spans="1:18" x14ac:dyDescent="0.45">
      <c r="A16337">
        <v>16336</v>
      </c>
      <c r="B16337" t="s">
        <v>12739</v>
      </c>
      <c r="C16337" s="20">
        <v>44904.507731481484</v>
      </c>
      <c r="D16337" t="s">
        <v>12741</v>
      </c>
      <c r="E16337" t="s">
        <v>24374</v>
      </c>
      <c r="F16337" t="s">
        <v>24375</v>
      </c>
      <c r="G16337">
        <v>59624477</v>
      </c>
      <c r="H16337">
        <v>10</v>
      </c>
      <c r="I16337" s="50">
        <v>27</v>
      </c>
      <c r="J16337" s="50">
        <v>27</v>
      </c>
      <c r="K16337">
        <v>250</v>
      </c>
      <c r="L16337" t="s">
        <v>24385</v>
      </c>
      <c r="M16337">
        <v>50161509</v>
      </c>
      <c r="N16337" t="s">
        <v>20461</v>
      </c>
      <c r="O16337" t="s">
        <v>16262</v>
      </c>
      <c r="P16337" t="s">
        <v>1594</v>
      </c>
      <c r="Q16337" t="s">
        <v>1595</v>
      </c>
      <c r="R16337" t="s">
        <v>12740</v>
      </c>
    </row>
    <row r="16338" spans="1:18" x14ac:dyDescent="0.45">
      <c r="A16338">
        <v>16337</v>
      </c>
      <c r="B16338" t="s">
        <v>12739</v>
      </c>
      <c r="C16338" s="20">
        <v>44904.507731481484</v>
      </c>
      <c r="D16338" t="s">
        <v>12741</v>
      </c>
      <c r="E16338" t="s">
        <v>24374</v>
      </c>
      <c r="F16338" t="s">
        <v>24375</v>
      </c>
      <c r="G16338">
        <v>59624477</v>
      </c>
      <c r="H16338">
        <v>10</v>
      </c>
      <c r="I16338" s="50">
        <v>11</v>
      </c>
      <c r="J16338" s="50">
        <v>11</v>
      </c>
      <c r="K16338">
        <v>250</v>
      </c>
      <c r="L16338" t="s">
        <v>24385</v>
      </c>
      <c r="M16338">
        <v>50161509</v>
      </c>
      <c r="N16338" t="s">
        <v>20461</v>
      </c>
      <c r="O16338" t="s">
        <v>16262</v>
      </c>
      <c r="P16338" t="s">
        <v>12796</v>
      </c>
      <c r="Q16338" t="s">
        <v>12797</v>
      </c>
      <c r="R16338" t="s">
        <v>12740</v>
      </c>
    </row>
    <row r="16339" spans="1:18" x14ac:dyDescent="0.45">
      <c r="A16339">
        <v>16338</v>
      </c>
      <c r="B16339" t="s">
        <v>12739</v>
      </c>
      <c r="C16339" s="20">
        <v>44904.507731481484</v>
      </c>
      <c r="D16339" t="s">
        <v>12741</v>
      </c>
      <c r="E16339" t="s">
        <v>24374</v>
      </c>
      <c r="F16339" t="s">
        <v>24375</v>
      </c>
      <c r="G16339">
        <v>59624477</v>
      </c>
      <c r="H16339">
        <v>10</v>
      </c>
      <c r="I16339" s="50">
        <v>43</v>
      </c>
      <c r="J16339" s="50">
        <v>41</v>
      </c>
      <c r="K16339">
        <v>250</v>
      </c>
      <c r="L16339" t="s">
        <v>24385</v>
      </c>
      <c r="M16339">
        <v>50161509</v>
      </c>
      <c r="N16339" t="s">
        <v>20461</v>
      </c>
      <c r="O16339" t="s">
        <v>16262</v>
      </c>
      <c r="P16339" t="s">
        <v>50</v>
      </c>
      <c r="Q16339" t="s">
        <v>51</v>
      </c>
      <c r="R16339" t="s">
        <v>12740</v>
      </c>
    </row>
    <row r="16340" spans="1:18" x14ac:dyDescent="0.45">
      <c r="A16340">
        <v>16339</v>
      </c>
      <c r="B16340" t="s">
        <v>12739</v>
      </c>
      <c r="C16340" s="20">
        <v>44904.507731481484</v>
      </c>
      <c r="D16340" t="s">
        <v>12741</v>
      </c>
      <c r="E16340" t="s">
        <v>24374</v>
      </c>
      <c r="F16340" t="s">
        <v>24375</v>
      </c>
      <c r="G16340">
        <v>59624478</v>
      </c>
      <c r="H16340">
        <v>10</v>
      </c>
      <c r="I16340" s="50">
        <v>13</v>
      </c>
      <c r="J16340" s="50">
        <v>11</v>
      </c>
      <c r="K16340">
        <v>50</v>
      </c>
      <c r="L16340" t="s">
        <v>24386</v>
      </c>
      <c r="M16340">
        <v>50201711</v>
      </c>
      <c r="N16340" t="s">
        <v>20859</v>
      </c>
      <c r="O16340" t="s">
        <v>16262</v>
      </c>
      <c r="P16340" t="s">
        <v>12406</v>
      </c>
      <c r="Q16340" t="s">
        <v>12407</v>
      </c>
      <c r="R16340" t="s">
        <v>12740</v>
      </c>
    </row>
    <row r="16341" spans="1:18" x14ac:dyDescent="0.45">
      <c r="A16341">
        <v>16340</v>
      </c>
      <c r="B16341" t="s">
        <v>12739</v>
      </c>
      <c r="C16341" s="20">
        <v>44904.507731481484</v>
      </c>
      <c r="D16341" t="s">
        <v>12741</v>
      </c>
      <c r="E16341" t="s">
        <v>24374</v>
      </c>
      <c r="F16341" t="s">
        <v>24375</v>
      </c>
      <c r="G16341">
        <v>59624478</v>
      </c>
      <c r="H16341">
        <v>10</v>
      </c>
      <c r="I16341" s="50">
        <v>27</v>
      </c>
      <c r="J16341" s="50">
        <v>27</v>
      </c>
      <c r="K16341">
        <v>50</v>
      </c>
      <c r="L16341" t="s">
        <v>24386</v>
      </c>
      <c r="M16341">
        <v>50201711</v>
      </c>
      <c r="N16341" t="s">
        <v>20859</v>
      </c>
      <c r="O16341" t="s">
        <v>16262</v>
      </c>
      <c r="P16341" t="s">
        <v>1594</v>
      </c>
      <c r="Q16341" t="s">
        <v>1595</v>
      </c>
      <c r="R16341" t="s">
        <v>12740</v>
      </c>
    </row>
    <row r="16342" spans="1:18" x14ac:dyDescent="0.45">
      <c r="A16342">
        <v>16341</v>
      </c>
      <c r="B16342" t="s">
        <v>12739</v>
      </c>
      <c r="C16342" s="20">
        <v>44904.507731481484</v>
      </c>
      <c r="D16342" t="s">
        <v>12741</v>
      </c>
      <c r="E16342" t="s">
        <v>24374</v>
      </c>
      <c r="F16342" t="s">
        <v>24375</v>
      </c>
      <c r="G16342">
        <v>59624478</v>
      </c>
      <c r="H16342">
        <v>10</v>
      </c>
      <c r="I16342" s="50">
        <v>11</v>
      </c>
      <c r="J16342" s="50">
        <v>11</v>
      </c>
      <c r="K16342">
        <v>50</v>
      </c>
      <c r="L16342" t="s">
        <v>24386</v>
      </c>
      <c r="M16342">
        <v>50201711</v>
      </c>
      <c r="N16342" t="s">
        <v>20859</v>
      </c>
      <c r="O16342" t="s">
        <v>16262</v>
      </c>
      <c r="P16342" t="s">
        <v>12796</v>
      </c>
      <c r="Q16342" t="s">
        <v>12797</v>
      </c>
      <c r="R16342" t="s">
        <v>12740</v>
      </c>
    </row>
    <row r="16343" spans="1:18" x14ac:dyDescent="0.45">
      <c r="A16343">
        <v>16342</v>
      </c>
      <c r="B16343" t="s">
        <v>12739</v>
      </c>
      <c r="C16343" s="20">
        <v>44904.507731481484</v>
      </c>
      <c r="D16343" t="s">
        <v>12741</v>
      </c>
      <c r="E16343" t="s">
        <v>24374</v>
      </c>
      <c r="F16343" t="s">
        <v>24375</v>
      </c>
      <c r="G16343">
        <v>59624478</v>
      </c>
      <c r="H16343">
        <v>10</v>
      </c>
      <c r="I16343" s="50">
        <v>43</v>
      </c>
      <c r="J16343" s="50">
        <v>41</v>
      </c>
      <c r="K16343">
        <v>50</v>
      </c>
      <c r="L16343" t="s">
        <v>24386</v>
      </c>
      <c r="M16343">
        <v>50201711</v>
      </c>
      <c r="N16343" t="s">
        <v>20859</v>
      </c>
      <c r="O16343" t="s">
        <v>16262</v>
      </c>
      <c r="P16343" t="s">
        <v>50</v>
      </c>
      <c r="Q16343" t="s">
        <v>51</v>
      </c>
      <c r="R16343" t="s">
        <v>12740</v>
      </c>
    </row>
    <row r="16344" spans="1:18" x14ac:dyDescent="0.45">
      <c r="A16344">
        <v>16343</v>
      </c>
      <c r="B16344" t="s">
        <v>12739</v>
      </c>
      <c r="C16344" s="20">
        <v>44904.507731481484</v>
      </c>
      <c r="D16344" t="s">
        <v>12741</v>
      </c>
      <c r="E16344" t="s">
        <v>24374</v>
      </c>
      <c r="F16344" t="s">
        <v>24375</v>
      </c>
      <c r="G16344">
        <v>59624479</v>
      </c>
      <c r="H16344">
        <v>10</v>
      </c>
      <c r="I16344" s="50">
        <v>13</v>
      </c>
      <c r="J16344" s="50">
        <v>11</v>
      </c>
      <c r="K16344">
        <v>40</v>
      </c>
      <c r="L16344" t="s">
        <v>24387</v>
      </c>
      <c r="M16344">
        <v>50192110</v>
      </c>
      <c r="N16344" t="s">
        <v>24387</v>
      </c>
      <c r="O16344" t="s">
        <v>16262</v>
      </c>
      <c r="P16344" t="s">
        <v>12406</v>
      </c>
      <c r="Q16344" t="s">
        <v>12407</v>
      </c>
      <c r="R16344" t="s">
        <v>12740</v>
      </c>
    </row>
    <row r="16345" spans="1:18" x14ac:dyDescent="0.45">
      <c r="A16345">
        <v>16344</v>
      </c>
      <c r="B16345" t="s">
        <v>12739</v>
      </c>
      <c r="C16345" s="20">
        <v>44904.507731481484</v>
      </c>
      <c r="D16345" t="s">
        <v>12741</v>
      </c>
      <c r="E16345" t="s">
        <v>24374</v>
      </c>
      <c r="F16345" t="s">
        <v>24375</v>
      </c>
      <c r="G16345">
        <v>59624479</v>
      </c>
      <c r="H16345">
        <v>10</v>
      </c>
      <c r="I16345" s="50">
        <v>27</v>
      </c>
      <c r="J16345" s="50">
        <v>27</v>
      </c>
      <c r="K16345">
        <v>40</v>
      </c>
      <c r="L16345" t="s">
        <v>24387</v>
      </c>
      <c r="M16345">
        <v>50192110</v>
      </c>
      <c r="N16345" t="s">
        <v>24387</v>
      </c>
      <c r="O16345" t="s">
        <v>16262</v>
      </c>
      <c r="P16345" t="s">
        <v>1594</v>
      </c>
      <c r="Q16345" t="s">
        <v>1595</v>
      </c>
      <c r="R16345" t="s">
        <v>12740</v>
      </c>
    </row>
    <row r="16346" spans="1:18" x14ac:dyDescent="0.45">
      <c r="A16346">
        <v>16345</v>
      </c>
      <c r="B16346" t="s">
        <v>12739</v>
      </c>
      <c r="C16346" s="20">
        <v>44904.507731481484</v>
      </c>
      <c r="D16346" t="s">
        <v>12741</v>
      </c>
      <c r="E16346" t="s">
        <v>24374</v>
      </c>
      <c r="F16346" t="s">
        <v>24375</v>
      </c>
      <c r="G16346">
        <v>59624479</v>
      </c>
      <c r="H16346">
        <v>10</v>
      </c>
      <c r="I16346" s="50">
        <v>11</v>
      </c>
      <c r="J16346" s="50">
        <v>11</v>
      </c>
      <c r="K16346">
        <v>40</v>
      </c>
      <c r="L16346" t="s">
        <v>24387</v>
      </c>
      <c r="M16346">
        <v>50192110</v>
      </c>
      <c r="N16346" t="s">
        <v>24387</v>
      </c>
      <c r="O16346" t="s">
        <v>16262</v>
      </c>
      <c r="P16346" t="s">
        <v>12796</v>
      </c>
      <c r="Q16346" t="s">
        <v>12797</v>
      </c>
      <c r="R16346" t="s">
        <v>12740</v>
      </c>
    </row>
    <row r="16347" spans="1:18" x14ac:dyDescent="0.45">
      <c r="A16347">
        <v>16346</v>
      </c>
      <c r="B16347" t="s">
        <v>12739</v>
      </c>
      <c r="C16347" s="20">
        <v>44904.507731481484</v>
      </c>
      <c r="D16347" t="s">
        <v>12741</v>
      </c>
      <c r="E16347" t="s">
        <v>24374</v>
      </c>
      <c r="F16347" t="s">
        <v>24375</v>
      </c>
      <c r="G16347">
        <v>59624479</v>
      </c>
      <c r="H16347">
        <v>10</v>
      </c>
      <c r="I16347" s="50">
        <v>43</v>
      </c>
      <c r="J16347" s="50">
        <v>41</v>
      </c>
      <c r="K16347">
        <v>40</v>
      </c>
      <c r="L16347" t="s">
        <v>24387</v>
      </c>
      <c r="M16347">
        <v>50192110</v>
      </c>
      <c r="N16347" t="s">
        <v>24387</v>
      </c>
      <c r="O16347" t="s">
        <v>16262</v>
      </c>
      <c r="P16347" t="s">
        <v>50</v>
      </c>
      <c r="Q16347" t="s">
        <v>51</v>
      </c>
      <c r="R16347" t="s">
        <v>12740</v>
      </c>
    </row>
    <row r="16348" spans="1:18" x14ac:dyDescent="0.45">
      <c r="A16348">
        <v>16347</v>
      </c>
      <c r="B16348" t="s">
        <v>12739</v>
      </c>
      <c r="C16348" s="20">
        <v>44904.507731481484</v>
      </c>
      <c r="D16348" t="s">
        <v>12741</v>
      </c>
      <c r="E16348" t="s">
        <v>24374</v>
      </c>
      <c r="F16348" t="s">
        <v>24375</v>
      </c>
      <c r="G16348">
        <v>59624543</v>
      </c>
      <c r="H16348">
        <v>10</v>
      </c>
      <c r="I16348" s="50">
        <v>13</v>
      </c>
      <c r="J16348" s="50">
        <v>11</v>
      </c>
      <c r="K16348">
        <v>40</v>
      </c>
      <c r="L16348" t="s">
        <v>24388</v>
      </c>
      <c r="M16348">
        <v>50181903</v>
      </c>
      <c r="N16348" t="s">
        <v>24346</v>
      </c>
      <c r="O16348" t="s">
        <v>16262</v>
      </c>
      <c r="P16348" t="s">
        <v>12406</v>
      </c>
      <c r="Q16348" t="s">
        <v>12407</v>
      </c>
      <c r="R16348" t="s">
        <v>12740</v>
      </c>
    </row>
    <row r="16349" spans="1:18" x14ac:dyDescent="0.45">
      <c r="A16349">
        <v>16348</v>
      </c>
      <c r="B16349" t="s">
        <v>12739</v>
      </c>
      <c r="C16349" s="20">
        <v>44904.507731481484</v>
      </c>
      <c r="D16349" t="s">
        <v>12741</v>
      </c>
      <c r="E16349" t="s">
        <v>24374</v>
      </c>
      <c r="F16349" t="s">
        <v>24375</v>
      </c>
      <c r="G16349">
        <v>59624543</v>
      </c>
      <c r="H16349">
        <v>10</v>
      </c>
      <c r="I16349" s="50">
        <v>27</v>
      </c>
      <c r="J16349" s="50">
        <v>27</v>
      </c>
      <c r="K16349">
        <v>40</v>
      </c>
      <c r="L16349" t="s">
        <v>24388</v>
      </c>
      <c r="M16349">
        <v>50181903</v>
      </c>
      <c r="N16349" t="s">
        <v>24346</v>
      </c>
      <c r="O16349" t="s">
        <v>16262</v>
      </c>
      <c r="P16349" t="s">
        <v>1594</v>
      </c>
      <c r="Q16349" t="s">
        <v>1595</v>
      </c>
      <c r="R16349" t="s">
        <v>12740</v>
      </c>
    </row>
    <row r="16350" spans="1:18" x14ac:dyDescent="0.45">
      <c r="A16350">
        <v>16349</v>
      </c>
      <c r="B16350" t="s">
        <v>12739</v>
      </c>
      <c r="C16350" s="20">
        <v>44904.507731481484</v>
      </c>
      <c r="D16350" t="s">
        <v>12741</v>
      </c>
      <c r="E16350" t="s">
        <v>24374</v>
      </c>
      <c r="F16350" t="s">
        <v>24375</v>
      </c>
      <c r="G16350">
        <v>59624543</v>
      </c>
      <c r="H16350">
        <v>10</v>
      </c>
      <c r="I16350" s="50">
        <v>11</v>
      </c>
      <c r="J16350" s="50">
        <v>11</v>
      </c>
      <c r="K16350">
        <v>40</v>
      </c>
      <c r="L16350" t="s">
        <v>24388</v>
      </c>
      <c r="M16350">
        <v>50181903</v>
      </c>
      <c r="N16350" t="s">
        <v>24346</v>
      </c>
      <c r="O16350" t="s">
        <v>16262</v>
      </c>
      <c r="P16350" t="s">
        <v>12796</v>
      </c>
      <c r="Q16350" t="s">
        <v>12797</v>
      </c>
      <c r="R16350" t="s">
        <v>12740</v>
      </c>
    </row>
    <row r="16351" spans="1:18" x14ac:dyDescent="0.45">
      <c r="A16351">
        <v>16350</v>
      </c>
      <c r="B16351" t="s">
        <v>12739</v>
      </c>
      <c r="C16351" s="20">
        <v>44904.507731481484</v>
      </c>
      <c r="D16351" t="s">
        <v>12741</v>
      </c>
      <c r="E16351" t="s">
        <v>24374</v>
      </c>
      <c r="F16351" t="s">
        <v>24375</v>
      </c>
      <c r="G16351">
        <v>59624543</v>
      </c>
      <c r="H16351">
        <v>10</v>
      </c>
      <c r="I16351" s="50">
        <v>43</v>
      </c>
      <c r="J16351" s="50">
        <v>41</v>
      </c>
      <c r="K16351">
        <v>40</v>
      </c>
      <c r="L16351" t="s">
        <v>24388</v>
      </c>
      <c r="M16351">
        <v>50181903</v>
      </c>
      <c r="N16351" t="s">
        <v>24346</v>
      </c>
      <c r="O16351" t="s">
        <v>16262</v>
      </c>
      <c r="P16351" t="s">
        <v>50</v>
      </c>
      <c r="Q16351" t="s">
        <v>51</v>
      </c>
      <c r="R16351" t="s">
        <v>12740</v>
      </c>
    </row>
    <row r="16352" spans="1:18" x14ac:dyDescent="0.45">
      <c r="A16352">
        <v>16351</v>
      </c>
      <c r="B16352" t="s">
        <v>12739</v>
      </c>
      <c r="C16352" s="20">
        <v>44904.507731481484</v>
      </c>
      <c r="D16352" t="s">
        <v>12741</v>
      </c>
      <c r="E16352" t="s">
        <v>24374</v>
      </c>
      <c r="F16352" t="s">
        <v>24375</v>
      </c>
      <c r="G16352">
        <v>59624470</v>
      </c>
      <c r="H16352">
        <v>10</v>
      </c>
      <c r="I16352" s="50">
        <v>13</v>
      </c>
      <c r="J16352" s="50">
        <v>11</v>
      </c>
      <c r="K16352">
        <v>15</v>
      </c>
      <c r="L16352" t="s">
        <v>24389</v>
      </c>
      <c r="M16352">
        <v>50161509</v>
      </c>
      <c r="N16352" t="s">
        <v>20461</v>
      </c>
      <c r="O16352" t="s">
        <v>16262</v>
      </c>
      <c r="P16352" t="s">
        <v>12406</v>
      </c>
      <c r="Q16352" t="s">
        <v>12407</v>
      </c>
      <c r="R16352" t="s">
        <v>12740</v>
      </c>
    </row>
    <row r="16353" spans="1:18" x14ac:dyDescent="0.45">
      <c r="A16353">
        <v>16352</v>
      </c>
      <c r="B16353" t="s">
        <v>12739</v>
      </c>
      <c r="C16353" s="20">
        <v>44904.507731481484</v>
      </c>
      <c r="D16353" t="s">
        <v>12741</v>
      </c>
      <c r="E16353" t="s">
        <v>24374</v>
      </c>
      <c r="F16353" t="s">
        <v>24375</v>
      </c>
      <c r="G16353">
        <v>59624470</v>
      </c>
      <c r="H16353">
        <v>10</v>
      </c>
      <c r="I16353" s="50">
        <v>27</v>
      </c>
      <c r="J16353" s="50">
        <v>27</v>
      </c>
      <c r="K16353">
        <v>15</v>
      </c>
      <c r="L16353" t="s">
        <v>24389</v>
      </c>
      <c r="M16353">
        <v>50161509</v>
      </c>
      <c r="N16353" t="s">
        <v>20461</v>
      </c>
      <c r="O16353" t="s">
        <v>16262</v>
      </c>
      <c r="P16353" t="s">
        <v>1594</v>
      </c>
      <c r="Q16353" t="s">
        <v>1595</v>
      </c>
      <c r="R16353" t="s">
        <v>12740</v>
      </c>
    </row>
    <row r="16354" spans="1:18" x14ac:dyDescent="0.45">
      <c r="A16354">
        <v>16353</v>
      </c>
      <c r="B16354" t="s">
        <v>12739</v>
      </c>
      <c r="C16354" s="20">
        <v>44904.507731481484</v>
      </c>
      <c r="D16354" t="s">
        <v>12741</v>
      </c>
      <c r="E16354" t="s">
        <v>24374</v>
      </c>
      <c r="F16354" t="s">
        <v>24375</v>
      </c>
      <c r="G16354">
        <v>59624470</v>
      </c>
      <c r="H16354">
        <v>10</v>
      </c>
      <c r="I16354" s="50">
        <v>11</v>
      </c>
      <c r="J16354" s="50">
        <v>11</v>
      </c>
      <c r="K16354">
        <v>15</v>
      </c>
      <c r="L16354" t="s">
        <v>24389</v>
      </c>
      <c r="M16354">
        <v>50161509</v>
      </c>
      <c r="N16354" t="s">
        <v>20461</v>
      </c>
      <c r="O16354" t="s">
        <v>16262</v>
      </c>
      <c r="P16354" t="s">
        <v>12796</v>
      </c>
      <c r="Q16354" t="s">
        <v>12797</v>
      </c>
      <c r="R16354" t="s">
        <v>12740</v>
      </c>
    </row>
    <row r="16355" spans="1:18" x14ac:dyDescent="0.45">
      <c r="A16355">
        <v>16354</v>
      </c>
      <c r="B16355" t="s">
        <v>12739</v>
      </c>
      <c r="C16355" s="20">
        <v>44904.507731481484</v>
      </c>
      <c r="D16355" t="s">
        <v>12741</v>
      </c>
      <c r="E16355" t="s">
        <v>24374</v>
      </c>
      <c r="F16355" t="s">
        <v>24375</v>
      </c>
      <c r="G16355">
        <v>59624470</v>
      </c>
      <c r="H16355">
        <v>10</v>
      </c>
      <c r="I16355" s="50">
        <v>43</v>
      </c>
      <c r="J16355" s="50">
        <v>41</v>
      </c>
      <c r="K16355">
        <v>15</v>
      </c>
      <c r="L16355" t="s">
        <v>24389</v>
      </c>
      <c r="M16355">
        <v>50161509</v>
      </c>
      <c r="N16355" t="s">
        <v>20461</v>
      </c>
      <c r="O16355" t="s">
        <v>16262</v>
      </c>
      <c r="P16355" t="s">
        <v>50</v>
      </c>
      <c r="Q16355" t="s">
        <v>51</v>
      </c>
      <c r="R16355" t="s">
        <v>12740</v>
      </c>
    </row>
    <row r="16356" spans="1:18" x14ac:dyDescent="0.45">
      <c r="A16356">
        <v>16355</v>
      </c>
      <c r="B16356" t="s">
        <v>12739</v>
      </c>
      <c r="C16356" s="20">
        <v>44904.507731481484</v>
      </c>
      <c r="D16356" t="s">
        <v>12741</v>
      </c>
      <c r="E16356" t="s">
        <v>24374</v>
      </c>
      <c r="F16356" t="s">
        <v>24375</v>
      </c>
      <c r="G16356">
        <v>59624471</v>
      </c>
      <c r="H16356">
        <v>10</v>
      </c>
      <c r="I16356" s="50">
        <v>13</v>
      </c>
      <c r="J16356" s="50">
        <v>11</v>
      </c>
      <c r="K16356">
        <v>20</v>
      </c>
      <c r="L16356" t="s">
        <v>24390</v>
      </c>
      <c r="M16356">
        <v>50201714</v>
      </c>
      <c r="N16356" t="s">
        <v>24377</v>
      </c>
      <c r="O16356" t="s">
        <v>16262</v>
      </c>
      <c r="P16356" t="s">
        <v>12406</v>
      </c>
      <c r="Q16356" t="s">
        <v>12407</v>
      </c>
      <c r="R16356" t="s">
        <v>12740</v>
      </c>
    </row>
    <row r="16357" spans="1:18" x14ac:dyDescent="0.45">
      <c r="A16357">
        <v>16356</v>
      </c>
      <c r="B16357" t="s">
        <v>12739</v>
      </c>
      <c r="C16357" s="20">
        <v>44904.507731481484</v>
      </c>
      <c r="D16357" t="s">
        <v>12741</v>
      </c>
      <c r="E16357" t="s">
        <v>24374</v>
      </c>
      <c r="F16357" t="s">
        <v>24375</v>
      </c>
      <c r="G16357">
        <v>59624471</v>
      </c>
      <c r="H16357">
        <v>10</v>
      </c>
      <c r="I16357" s="50">
        <v>27</v>
      </c>
      <c r="J16357" s="50">
        <v>27</v>
      </c>
      <c r="K16357">
        <v>20</v>
      </c>
      <c r="L16357" t="s">
        <v>24390</v>
      </c>
      <c r="M16357">
        <v>50201714</v>
      </c>
      <c r="N16357" t="s">
        <v>24377</v>
      </c>
      <c r="O16357" t="s">
        <v>16262</v>
      </c>
      <c r="P16357" t="s">
        <v>1594</v>
      </c>
      <c r="Q16357" t="s">
        <v>1595</v>
      </c>
      <c r="R16357" t="s">
        <v>12740</v>
      </c>
    </row>
    <row r="16358" spans="1:18" x14ac:dyDescent="0.45">
      <c r="A16358">
        <v>16357</v>
      </c>
      <c r="B16358" t="s">
        <v>12739</v>
      </c>
      <c r="C16358" s="20">
        <v>44904.507731481484</v>
      </c>
      <c r="D16358" t="s">
        <v>12741</v>
      </c>
      <c r="E16358" t="s">
        <v>24374</v>
      </c>
      <c r="F16358" t="s">
        <v>24375</v>
      </c>
      <c r="G16358">
        <v>59624471</v>
      </c>
      <c r="H16358">
        <v>10</v>
      </c>
      <c r="I16358" s="50">
        <v>11</v>
      </c>
      <c r="J16358" s="50">
        <v>11</v>
      </c>
      <c r="K16358">
        <v>20</v>
      </c>
      <c r="L16358" t="s">
        <v>24390</v>
      </c>
      <c r="M16358">
        <v>50201714</v>
      </c>
      <c r="N16358" t="s">
        <v>24377</v>
      </c>
      <c r="O16358" t="s">
        <v>16262</v>
      </c>
      <c r="P16358" t="s">
        <v>12796</v>
      </c>
      <c r="Q16358" t="s">
        <v>12797</v>
      </c>
      <c r="R16358" t="s">
        <v>12740</v>
      </c>
    </row>
    <row r="16359" spans="1:18" x14ac:dyDescent="0.45">
      <c r="A16359">
        <v>16358</v>
      </c>
      <c r="B16359" t="s">
        <v>12739</v>
      </c>
      <c r="C16359" s="20">
        <v>44904.507731481484</v>
      </c>
      <c r="D16359" t="s">
        <v>12741</v>
      </c>
      <c r="E16359" t="s">
        <v>24374</v>
      </c>
      <c r="F16359" t="s">
        <v>24375</v>
      </c>
      <c r="G16359">
        <v>59624471</v>
      </c>
      <c r="H16359">
        <v>10</v>
      </c>
      <c r="I16359" s="50">
        <v>43</v>
      </c>
      <c r="J16359" s="50">
        <v>41</v>
      </c>
      <c r="K16359">
        <v>20</v>
      </c>
      <c r="L16359" t="s">
        <v>24390</v>
      </c>
      <c r="M16359">
        <v>50201714</v>
      </c>
      <c r="N16359" t="s">
        <v>24377</v>
      </c>
      <c r="O16359" t="s">
        <v>16262</v>
      </c>
      <c r="P16359" t="s">
        <v>50</v>
      </c>
      <c r="Q16359" t="s">
        <v>51</v>
      </c>
      <c r="R16359" t="s">
        <v>12740</v>
      </c>
    </row>
    <row r="16360" spans="1:18" x14ac:dyDescent="0.45">
      <c r="A16360">
        <v>16359</v>
      </c>
      <c r="B16360" t="s">
        <v>12739</v>
      </c>
      <c r="C16360" s="20">
        <v>44904.507731481484</v>
      </c>
      <c r="D16360" t="s">
        <v>12741</v>
      </c>
      <c r="E16360" t="s">
        <v>24374</v>
      </c>
      <c r="F16360" t="s">
        <v>24375</v>
      </c>
      <c r="G16360">
        <v>59624472</v>
      </c>
      <c r="H16360">
        <v>10</v>
      </c>
      <c r="I16360" s="50">
        <v>13</v>
      </c>
      <c r="J16360" s="50">
        <v>11</v>
      </c>
      <c r="K16360">
        <v>50</v>
      </c>
      <c r="L16360" t="s">
        <v>24391</v>
      </c>
      <c r="M16360">
        <v>50201712</v>
      </c>
      <c r="N16360" t="s">
        <v>24392</v>
      </c>
      <c r="O16360" t="s">
        <v>16262</v>
      </c>
      <c r="P16360" t="s">
        <v>12406</v>
      </c>
      <c r="Q16360" t="s">
        <v>12407</v>
      </c>
      <c r="R16360" t="s">
        <v>12740</v>
      </c>
    </row>
    <row r="16361" spans="1:18" x14ac:dyDescent="0.45">
      <c r="A16361">
        <v>16360</v>
      </c>
      <c r="B16361" t="s">
        <v>12739</v>
      </c>
      <c r="C16361" s="20">
        <v>44904.507731481484</v>
      </c>
      <c r="D16361" t="s">
        <v>12741</v>
      </c>
      <c r="E16361" t="s">
        <v>24374</v>
      </c>
      <c r="F16361" t="s">
        <v>24375</v>
      </c>
      <c r="G16361">
        <v>59624472</v>
      </c>
      <c r="H16361">
        <v>10</v>
      </c>
      <c r="I16361" s="50">
        <v>27</v>
      </c>
      <c r="J16361" s="50">
        <v>27</v>
      </c>
      <c r="K16361">
        <v>50</v>
      </c>
      <c r="L16361" t="s">
        <v>24391</v>
      </c>
      <c r="M16361">
        <v>50201712</v>
      </c>
      <c r="N16361" t="s">
        <v>24392</v>
      </c>
      <c r="O16361" t="s">
        <v>16262</v>
      </c>
      <c r="P16361" t="s">
        <v>1594</v>
      </c>
      <c r="Q16361" t="s">
        <v>1595</v>
      </c>
      <c r="R16361" t="s">
        <v>12740</v>
      </c>
    </row>
    <row r="16362" spans="1:18" x14ac:dyDescent="0.45">
      <c r="A16362">
        <v>16361</v>
      </c>
      <c r="B16362" t="s">
        <v>12739</v>
      </c>
      <c r="C16362" s="20">
        <v>44904.507731481484</v>
      </c>
      <c r="D16362" t="s">
        <v>12741</v>
      </c>
      <c r="E16362" t="s">
        <v>24374</v>
      </c>
      <c r="F16362" t="s">
        <v>24375</v>
      </c>
      <c r="G16362">
        <v>59624472</v>
      </c>
      <c r="H16362">
        <v>10</v>
      </c>
      <c r="I16362" s="50">
        <v>11</v>
      </c>
      <c r="J16362" s="50">
        <v>11</v>
      </c>
      <c r="K16362">
        <v>50</v>
      </c>
      <c r="L16362" t="s">
        <v>24391</v>
      </c>
      <c r="M16362">
        <v>50201712</v>
      </c>
      <c r="N16362" t="s">
        <v>24392</v>
      </c>
      <c r="O16362" t="s">
        <v>16262</v>
      </c>
      <c r="P16362" t="s">
        <v>12796</v>
      </c>
      <c r="Q16362" t="s">
        <v>12797</v>
      </c>
      <c r="R16362" t="s">
        <v>12740</v>
      </c>
    </row>
    <row r="16363" spans="1:18" x14ac:dyDescent="0.45">
      <c r="A16363">
        <v>16362</v>
      </c>
      <c r="B16363" t="s">
        <v>12739</v>
      </c>
      <c r="C16363" s="20">
        <v>44904.507731481484</v>
      </c>
      <c r="D16363" t="s">
        <v>12741</v>
      </c>
      <c r="E16363" t="s">
        <v>24374</v>
      </c>
      <c r="F16363" t="s">
        <v>24375</v>
      </c>
      <c r="G16363">
        <v>59624472</v>
      </c>
      <c r="H16363">
        <v>10</v>
      </c>
      <c r="I16363" s="50">
        <v>43</v>
      </c>
      <c r="J16363" s="50">
        <v>41</v>
      </c>
      <c r="K16363">
        <v>50</v>
      </c>
      <c r="L16363" t="s">
        <v>24391</v>
      </c>
      <c r="M16363">
        <v>50201712</v>
      </c>
      <c r="N16363" t="s">
        <v>24392</v>
      </c>
      <c r="O16363" t="s">
        <v>16262</v>
      </c>
      <c r="P16363" t="s">
        <v>50</v>
      </c>
      <c r="Q16363" t="s">
        <v>51</v>
      </c>
      <c r="R16363" t="s">
        <v>12740</v>
      </c>
    </row>
    <row r="16364" spans="1:18" x14ac:dyDescent="0.45">
      <c r="A16364">
        <v>16363</v>
      </c>
      <c r="B16364" t="s">
        <v>12739</v>
      </c>
      <c r="C16364" s="20">
        <v>44904.507731481484</v>
      </c>
      <c r="D16364" t="s">
        <v>12741</v>
      </c>
      <c r="E16364" t="s">
        <v>24374</v>
      </c>
      <c r="F16364" t="s">
        <v>24375</v>
      </c>
      <c r="G16364">
        <v>59624473</v>
      </c>
      <c r="H16364">
        <v>10</v>
      </c>
      <c r="I16364" s="50">
        <v>13</v>
      </c>
      <c r="J16364" s="50">
        <v>11</v>
      </c>
      <c r="K16364">
        <v>50</v>
      </c>
      <c r="L16364" t="s">
        <v>24393</v>
      </c>
      <c r="M16364">
        <v>50201712</v>
      </c>
      <c r="N16364" t="s">
        <v>24392</v>
      </c>
      <c r="O16364" t="s">
        <v>16262</v>
      </c>
      <c r="P16364" t="s">
        <v>12406</v>
      </c>
      <c r="Q16364" t="s">
        <v>12407</v>
      </c>
      <c r="R16364" t="s">
        <v>12740</v>
      </c>
    </row>
    <row r="16365" spans="1:18" x14ac:dyDescent="0.45">
      <c r="A16365">
        <v>16364</v>
      </c>
      <c r="B16365" t="s">
        <v>12739</v>
      </c>
      <c r="C16365" s="20">
        <v>44904.507731481484</v>
      </c>
      <c r="D16365" t="s">
        <v>12741</v>
      </c>
      <c r="E16365" t="s">
        <v>24374</v>
      </c>
      <c r="F16365" t="s">
        <v>24375</v>
      </c>
      <c r="G16365">
        <v>59624473</v>
      </c>
      <c r="H16365">
        <v>10</v>
      </c>
      <c r="I16365" s="50">
        <v>27</v>
      </c>
      <c r="J16365" s="50">
        <v>27</v>
      </c>
      <c r="K16365">
        <v>50</v>
      </c>
      <c r="L16365" t="s">
        <v>24393</v>
      </c>
      <c r="M16365">
        <v>50201712</v>
      </c>
      <c r="N16365" t="s">
        <v>24392</v>
      </c>
      <c r="O16365" t="s">
        <v>16262</v>
      </c>
      <c r="P16365" t="s">
        <v>1594</v>
      </c>
      <c r="Q16365" t="s">
        <v>1595</v>
      </c>
      <c r="R16365" t="s">
        <v>12740</v>
      </c>
    </row>
    <row r="16366" spans="1:18" x14ac:dyDescent="0.45">
      <c r="A16366">
        <v>16365</v>
      </c>
      <c r="B16366" t="s">
        <v>12739</v>
      </c>
      <c r="C16366" s="20">
        <v>44904.507731481484</v>
      </c>
      <c r="D16366" t="s">
        <v>12741</v>
      </c>
      <c r="E16366" t="s">
        <v>24374</v>
      </c>
      <c r="F16366" t="s">
        <v>24375</v>
      </c>
      <c r="G16366">
        <v>59624473</v>
      </c>
      <c r="H16366">
        <v>10</v>
      </c>
      <c r="I16366" s="50">
        <v>11</v>
      </c>
      <c r="J16366" s="50">
        <v>11</v>
      </c>
      <c r="K16366">
        <v>50</v>
      </c>
      <c r="L16366" t="s">
        <v>24393</v>
      </c>
      <c r="M16366">
        <v>50201712</v>
      </c>
      <c r="N16366" t="s">
        <v>24392</v>
      </c>
      <c r="O16366" t="s">
        <v>16262</v>
      </c>
      <c r="P16366" t="s">
        <v>12796</v>
      </c>
      <c r="Q16366" t="s">
        <v>12797</v>
      </c>
      <c r="R16366" t="s">
        <v>12740</v>
      </c>
    </row>
    <row r="16367" spans="1:18" x14ac:dyDescent="0.45">
      <c r="A16367">
        <v>16366</v>
      </c>
      <c r="B16367" t="s">
        <v>12739</v>
      </c>
      <c r="C16367" s="20">
        <v>44904.507731481484</v>
      </c>
      <c r="D16367" t="s">
        <v>12741</v>
      </c>
      <c r="E16367" t="s">
        <v>24374</v>
      </c>
      <c r="F16367" t="s">
        <v>24375</v>
      </c>
      <c r="G16367">
        <v>59624473</v>
      </c>
      <c r="H16367">
        <v>10</v>
      </c>
      <c r="I16367" s="50">
        <v>43</v>
      </c>
      <c r="J16367" s="50">
        <v>41</v>
      </c>
      <c r="K16367">
        <v>50</v>
      </c>
      <c r="L16367" t="s">
        <v>24393</v>
      </c>
      <c r="M16367">
        <v>50201712</v>
      </c>
      <c r="N16367" t="s">
        <v>24392</v>
      </c>
      <c r="O16367" t="s">
        <v>16262</v>
      </c>
      <c r="P16367" t="s">
        <v>50</v>
      </c>
      <c r="Q16367" t="s">
        <v>51</v>
      </c>
      <c r="R16367" t="s">
        <v>12740</v>
      </c>
    </row>
    <row r="16368" spans="1:18" x14ac:dyDescent="0.45">
      <c r="A16368">
        <v>16367</v>
      </c>
      <c r="B16368" t="s">
        <v>9095</v>
      </c>
      <c r="C16368" s="20">
        <v>44658.573321759257</v>
      </c>
      <c r="D16368" t="s">
        <v>9097</v>
      </c>
      <c r="E16368" t="s">
        <v>24394</v>
      </c>
      <c r="F16368" t="s">
        <v>24395</v>
      </c>
      <c r="G16368">
        <v>46238965</v>
      </c>
      <c r="H16368">
        <v>2</v>
      </c>
      <c r="I16368" s="50">
        <v>3</v>
      </c>
      <c r="J16368" s="50">
        <v>3</v>
      </c>
      <c r="K16368">
        <v>1</v>
      </c>
      <c r="L16368" t="s">
        <v>24396</v>
      </c>
      <c r="M16368">
        <v>90111601</v>
      </c>
      <c r="N16368" t="s">
        <v>24397</v>
      </c>
      <c r="O16368" t="s">
        <v>16262</v>
      </c>
      <c r="P16368" t="s">
        <v>1025</v>
      </c>
      <c r="Q16368" t="s">
        <v>1026</v>
      </c>
      <c r="R16368" t="s">
        <v>9096</v>
      </c>
    </row>
    <row r="16369" spans="1:18" x14ac:dyDescent="0.45">
      <c r="A16369">
        <v>16368</v>
      </c>
      <c r="B16369" t="s">
        <v>9095</v>
      </c>
      <c r="C16369" s="20">
        <v>44658.573321759257</v>
      </c>
      <c r="D16369" t="s">
        <v>9097</v>
      </c>
      <c r="E16369" t="s">
        <v>24394</v>
      </c>
      <c r="F16369" t="s">
        <v>24395</v>
      </c>
      <c r="G16369">
        <v>46238966</v>
      </c>
      <c r="H16369">
        <v>2</v>
      </c>
      <c r="I16369" s="50">
        <v>3</v>
      </c>
      <c r="J16369" s="50">
        <v>3</v>
      </c>
      <c r="K16369">
        <v>1</v>
      </c>
      <c r="L16369" t="s">
        <v>24398</v>
      </c>
      <c r="M16369">
        <v>90111603</v>
      </c>
      <c r="N16369" t="s">
        <v>21311</v>
      </c>
      <c r="O16369" t="s">
        <v>16262</v>
      </c>
      <c r="P16369" t="s">
        <v>1025</v>
      </c>
      <c r="Q16369" t="s">
        <v>1026</v>
      </c>
      <c r="R16369" t="s">
        <v>9096</v>
      </c>
    </row>
    <row r="16370" spans="1:18" x14ac:dyDescent="0.45">
      <c r="A16370">
        <v>16369</v>
      </c>
      <c r="B16370" t="s">
        <v>9527</v>
      </c>
      <c r="C16370" s="20">
        <v>44692.645752314813</v>
      </c>
      <c r="D16370" t="s">
        <v>9529</v>
      </c>
      <c r="E16370" t="s">
        <v>24399</v>
      </c>
      <c r="F16370" t="s">
        <v>24400</v>
      </c>
      <c r="G16370">
        <v>47768986</v>
      </c>
      <c r="H16370">
        <v>1</v>
      </c>
      <c r="I16370" s="50">
        <v>2</v>
      </c>
      <c r="J16370" s="50">
        <v>2</v>
      </c>
      <c r="K16370">
        <v>300</v>
      </c>
      <c r="L16370" t="s">
        <v>24401</v>
      </c>
      <c r="M16370">
        <v>50202301</v>
      </c>
      <c r="N16370" t="s">
        <v>21285</v>
      </c>
      <c r="O16370" t="s">
        <v>16262</v>
      </c>
      <c r="P16370" t="s">
        <v>56</v>
      </c>
      <c r="Q16370" t="s">
        <v>57</v>
      </c>
      <c r="R16370" t="s">
        <v>9528</v>
      </c>
    </row>
    <row r="16371" spans="1:18" x14ac:dyDescent="0.45">
      <c r="A16371">
        <v>16370</v>
      </c>
      <c r="B16371" t="s">
        <v>10645</v>
      </c>
      <c r="C16371" s="20">
        <v>44781.66101851852</v>
      </c>
      <c r="D16371" t="s">
        <v>10649</v>
      </c>
      <c r="E16371" t="s">
        <v>24402</v>
      </c>
      <c r="F16371" t="s">
        <v>24403</v>
      </c>
      <c r="G16371">
        <v>53307127</v>
      </c>
      <c r="H16371">
        <v>1</v>
      </c>
      <c r="I16371" s="50">
        <v>2</v>
      </c>
      <c r="J16371" s="50">
        <v>2</v>
      </c>
      <c r="K16371">
        <v>1</v>
      </c>
      <c r="L16371" t="s">
        <v>24404</v>
      </c>
      <c r="M16371">
        <v>60106203</v>
      </c>
      <c r="N16371" t="s">
        <v>24405</v>
      </c>
      <c r="O16371" t="s">
        <v>16262</v>
      </c>
      <c r="P16371" t="s">
        <v>10647</v>
      </c>
      <c r="Q16371" t="s">
        <v>10648</v>
      </c>
      <c r="R16371" t="s">
        <v>10646</v>
      </c>
    </row>
    <row r="16372" spans="1:18" x14ac:dyDescent="0.45">
      <c r="A16372">
        <v>16371</v>
      </c>
      <c r="B16372" t="s">
        <v>10645</v>
      </c>
      <c r="C16372" s="20">
        <v>44781.66101851852</v>
      </c>
      <c r="D16372" t="s">
        <v>10649</v>
      </c>
      <c r="E16372" t="s">
        <v>24402</v>
      </c>
      <c r="F16372" t="s">
        <v>24403</v>
      </c>
      <c r="G16372">
        <v>53307128</v>
      </c>
      <c r="H16372">
        <v>1</v>
      </c>
      <c r="I16372" s="50">
        <v>2</v>
      </c>
      <c r="J16372" s="50">
        <v>2</v>
      </c>
      <c r="K16372">
        <v>2</v>
      </c>
      <c r="L16372" t="s">
        <v>24406</v>
      </c>
      <c r="M16372">
        <v>60106203</v>
      </c>
      <c r="N16372" t="s">
        <v>24405</v>
      </c>
      <c r="O16372" t="s">
        <v>16262</v>
      </c>
      <c r="P16372" t="s">
        <v>10647</v>
      </c>
      <c r="Q16372" t="s">
        <v>10648</v>
      </c>
      <c r="R16372" t="s">
        <v>10646</v>
      </c>
    </row>
    <row r="16373" spans="1:18" x14ac:dyDescent="0.45">
      <c r="A16373">
        <v>16372</v>
      </c>
      <c r="B16373" t="s">
        <v>10645</v>
      </c>
      <c r="C16373" s="20">
        <v>44781.66101851852</v>
      </c>
      <c r="D16373" t="s">
        <v>10649</v>
      </c>
      <c r="E16373" t="s">
        <v>24402</v>
      </c>
      <c r="F16373" t="s">
        <v>24403</v>
      </c>
      <c r="G16373">
        <v>53307129</v>
      </c>
      <c r="H16373">
        <v>1</v>
      </c>
      <c r="I16373" s="50">
        <v>2</v>
      </c>
      <c r="J16373" s="50">
        <v>2</v>
      </c>
      <c r="K16373">
        <v>15</v>
      </c>
      <c r="L16373" t="s">
        <v>24407</v>
      </c>
      <c r="M16373">
        <v>60106203</v>
      </c>
      <c r="N16373" t="s">
        <v>24405</v>
      </c>
      <c r="O16373" t="s">
        <v>16262</v>
      </c>
      <c r="P16373" t="s">
        <v>10647</v>
      </c>
      <c r="Q16373" t="s">
        <v>10648</v>
      </c>
      <c r="R16373" t="s">
        <v>10646</v>
      </c>
    </row>
    <row r="16374" spans="1:18" x14ac:dyDescent="0.45">
      <c r="A16374">
        <v>16373</v>
      </c>
      <c r="B16374" t="s">
        <v>10645</v>
      </c>
      <c r="C16374" s="20">
        <v>44781.66101851852</v>
      </c>
      <c r="D16374" t="s">
        <v>10649</v>
      </c>
      <c r="E16374" t="s">
        <v>24402</v>
      </c>
      <c r="F16374" t="s">
        <v>24403</v>
      </c>
      <c r="G16374">
        <v>53307130</v>
      </c>
      <c r="H16374">
        <v>1</v>
      </c>
      <c r="I16374" s="50">
        <v>2</v>
      </c>
      <c r="J16374" s="50">
        <v>2</v>
      </c>
      <c r="K16374">
        <v>30</v>
      </c>
      <c r="L16374" t="s">
        <v>24408</v>
      </c>
      <c r="M16374">
        <v>60106203</v>
      </c>
      <c r="N16374" t="s">
        <v>24405</v>
      </c>
      <c r="O16374" t="s">
        <v>16262</v>
      </c>
      <c r="P16374" t="s">
        <v>10647</v>
      </c>
      <c r="Q16374" t="s">
        <v>10648</v>
      </c>
      <c r="R16374" t="s">
        <v>10646</v>
      </c>
    </row>
    <row r="16375" spans="1:18" x14ac:dyDescent="0.45">
      <c r="A16375">
        <v>16374</v>
      </c>
      <c r="B16375" t="s">
        <v>10645</v>
      </c>
      <c r="C16375" s="20">
        <v>44781.66101851852</v>
      </c>
      <c r="D16375" t="s">
        <v>10649</v>
      </c>
      <c r="E16375" t="s">
        <v>24402</v>
      </c>
      <c r="F16375" t="s">
        <v>24403</v>
      </c>
      <c r="G16375">
        <v>53307131</v>
      </c>
      <c r="H16375">
        <v>1</v>
      </c>
      <c r="I16375" s="50">
        <v>2</v>
      </c>
      <c r="J16375" s="50">
        <v>2</v>
      </c>
      <c r="K16375">
        <v>3</v>
      </c>
      <c r="L16375" t="s">
        <v>24409</v>
      </c>
      <c r="M16375">
        <v>60106203</v>
      </c>
      <c r="N16375" t="s">
        <v>24405</v>
      </c>
      <c r="O16375" t="s">
        <v>16262</v>
      </c>
      <c r="P16375" t="s">
        <v>10647</v>
      </c>
      <c r="Q16375" t="s">
        <v>10648</v>
      </c>
      <c r="R16375" t="s">
        <v>10646</v>
      </c>
    </row>
    <row r="16376" spans="1:18" x14ac:dyDescent="0.45">
      <c r="A16376">
        <v>16375</v>
      </c>
      <c r="B16376" t="s">
        <v>10645</v>
      </c>
      <c r="C16376" s="20">
        <v>44781.66101851852</v>
      </c>
      <c r="D16376" t="s">
        <v>10649</v>
      </c>
      <c r="E16376" t="s">
        <v>24402</v>
      </c>
      <c r="F16376" t="s">
        <v>24403</v>
      </c>
      <c r="G16376">
        <v>53307132</v>
      </c>
      <c r="H16376">
        <v>1</v>
      </c>
      <c r="I16376" s="50">
        <v>2</v>
      </c>
      <c r="J16376" s="50">
        <v>2</v>
      </c>
      <c r="K16376">
        <v>2</v>
      </c>
      <c r="L16376" t="s">
        <v>24410</v>
      </c>
      <c r="M16376">
        <v>60106203</v>
      </c>
      <c r="N16376" t="s">
        <v>24405</v>
      </c>
      <c r="O16376" t="s">
        <v>16262</v>
      </c>
      <c r="P16376" t="s">
        <v>10647</v>
      </c>
      <c r="Q16376" t="s">
        <v>10648</v>
      </c>
      <c r="R16376" t="s">
        <v>10646</v>
      </c>
    </row>
    <row r="16377" spans="1:18" x14ac:dyDescent="0.45">
      <c r="A16377">
        <v>16376</v>
      </c>
      <c r="B16377" t="s">
        <v>10645</v>
      </c>
      <c r="C16377" s="20">
        <v>44781.66101851852</v>
      </c>
      <c r="D16377" t="s">
        <v>10649</v>
      </c>
      <c r="E16377" t="s">
        <v>24402</v>
      </c>
      <c r="F16377" t="s">
        <v>24403</v>
      </c>
      <c r="G16377">
        <v>53307133</v>
      </c>
      <c r="H16377">
        <v>1</v>
      </c>
      <c r="I16377" s="50">
        <v>2</v>
      </c>
      <c r="J16377" s="50">
        <v>2</v>
      </c>
      <c r="K16377">
        <v>6</v>
      </c>
      <c r="L16377" t="s">
        <v>24411</v>
      </c>
      <c r="M16377">
        <v>60106203</v>
      </c>
      <c r="N16377" t="s">
        <v>24405</v>
      </c>
      <c r="O16377" t="s">
        <v>16262</v>
      </c>
      <c r="P16377" t="s">
        <v>10647</v>
      </c>
      <c r="Q16377" t="s">
        <v>10648</v>
      </c>
      <c r="R16377" t="s">
        <v>10646</v>
      </c>
    </row>
    <row r="16378" spans="1:18" x14ac:dyDescent="0.45">
      <c r="A16378">
        <v>16377</v>
      </c>
      <c r="B16378" t="s">
        <v>10645</v>
      </c>
      <c r="C16378" s="20">
        <v>44781.66101851852</v>
      </c>
      <c r="D16378" t="s">
        <v>10649</v>
      </c>
      <c r="E16378" t="s">
        <v>24402</v>
      </c>
      <c r="F16378" t="s">
        <v>24403</v>
      </c>
      <c r="G16378">
        <v>53307134</v>
      </c>
      <c r="H16378">
        <v>1</v>
      </c>
      <c r="I16378" s="50">
        <v>2</v>
      </c>
      <c r="J16378" s="50">
        <v>2</v>
      </c>
      <c r="K16378">
        <v>5</v>
      </c>
      <c r="L16378" t="s">
        <v>24412</v>
      </c>
      <c r="M16378">
        <v>60106203</v>
      </c>
      <c r="N16378" t="s">
        <v>24405</v>
      </c>
      <c r="O16378" t="s">
        <v>16262</v>
      </c>
      <c r="P16378" t="s">
        <v>10647</v>
      </c>
      <c r="Q16378" t="s">
        <v>10648</v>
      </c>
      <c r="R16378" t="s">
        <v>10646</v>
      </c>
    </row>
    <row r="16379" spans="1:18" x14ac:dyDescent="0.45">
      <c r="A16379">
        <v>16378</v>
      </c>
      <c r="B16379" t="s">
        <v>10645</v>
      </c>
      <c r="C16379" s="20">
        <v>44781.66101851852</v>
      </c>
      <c r="D16379" t="s">
        <v>10649</v>
      </c>
      <c r="E16379" t="s">
        <v>24402</v>
      </c>
      <c r="F16379" t="s">
        <v>24403</v>
      </c>
      <c r="G16379">
        <v>53307135</v>
      </c>
      <c r="H16379">
        <v>1</v>
      </c>
      <c r="I16379" s="50">
        <v>2</v>
      </c>
      <c r="J16379" s="50">
        <v>2</v>
      </c>
      <c r="K16379">
        <v>5</v>
      </c>
      <c r="L16379" t="s">
        <v>24413</v>
      </c>
      <c r="M16379">
        <v>60106203</v>
      </c>
      <c r="N16379" t="s">
        <v>24405</v>
      </c>
      <c r="O16379" t="s">
        <v>16262</v>
      </c>
      <c r="P16379" t="s">
        <v>10647</v>
      </c>
      <c r="Q16379" t="s">
        <v>10648</v>
      </c>
      <c r="R16379" t="s">
        <v>10646</v>
      </c>
    </row>
    <row r="16380" spans="1:18" x14ac:dyDescent="0.45">
      <c r="A16380">
        <v>16379</v>
      </c>
      <c r="B16380" t="s">
        <v>10645</v>
      </c>
      <c r="C16380" s="20">
        <v>44781.66101851852</v>
      </c>
      <c r="D16380" t="s">
        <v>10649</v>
      </c>
      <c r="E16380" t="s">
        <v>24402</v>
      </c>
      <c r="F16380" t="s">
        <v>24403</v>
      </c>
      <c r="G16380">
        <v>53307136</v>
      </c>
      <c r="H16380">
        <v>1</v>
      </c>
      <c r="I16380" s="50">
        <v>2</v>
      </c>
      <c r="J16380" s="50">
        <v>2</v>
      </c>
      <c r="K16380">
        <v>5</v>
      </c>
      <c r="L16380" t="s">
        <v>24414</v>
      </c>
      <c r="M16380">
        <v>60106203</v>
      </c>
      <c r="N16380" t="s">
        <v>24405</v>
      </c>
      <c r="O16380" t="s">
        <v>16262</v>
      </c>
      <c r="P16380" t="s">
        <v>10647</v>
      </c>
      <c r="Q16380" t="s">
        <v>10648</v>
      </c>
      <c r="R16380" t="s">
        <v>10646</v>
      </c>
    </row>
    <row r="16381" spans="1:18" x14ac:dyDescent="0.45">
      <c r="A16381">
        <v>16380</v>
      </c>
      <c r="B16381" t="s">
        <v>10645</v>
      </c>
      <c r="C16381" s="20">
        <v>44781.66101851852</v>
      </c>
      <c r="D16381" t="s">
        <v>10649</v>
      </c>
      <c r="E16381" t="s">
        <v>24402</v>
      </c>
      <c r="F16381" t="s">
        <v>24403</v>
      </c>
      <c r="G16381">
        <v>53307137</v>
      </c>
      <c r="H16381">
        <v>1</v>
      </c>
      <c r="I16381" s="50">
        <v>2</v>
      </c>
      <c r="J16381" s="50">
        <v>2</v>
      </c>
      <c r="K16381">
        <v>1</v>
      </c>
      <c r="L16381" t="s">
        <v>24415</v>
      </c>
      <c r="M16381">
        <v>60106203</v>
      </c>
      <c r="N16381" t="s">
        <v>24405</v>
      </c>
      <c r="O16381" t="s">
        <v>16262</v>
      </c>
      <c r="P16381" t="s">
        <v>10647</v>
      </c>
      <c r="Q16381" t="s">
        <v>10648</v>
      </c>
      <c r="R16381" t="s">
        <v>10646</v>
      </c>
    </row>
    <row r="16382" spans="1:18" x14ac:dyDescent="0.45">
      <c r="A16382">
        <v>16381</v>
      </c>
      <c r="B16382" t="s">
        <v>10645</v>
      </c>
      <c r="C16382" s="20">
        <v>44781.66101851852</v>
      </c>
      <c r="D16382" t="s">
        <v>10649</v>
      </c>
      <c r="E16382" t="s">
        <v>24402</v>
      </c>
      <c r="F16382" t="s">
        <v>24403</v>
      </c>
      <c r="G16382">
        <v>53307138</v>
      </c>
      <c r="H16382">
        <v>1</v>
      </c>
      <c r="I16382" s="50">
        <v>2</v>
      </c>
      <c r="J16382" s="50">
        <v>2</v>
      </c>
      <c r="K16382">
        <v>2</v>
      </c>
      <c r="L16382" t="s">
        <v>24416</v>
      </c>
      <c r="M16382">
        <v>60106203</v>
      </c>
      <c r="N16382" t="s">
        <v>24405</v>
      </c>
      <c r="O16382" t="s">
        <v>16262</v>
      </c>
      <c r="P16382" t="s">
        <v>10647</v>
      </c>
      <c r="Q16382" t="s">
        <v>10648</v>
      </c>
      <c r="R16382" t="s">
        <v>10646</v>
      </c>
    </row>
    <row r="16383" spans="1:18" x14ac:dyDescent="0.45">
      <c r="A16383">
        <v>16382</v>
      </c>
      <c r="B16383" t="s">
        <v>10645</v>
      </c>
      <c r="C16383" s="20">
        <v>44781.66101851852</v>
      </c>
      <c r="D16383" t="s">
        <v>10649</v>
      </c>
      <c r="E16383" t="s">
        <v>24402</v>
      </c>
      <c r="F16383" t="s">
        <v>24403</v>
      </c>
      <c r="G16383">
        <v>53307139</v>
      </c>
      <c r="H16383">
        <v>1</v>
      </c>
      <c r="I16383" s="50">
        <v>2</v>
      </c>
      <c r="J16383" s="50">
        <v>2</v>
      </c>
      <c r="K16383">
        <v>4</v>
      </c>
      <c r="L16383" t="s">
        <v>24417</v>
      </c>
      <c r="M16383">
        <v>60106203</v>
      </c>
      <c r="N16383" t="s">
        <v>24405</v>
      </c>
      <c r="O16383" t="s">
        <v>16262</v>
      </c>
      <c r="P16383" t="s">
        <v>10647</v>
      </c>
      <c r="Q16383" t="s">
        <v>10648</v>
      </c>
      <c r="R16383" t="s">
        <v>10646</v>
      </c>
    </row>
    <row r="16384" spans="1:18" x14ac:dyDescent="0.45">
      <c r="A16384">
        <v>16383</v>
      </c>
      <c r="B16384" t="s">
        <v>10645</v>
      </c>
      <c r="C16384" s="20">
        <v>44781.66101851852</v>
      </c>
      <c r="D16384" t="s">
        <v>10649</v>
      </c>
      <c r="E16384" t="s">
        <v>24402</v>
      </c>
      <c r="F16384" t="s">
        <v>24403</v>
      </c>
      <c r="G16384">
        <v>53307140</v>
      </c>
      <c r="H16384">
        <v>1</v>
      </c>
      <c r="I16384" s="50">
        <v>2</v>
      </c>
      <c r="J16384" s="50">
        <v>2</v>
      </c>
      <c r="K16384">
        <v>1</v>
      </c>
      <c r="L16384" t="s">
        <v>24418</v>
      </c>
      <c r="M16384">
        <v>60106203</v>
      </c>
      <c r="N16384" t="s">
        <v>24405</v>
      </c>
      <c r="O16384" t="s">
        <v>16262</v>
      </c>
      <c r="P16384" t="s">
        <v>10647</v>
      </c>
      <c r="Q16384" t="s">
        <v>10648</v>
      </c>
      <c r="R16384" t="s">
        <v>10646</v>
      </c>
    </row>
    <row r="16385" spans="1:18" x14ac:dyDescent="0.45">
      <c r="A16385">
        <v>16384</v>
      </c>
      <c r="B16385" t="s">
        <v>10645</v>
      </c>
      <c r="C16385" s="20">
        <v>44781.66101851852</v>
      </c>
      <c r="D16385" t="s">
        <v>10649</v>
      </c>
      <c r="E16385" t="s">
        <v>24402</v>
      </c>
      <c r="F16385" t="s">
        <v>24403</v>
      </c>
      <c r="G16385">
        <v>53307141</v>
      </c>
      <c r="H16385">
        <v>1</v>
      </c>
      <c r="I16385" s="50">
        <v>2</v>
      </c>
      <c r="J16385" s="50">
        <v>2</v>
      </c>
      <c r="K16385">
        <v>1</v>
      </c>
      <c r="L16385" t="s">
        <v>24419</v>
      </c>
      <c r="M16385">
        <v>60106203</v>
      </c>
      <c r="N16385" t="s">
        <v>24405</v>
      </c>
      <c r="O16385" t="s">
        <v>16262</v>
      </c>
      <c r="P16385" t="s">
        <v>10647</v>
      </c>
      <c r="Q16385" t="s">
        <v>10648</v>
      </c>
      <c r="R16385" t="s">
        <v>10646</v>
      </c>
    </row>
    <row r="16386" spans="1:18" x14ac:dyDescent="0.45">
      <c r="A16386">
        <v>16385</v>
      </c>
      <c r="B16386" t="s">
        <v>10645</v>
      </c>
      <c r="C16386" s="20">
        <v>44781.66101851852</v>
      </c>
      <c r="D16386" t="s">
        <v>10649</v>
      </c>
      <c r="E16386" t="s">
        <v>24402</v>
      </c>
      <c r="F16386" t="s">
        <v>24403</v>
      </c>
      <c r="G16386">
        <v>53307142</v>
      </c>
      <c r="H16386">
        <v>1</v>
      </c>
      <c r="I16386" s="50">
        <v>2</v>
      </c>
      <c r="J16386" s="50">
        <v>2</v>
      </c>
      <c r="K16386">
        <v>1</v>
      </c>
      <c r="L16386" t="s">
        <v>24420</v>
      </c>
      <c r="M16386">
        <v>60106203</v>
      </c>
      <c r="N16386" t="s">
        <v>24405</v>
      </c>
      <c r="O16386" t="s">
        <v>16262</v>
      </c>
      <c r="P16386" t="s">
        <v>10647</v>
      </c>
      <c r="Q16386" t="s">
        <v>10648</v>
      </c>
      <c r="R16386" t="s">
        <v>10646</v>
      </c>
    </row>
    <row r="16387" spans="1:18" x14ac:dyDescent="0.45">
      <c r="A16387">
        <v>16386</v>
      </c>
      <c r="B16387" t="s">
        <v>10645</v>
      </c>
      <c r="C16387" s="20">
        <v>44781.66101851852</v>
      </c>
      <c r="D16387" t="s">
        <v>10649</v>
      </c>
      <c r="E16387" t="s">
        <v>24402</v>
      </c>
      <c r="F16387" t="s">
        <v>24403</v>
      </c>
      <c r="G16387">
        <v>53307143</v>
      </c>
      <c r="H16387">
        <v>1</v>
      </c>
      <c r="I16387" s="50">
        <v>2</v>
      </c>
      <c r="J16387" s="50">
        <v>2</v>
      </c>
      <c r="K16387">
        <v>3</v>
      </c>
      <c r="L16387" t="s">
        <v>24421</v>
      </c>
      <c r="M16387">
        <v>60106203</v>
      </c>
      <c r="N16387" t="s">
        <v>24405</v>
      </c>
      <c r="O16387" t="s">
        <v>16262</v>
      </c>
      <c r="P16387" t="s">
        <v>10647</v>
      </c>
      <c r="Q16387" t="s">
        <v>10648</v>
      </c>
      <c r="R16387" t="s">
        <v>10646</v>
      </c>
    </row>
    <row r="16388" spans="1:18" x14ac:dyDescent="0.45">
      <c r="A16388">
        <v>16387</v>
      </c>
      <c r="B16388" t="s">
        <v>10645</v>
      </c>
      <c r="C16388" s="20">
        <v>44781.66101851852</v>
      </c>
      <c r="D16388" t="s">
        <v>10649</v>
      </c>
      <c r="E16388" t="s">
        <v>24402</v>
      </c>
      <c r="F16388" t="s">
        <v>24403</v>
      </c>
      <c r="G16388">
        <v>53307144</v>
      </c>
      <c r="H16388">
        <v>1</v>
      </c>
      <c r="I16388" s="50">
        <v>2</v>
      </c>
      <c r="J16388" s="50">
        <v>2</v>
      </c>
      <c r="K16388">
        <v>2</v>
      </c>
      <c r="L16388" t="s">
        <v>24422</v>
      </c>
      <c r="M16388">
        <v>60106203</v>
      </c>
      <c r="N16388" t="s">
        <v>24405</v>
      </c>
      <c r="O16388" t="s">
        <v>16262</v>
      </c>
      <c r="P16388" t="s">
        <v>10647</v>
      </c>
      <c r="Q16388" t="s">
        <v>10648</v>
      </c>
      <c r="R16388" t="s">
        <v>10646</v>
      </c>
    </row>
    <row r="16389" spans="1:18" x14ac:dyDescent="0.45">
      <c r="A16389">
        <v>16388</v>
      </c>
      <c r="B16389" t="s">
        <v>10645</v>
      </c>
      <c r="C16389" s="20">
        <v>44781.66101851852</v>
      </c>
      <c r="D16389" t="s">
        <v>10649</v>
      </c>
      <c r="E16389" t="s">
        <v>24402</v>
      </c>
      <c r="F16389" t="s">
        <v>24403</v>
      </c>
      <c r="G16389">
        <v>53307145</v>
      </c>
      <c r="H16389">
        <v>1</v>
      </c>
      <c r="I16389" s="50">
        <v>2</v>
      </c>
      <c r="J16389" s="50">
        <v>2</v>
      </c>
      <c r="K16389">
        <v>5</v>
      </c>
      <c r="L16389" t="s">
        <v>24423</v>
      </c>
      <c r="M16389">
        <v>60106203</v>
      </c>
      <c r="N16389" t="s">
        <v>24405</v>
      </c>
      <c r="O16389" t="s">
        <v>16262</v>
      </c>
      <c r="P16389" t="s">
        <v>10647</v>
      </c>
      <c r="Q16389" t="s">
        <v>10648</v>
      </c>
      <c r="R16389" t="s">
        <v>10646</v>
      </c>
    </row>
    <row r="16390" spans="1:18" x14ac:dyDescent="0.45">
      <c r="A16390">
        <v>16389</v>
      </c>
      <c r="B16390" t="s">
        <v>10645</v>
      </c>
      <c r="C16390" s="20">
        <v>44781.66101851852</v>
      </c>
      <c r="D16390" t="s">
        <v>10649</v>
      </c>
      <c r="E16390" t="s">
        <v>24402</v>
      </c>
      <c r="F16390" t="s">
        <v>24403</v>
      </c>
      <c r="G16390">
        <v>53307146</v>
      </c>
      <c r="H16390">
        <v>1</v>
      </c>
      <c r="I16390" s="50">
        <v>2</v>
      </c>
      <c r="J16390" s="50">
        <v>2</v>
      </c>
      <c r="K16390">
        <v>2</v>
      </c>
      <c r="L16390" t="s">
        <v>24424</v>
      </c>
      <c r="M16390">
        <v>60106203</v>
      </c>
      <c r="N16390" t="s">
        <v>24405</v>
      </c>
      <c r="O16390" t="s">
        <v>16262</v>
      </c>
      <c r="P16390" t="s">
        <v>10647</v>
      </c>
      <c r="Q16390" t="s">
        <v>10648</v>
      </c>
      <c r="R16390" t="s">
        <v>10646</v>
      </c>
    </row>
    <row r="16391" spans="1:18" x14ac:dyDescent="0.45">
      <c r="A16391">
        <v>16390</v>
      </c>
      <c r="B16391" t="s">
        <v>10645</v>
      </c>
      <c r="C16391" s="20">
        <v>44781.66101851852</v>
      </c>
      <c r="D16391" t="s">
        <v>10649</v>
      </c>
      <c r="E16391" t="s">
        <v>24402</v>
      </c>
      <c r="F16391" t="s">
        <v>24403</v>
      </c>
      <c r="G16391">
        <v>53307147</v>
      </c>
      <c r="H16391">
        <v>1</v>
      </c>
      <c r="I16391" s="50">
        <v>2</v>
      </c>
      <c r="J16391" s="50">
        <v>2</v>
      </c>
      <c r="K16391">
        <v>2</v>
      </c>
      <c r="L16391" t="s">
        <v>24425</v>
      </c>
      <c r="M16391">
        <v>60106203</v>
      </c>
      <c r="N16391" t="s">
        <v>24405</v>
      </c>
      <c r="O16391" t="s">
        <v>16262</v>
      </c>
      <c r="P16391" t="s">
        <v>10647</v>
      </c>
      <c r="Q16391" t="s">
        <v>10648</v>
      </c>
      <c r="R16391" t="s">
        <v>10646</v>
      </c>
    </row>
    <row r="16392" spans="1:18" x14ac:dyDescent="0.45">
      <c r="A16392">
        <v>16391</v>
      </c>
      <c r="B16392" t="s">
        <v>10645</v>
      </c>
      <c r="C16392" s="20">
        <v>44781.66101851852</v>
      </c>
      <c r="D16392" t="s">
        <v>10649</v>
      </c>
      <c r="E16392" t="s">
        <v>24402</v>
      </c>
      <c r="F16392" t="s">
        <v>24403</v>
      </c>
      <c r="G16392">
        <v>53307148</v>
      </c>
      <c r="H16392">
        <v>1</v>
      </c>
      <c r="I16392" s="50">
        <v>2</v>
      </c>
      <c r="J16392" s="50">
        <v>2</v>
      </c>
      <c r="K16392">
        <v>13</v>
      </c>
      <c r="L16392" t="s">
        <v>24426</v>
      </c>
      <c r="M16392">
        <v>60106203</v>
      </c>
      <c r="N16392" t="s">
        <v>24405</v>
      </c>
      <c r="O16392" t="s">
        <v>16262</v>
      </c>
      <c r="P16392" t="s">
        <v>10647</v>
      </c>
      <c r="Q16392" t="s">
        <v>10648</v>
      </c>
      <c r="R16392" t="s">
        <v>10646</v>
      </c>
    </row>
    <row r="16393" spans="1:18" x14ac:dyDescent="0.45">
      <c r="A16393">
        <v>16392</v>
      </c>
      <c r="B16393" t="s">
        <v>10645</v>
      </c>
      <c r="C16393" s="20">
        <v>44781.66101851852</v>
      </c>
      <c r="D16393" t="s">
        <v>10649</v>
      </c>
      <c r="E16393" t="s">
        <v>24402</v>
      </c>
      <c r="F16393" t="s">
        <v>24403</v>
      </c>
      <c r="G16393">
        <v>53307149</v>
      </c>
      <c r="H16393">
        <v>1</v>
      </c>
      <c r="I16393" s="50">
        <v>2</v>
      </c>
      <c r="J16393" s="50">
        <v>2</v>
      </c>
      <c r="K16393">
        <v>2</v>
      </c>
      <c r="L16393" t="s">
        <v>24427</v>
      </c>
      <c r="M16393">
        <v>60106203</v>
      </c>
      <c r="N16393" t="s">
        <v>24405</v>
      </c>
      <c r="O16393" t="s">
        <v>16262</v>
      </c>
      <c r="P16393" t="s">
        <v>10647</v>
      </c>
      <c r="Q16393" t="s">
        <v>10648</v>
      </c>
      <c r="R16393" t="s">
        <v>10646</v>
      </c>
    </row>
    <row r="16394" spans="1:18" x14ac:dyDescent="0.45">
      <c r="A16394">
        <v>16393</v>
      </c>
      <c r="B16394" t="s">
        <v>10645</v>
      </c>
      <c r="C16394" s="20">
        <v>44781.66101851852</v>
      </c>
      <c r="D16394" t="s">
        <v>10649</v>
      </c>
      <c r="E16394" t="s">
        <v>24402</v>
      </c>
      <c r="F16394" t="s">
        <v>24403</v>
      </c>
      <c r="G16394">
        <v>53307150</v>
      </c>
      <c r="H16394">
        <v>1</v>
      </c>
      <c r="I16394" s="50">
        <v>2</v>
      </c>
      <c r="J16394" s="50">
        <v>2</v>
      </c>
      <c r="K16394">
        <v>2</v>
      </c>
      <c r="L16394" t="s">
        <v>24428</v>
      </c>
      <c r="M16394">
        <v>60106203</v>
      </c>
      <c r="N16394" t="s">
        <v>24405</v>
      </c>
      <c r="O16394" t="s">
        <v>16262</v>
      </c>
      <c r="P16394" t="s">
        <v>10647</v>
      </c>
      <c r="Q16394" t="s">
        <v>10648</v>
      </c>
      <c r="R16394" t="s">
        <v>10646</v>
      </c>
    </row>
    <row r="16395" spans="1:18" x14ac:dyDescent="0.45">
      <c r="A16395">
        <v>16394</v>
      </c>
      <c r="B16395" t="s">
        <v>10645</v>
      </c>
      <c r="C16395" s="20">
        <v>44781.66101851852</v>
      </c>
      <c r="D16395" t="s">
        <v>10649</v>
      </c>
      <c r="E16395" t="s">
        <v>24402</v>
      </c>
      <c r="F16395" t="s">
        <v>24403</v>
      </c>
      <c r="G16395">
        <v>53307151</v>
      </c>
      <c r="H16395">
        <v>1</v>
      </c>
      <c r="I16395" s="50">
        <v>2</v>
      </c>
      <c r="J16395" s="50">
        <v>2</v>
      </c>
      <c r="K16395">
        <v>2</v>
      </c>
      <c r="L16395" t="s">
        <v>24429</v>
      </c>
      <c r="M16395">
        <v>60106203</v>
      </c>
      <c r="N16395" t="s">
        <v>24405</v>
      </c>
      <c r="O16395" t="s">
        <v>16262</v>
      </c>
      <c r="P16395" t="s">
        <v>10647</v>
      </c>
      <c r="Q16395" t="s">
        <v>10648</v>
      </c>
      <c r="R16395" t="s">
        <v>10646</v>
      </c>
    </row>
    <row r="16396" spans="1:18" x14ac:dyDescent="0.45">
      <c r="A16396">
        <v>16395</v>
      </c>
      <c r="B16396" t="s">
        <v>10645</v>
      </c>
      <c r="C16396" s="20">
        <v>44781.66101851852</v>
      </c>
      <c r="D16396" t="s">
        <v>10649</v>
      </c>
      <c r="E16396" t="s">
        <v>24402</v>
      </c>
      <c r="F16396" t="s">
        <v>24403</v>
      </c>
      <c r="G16396">
        <v>53307152</v>
      </c>
      <c r="H16396">
        <v>1</v>
      </c>
      <c r="I16396" s="50">
        <v>2</v>
      </c>
      <c r="J16396" s="50">
        <v>2</v>
      </c>
      <c r="K16396">
        <v>3</v>
      </c>
      <c r="L16396" t="s">
        <v>24430</v>
      </c>
      <c r="M16396">
        <v>60106203</v>
      </c>
      <c r="N16396" t="s">
        <v>24405</v>
      </c>
      <c r="O16396" t="s">
        <v>16262</v>
      </c>
      <c r="P16396" t="s">
        <v>10647</v>
      </c>
      <c r="Q16396" t="s">
        <v>10648</v>
      </c>
      <c r="R16396" t="s">
        <v>10646</v>
      </c>
    </row>
    <row r="16397" spans="1:18" x14ac:dyDescent="0.45">
      <c r="A16397">
        <v>16396</v>
      </c>
      <c r="B16397" t="s">
        <v>10645</v>
      </c>
      <c r="C16397" s="20">
        <v>44781.66101851852</v>
      </c>
      <c r="D16397" t="s">
        <v>10649</v>
      </c>
      <c r="E16397" t="s">
        <v>24402</v>
      </c>
      <c r="F16397" t="s">
        <v>24403</v>
      </c>
      <c r="G16397">
        <v>53307153</v>
      </c>
      <c r="H16397">
        <v>1</v>
      </c>
      <c r="I16397" s="50">
        <v>2</v>
      </c>
      <c r="J16397" s="50">
        <v>2</v>
      </c>
      <c r="K16397">
        <v>2</v>
      </c>
      <c r="L16397" t="s">
        <v>24431</v>
      </c>
      <c r="M16397">
        <v>60106203</v>
      </c>
      <c r="N16397" t="s">
        <v>24405</v>
      </c>
      <c r="O16397" t="s">
        <v>16262</v>
      </c>
      <c r="P16397" t="s">
        <v>10647</v>
      </c>
      <c r="Q16397" t="s">
        <v>10648</v>
      </c>
      <c r="R16397" t="s">
        <v>10646</v>
      </c>
    </row>
    <row r="16398" spans="1:18" x14ac:dyDescent="0.45">
      <c r="A16398">
        <v>16397</v>
      </c>
      <c r="B16398" t="s">
        <v>10645</v>
      </c>
      <c r="C16398" s="20">
        <v>44781.66101851852</v>
      </c>
      <c r="D16398" t="s">
        <v>10649</v>
      </c>
      <c r="E16398" t="s">
        <v>24402</v>
      </c>
      <c r="F16398" t="s">
        <v>24403</v>
      </c>
      <c r="G16398">
        <v>53307154</v>
      </c>
      <c r="H16398">
        <v>1</v>
      </c>
      <c r="I16398" s="50">
        <v>2</v>
      </c>
      <c r="J16398" s="50">
        <v>2</v>
      </c>
      <c r="K16398">
        <v>5</v>
      </c>
      <c r="L16398" t="s">
        <v>24432</v>
      </c>
      <c r="M16398">
        <v>60106203</v>
      </c>
      <c r="N16398" t="s">
        <v>24405</v>
      </c>
      <c r="O16398" t="s">
        <v>16262</v>
      </c>
      <c r="P16398" t="s">
        <v>10647</v>
      </c>
      <c r="Q16398" t="s">
        <v>10648</v>
      </c>
      <c r="R16398" t="s">
        <v>10646</v>
      </c>
    </row>
    <row r="16399" spans="1:18" x14ac:dyDescent="0.45">
      <c r="A16399">
        <v>16398</v>
      </c>
      <c r="B16399" t="s">
        <v>10645</v>
      </c>
      <c r="C16399" s="20">
        <v>44781.66101851852</v>
      </c>
      <c r="D16399" t="s">
        <v>10649</v>
      </c>
      <c r="E16399" t="s">
        <v>24402</v>
      </c>
      <c r="F16399" t="s">
        <v>24403</v>
      </c>
      <c r="G16399">
        <v>53307155</v>
      </c>
      <c r="H16399">
        <v>1</v>
      </c>
      <c r="I16399" s="50">
        <v>2</v>
      </c>
      <c r="J16399" s="50">
        <v>2</v>
      </c>
      <c r="K16399">
        <v>2</v>
      </c>
      <c r="L16399" t="s">
        <v>24433</v>
      </c>
      <c r="M16399">
        <v>60106203</v>
      </c>
      <c r="N16399" t="s">
        <v>24405</v>
      </c>
      <c r="O16399" t="s">
        <v>16262</v>
      </c>
      <c r="P16399" t="s">
        <v>10647</v>
      </c>
      <c r="Q16399" t="s">
        <v>10648</v>
      </c>
      <c r="R16399" t="s">
        <v>10646</v>
      </c>
    </row>
    <row r="16400" spans="1:18" x14ac:dyDescent="0.45">
      <c r="A16400">
        <v>16399</v>
      </c>
      <c r="B16400" t="s">
        <v>10645</v>
      </c>
      <c r="C16400" s="20">
        <v>44781.66101851852</v>
      </c>
      <c r="D16400" t="s">
        <v>10649</v>
      </c>
      <c r="E16400" t="s">
        <v>24402</v>
      </c>
      <c r="F16400" t="s">
        <v>24403</v>
      </c>
      <c r="G16400">
        <v>53307156</v>
      </c>
      <c r="H16400">
        <v>1</v>
      </c>
      <c r="I16400" s="50">
        <v>2</v>
      </c>
      <c r="J16400" s="50">
        <v>2</v>
      </c>
      <c r="K16400">
        <v>2</v>
      </c>
      <c r="L16400" t="s">
        <v>24434</v>
      </c>
      <c r="M16400">
        <v>60106203</v>
      </c>
      <c r="N16400" t="s">
        <v>24405</v>
      </c>
      <c r="O16400" t="s">
        <v>16262</v>
      </c>
      <c r="P16400" t="s">
        <v>10647</v>
      </c>
      <c r="Q16400" t="s">
        <v>10648</v>
      </c>
      <c r="R16400" t="s">
        <v>10646</v>
      </c>
    </row>
    <row r="16401" spans="1:18" x14ac:dyDescent="0.45">
      <c r="A16401">
        <v>16400</v>
      </c>
      <c r="B16401" t="s">
        <v>10645</v>
      </c>
      <c r="C16401" s="20">
        <v>44781.66101851852</v>
      </c>
      <c r="D16401" t="s">
        <v>10649</v>
      </c>
      <c r="E16401" t="s">
        <v>24402</v>
      </c>
      <c r="F16401" t="s">
        <v>24403</v>
      </c>
      <c r="G16401">
        <v>53307157</v>
      </c>
      <c r="H16401">
        <v>1</v>
      </c>
      <c r="I16401" s="50">
        <v>2</v>
      </c>
      <c r="J16401" s="50">
        <v>2</v>
      </c>
      <c r="K16401">
        <v>2</v>
      </c>
      <c r="L16401" t="s">
        <v>24435</v>
      </c>
      <c r="M16401">
        <v>60106203</v>
      </c>
      <c r="N16401" t="s">
        <v>24405</v>
      </c>
      <c r="O16401" t="s">
        <v>16262</v>
      </c>
      <c r="P16401" t="s">
        <v>10647</v>
      </c>
      <c r="Q16401" t="s">
        <v>10648</v>
      </c>
      <c r="R16401" t="s">
        <v>10646</v>
      </c>
    </row>
    <row r="16402" spans="1:18" x14ac:dyDescent="0.45">
      <c r="A16402">
        <v>16401</v>
      </c>
      <c r="B16402" t="s">
        <v>10645</v>
      </c>
      <c r="C16402" s="20">
        <v>44781.66101851852</v>
      </c>
      <c r="D16402" t="s">
        <v>10649</v>
      </c>
      <c r="E16402" t="s">
        <v>24402</v>
      </c>
      <c r="F16402" t="s">
        <v>24403</v>
      </c>
      <c r="G16402">
        <v>53307158</v>
      </c>
      <c r="H16402">
        <v>1</v>
      </c>
      <c r="I16402" s="50">
        <v>2</v>
      </c>
      <c r="J16402" s="50">
        <v>2</v>
      </c>
      <c r="K16402">
        <v>2</v>
      </c>
      <c r="L16402" t="s">
        <v>24436</v>
      </c>
      <c r="M16402">
        <v>60106203</v>
      </c>
      <c r="N16402" t="s">
        <v>24405</v>
      </c>
      <c r="O16402" t="s">
        <v>16262</v>
      </c>
      <c r="P16402" t="s">
        <v>10647</v>
      </c>
      <c r="Q16402" t="s">
        <v>10648</v>
      </c>
      <c r="R16402" t="s">
        <v>10646</v>
      </c>
    </row>
    <row r="16403" spans="1:18" x14ac:dyDescent="0.45">
      <c r="A16403">
        <v>16402</v>
      </c>
      <c r="B16403" t="s">
        <v>10645</v>
      </c>
      <c r="C16403" s="20">
        <v>44781.66101851852</v>
      </c>
      <c r="D16403" t="s">
        <v>10649</v>
      </c>
      <c r="E16403" t="s">
        <v>24402</v>
      </c>
      <c r="F16403" t="s">
        <v>24403</v>
      </c>
      <c r="G16403">
        <v>53307159</v>
      </c>
      <c r="H16403">
        <v>1</v>
      </c>
      <c r="I16403" s="50">
        <v>2</v>
      </c>
      <c r="J16403" s="50">
        <v>2</v>
      </c>
      <c r="K16403">
        <v>3</v>
      </c>
      <c r="L16403" t="s">
        <v>24437</v>
      </c>
      <c r="M16403">
        <v>60106203</v>
      </c>
      <c r="N16403" t="s">
        <v>24405</v>
      </c>
      <c r="O16403" t="s">
        <v>16262</v>
      </c>
      <c r="P16403" t="s">
        <v>10647</v>
      </c>
      <c r="Q16403" t="s">
        <v>10648</v>
      </c>
      <c r="R16403" t="s">
        <v>10646</v>
      </c>
    </row>
    <row r="16404" spans="1:18" x14ac:dyDescent="0.45">
      <c r="A16404">
        <v>16403</v>
      </c>
      <c r="B16404" t="s">
        <v>10645</v>
      </c>
      <c r="C16404" s="20">
        <v>44781.66101851852</v>
      </c>
      <c r="D16404" t="s">
        <v>10649</v>
      </c>
      <c r="E16404" t="s">
        <v>24402</v>
      </c>
      <c r="F16404" t="s">
        <v>24403</v>
      </c>
      <c r="G16404">
        <v>53307160</v>
      </c>
      <c r="H16404">
        <v>1</v>
      </c>
      <c r="I16404" s="50">
        <v>2</v>
      </c>
      <c r="J16404" s="50">
        <v>2</v>
      </c>
      <c r="K16404">
        <v>2</v>
      </c>
      <c r="L16404" t="s">
        <v>24438</v>
      </c>
      <c r="M16404">
        <v>60106203</v>
      </c>
      <c r="N16404" t="s">
        <v>24405</v>
      </c>
      <c r="O16404" t="s">
        <v>16262</v>
      </c>
      <c r="P16404" t="s">
        <v>10647</v>
      </c>
      <c r="Q16404" t="s">
        <v>10648</v>
      </c>
      <c r="R16404" t="s">
        <v>10646</v>
      </c>
    </row>
    <row r="16405" spans="1:18" x14ac:dyDescent="0.45">
      <c r="A16405">
        <v>16404</v>
      </c>
      <c r="B16405" t="s">
        <v>10645</v>
      </c>
      <c r="C16405" s="20">
        <v>44781.66101851852</v>
      </c>
      <c r="D16405" t="s">
        <v>10649</v>
      </c>
      <c r="E16405" t="s">
        <v>24402</v>
      </c>
      <c r="F16405" t="s">
        <v>24403</v>
      </c>
      <c r="G16405">
        <v>53307161</v>
      </c>
      <c r="H16405">
        <v>1</v>
      </c>
      <c r="I16405" s="50">
        <v>2</v>
      </c>
      <c r="J16405" s="50">
        <v>2</v>
      </c>
      <c r="K16405">
        <v>3</v>
      </c>
      <c r="L16405" t="s">
        <v>24439</v>
      </c>
      <c r="M16405">
        <v>60106203</v>
      </c>
      <c r="N16405" t="s">
        <v>24405</v>
      </c>
      <c r="O16405" t="s">
        <v>16262</v>
      </c>
      <c r="P16405" t="s">
        <v>10647</v>
      </c>
      <c r="Q16405" t="s">
        <v>10648</v>
      </c>
      <c r="R16405" t="s">
        <v>10646</v>
      </c>
    </row>
    <row r="16406" spans="1:18" x14ac:dyDescent="0.45">
      <c r="A16406">
        <v>16405</v>
      </c>
      <c r="B16406" t="s">
        <v>10645</v>
      </c>
      <c r="C16406" s="20">
        <v>44781.66101851852</v>
      </c>
      <c r="D16406" t="s">
        <v>10649</v>
      </c>
      <c r="E16406" t="s">
        <v>24402</v>
      </c>
      <c r="F16406" t="s">
        <v>24403</v>
      </c>
      <c r="G16406">
        <v>53307162</v>
      </c>
      <c r="H16406">
        <v>1</v>
      </c>
      <c r="I16406" s="50">
        <v>2</v>
      </c>
      <c r="J16406" s="50">
        <v>2</v>
      </c>
      <c r="K16406">
        <v>5</v>
      </c>
      <c r="L16406" t="s">
        <v>24440</v>
      </c>
      <c r="M16406">
        <v>60106203</v>
      </c>
      <c r="N16406" t="s">
        <v>24405</v>
      </c>
      <c r="O16406" t="s">
        <v>16262</v>
      </c>
      <c r="P16406" t="s">
        <v>10647</v>
      </c>
      <c r="Q16406" t="s">
        <v>10648</v>
      </c>
      <c r="R16406" t="s">
        <v>10646</v>
      </c>
    </row>
    <row r="16407" spans="1:18" x14ac:dyDescent="0.45">
      <c r="A16407">
        <v>16406</v>
      </c>
      <c r="B16407" t="s">
        <v>10645</v>
      </c>
      <c r="C16407" s="20">
        <v>44781.66101851852</v>
      </c>
      <c r="D16407" t="s">
        <v>10649</v>
      </c>
      <c r="E16407" t="s">
        <v>24402</v>
      </c>
      <c r="F16407" t="s">
        <v>24403</v>
      </c>
      <c r="G16407">
        <v>53307163</v>
      </c>
      <c r="H16407">
        <v>1</v>
      </c>
      <c r="I16407" s="50">
        <v>2</v>
      </c>
      <c r="J16407" s="50">
        <v>2</v>
      </c>
      <c r="K16407">
        <v>6</v>
      </c>
      <c r="L16407" t="s">
        <v>24441</v>
      </c>
      <c r="M16407">
        <v>60106203</v>
      </c>
      <c r="N16407" t="s">
        <v>24405</v>
      </c>
      <c r="O16407" t="s">
        <v>16262</v>
      </c>
      <c r="P16407" t="s">
        <v>10647</v>
      </c>
      <c r="Q16407" t="s">
        <v>10648</v>
      </c>
      <c r="R16407" t="s">
        <v>10646</v>
      </c>
    </row>
    <row r="16408" spans="1:18" x14ac:dyDescent="0.45">
      <c r="A16408">
        <v>16407</v>
      </c>
      <c r="B16408" t="s">
        <v>10645</v>
      </c>
      <c r="C16408" s="20">
        <v>44781.66101851852</v>
      </c>
      <c r="D16408" t="s">
        <v>10649</v>
      </c>
      <c r="E16408" t="s">
        <v>24402</v>
      </c>
      <c r="F16408" t="s">
        <v>24403</v>
      </c>
      <c r="G16408">
        <v>53307164</v>
      </c>
      <c r="H16408">
        <v>1</v>
      </c>
      <c r="I16408" s="50">
        <v>2</v>
      </c>
      <c r="J16408" s="50">
        <v>2</v>
      </c>
      <c r="K16408">
        <v>5</v>
      </c>
      <c r="L16408" t="s">
        <v>24442</v>
      </c>
      <c r="M16408">
        <v>60106203</v>
      </c>
      <c r="N16408" t="s">
        <v>24405</v>
      </c>
      <c r="O16408" t="s">
        <v>16262</v>
      </c>
      <c r="P16408" t="s">
        <v>10647</v>
      </c>
      <c r="Q16408" t="s">
        <v>10648</v>
      </c>
      <c r="R16408" t="s">
        <v>10646</v>
      </c>
    </row>
    <row r="16409" spans="1:18" x14ac:dyDescent="0.45">
      <c r="A16409">
        <v>16408</v>
      </c>
      <c r="B16409" t="s">
        <v>10645</v>
      </c>
      <c r="C16409" s="20">
        <v>44781.66101851852</v>
      </c>
      <c r="D16409" t="s">
        <v>10649</v>
      </c>
      <c r="E16409" t="s">
        <v>24402</v>
      </c>
      <c r="F16409" t="s">
        <v>24403</v>
      </c>
      <c r="G16409">
        <v>53307165</v>
      </c>
      <c r="H16409">
        <v>1</v>
      </c>
      <c r="I16409" s="50">
        <v>2</v>
      </c>
      <c r="J16409" s="50">
        <v>2</v>
      </c>
      <c r="K16409">
        <v>2</v>
      </c>
      <c r="L16409" t="s">
        <v>24443</v>
      </c>
      <c r="M16409">
        <v>60106203</v>
      </c>
      <c r="N16409" t="s">
        <v>24405</v>
      </c>
      <c r="O16409" t="s">
        <v>16262</v>
      </c>
      <c r="P16409" t="s">
        <v>10647</v>
      </c>
      <c r="Q16409" t="s">
        <v>10648</v>
      </c>
      <c r="R16409" t="s">
        <v>10646</v>
      </c>
    </row>
    <row r="16410" spans="1:18" x14ac:dyDescent="0.45">
      <c r="A16410">
        <v>16409</v>
      </c>
      <c r="B16410" t="s">
        <v>10645</v>
      </c>
      <c r="C16410" s="20">
        <v>44781.66101851852</v>
      </c>
      <c r="D16410" t="s">
        <v>10649</v>
      </c>
      <c r="E16410" t="s">
        <v>24402</v>
      </c>
      <c r="F16410" t="s">
        <v>24403</v>
      </c>
      <c r="G16410">
        <v>53307166</v>
      </c>
      <c r="H16410">
        <v>1</v>
      </c>
      <c r="I16410" s="50">
        <v>2</v>
      </c>
      <c r="J16410" s="50">
        <v>2</v>
      </c>
      <c r="K16410">
        <v>2</v>
      </c>
      <c r="L16410" t="s">
        <v>24444</v>
      </c>
      <c r="M16410">
        <v>60106203</v>
      </c>
      <c r="N16410" t="s">
        <v>24405</v>
      </c>
      <c r="O16410" t="s">
        <v>16262</v>
      </c>
      <c r="P16410" t="s">
        <v>10647</v>
      </c>
      <c r="Q16410" t="s">
        <v>10648</v>
      </c>
      <c r="R16410" t="s">
        <v>10646</v>
      </c>
    </row>
    <row r="16411" spans="1:18" x14ac:dyDescent="0.45">
      <c r="A16411">
        <v>16410</v>
      </c>
      <c r="B16411" t="s">
        <v>10645</v>
      </c>
      <c r="C16411" s="20">
        <v>44781.66101851852</v>
      </c>
      <c r="D16411" t="s">
        <v>10649</v>
      </c>
      <c r="E16411" t="s">
        <v>24402</v>
      </c>
      <c r="F16411" t="s">
        <v>24403</v>
      </c>
      <c r="G16411">
        <v>53307167</v>
      </c>
      <c r="H16411">
        <v>1</v>
      </c>
      <c r="I16411" s="50">
        <v>2</v>
      </c>
      <c r="J16411" s="50">
        <v>2</v>
      </c>
      <c r="K16411">
        <v>4</v>
      </c>
      <c r="L16411" t="s">
        <v>24445</v>
      </c>
      <c r="M16411">
        <v>60106203</v>
      </c>
      <c r="N16411" t="s">
        <v>24405</v>
      </c>
      <c r="O16411" t="s">
        <v>16262</v>
      </c>
      <c r="P16411" t="s">
        <v>10647</v>
      </c>
      <c r="Q16411" t="s">
        <v>10648</v>
      </c>
      <c r="R16411" t="s">
        <v>10646</v>
      </c>
    </row>
    <row r="16412" spans="1:18" x14ac:dyDescent="0.45">
      <c r="A16412">
        <v>16411</v>
      </c>
      <c r="B16412" t="s">
        <v>10645</v>
      </c>
      <c r="C16412" s="20">
        <v>44781.66101851852</v>
      </c>
      <c r="D16412" t="s">
        <v>10649</v>
      </c>
      <c r="E16412" t="s">
        <v>24402</v>
      </c>
      <c r="F16412" t="s">
        <v>24403</v>
      </c>
      <c r="G16412">
        <v>53307168</v>
      </c>
      <c r="H16412">
        <v>1</v>
      </c>
      <c r="I16412" s="50">
        <v>2</v>
      </c>
      <c r="J16412" s="50">
        <v>2</v>
      </c>
      <c r="K16412">
        <v>24</v>
      </c>
      <c r="L16412" t="s">
        <v>24446</v>
      </c>
      <c r="M16412">
        <v>60106203</v>
      </c>
      <c r="N16412" t="s">
        <v>24405</v>
      </c>
      <c r="O16412" t="s">
        <v>16262</v>
      </c>
      <c r="P16412" t="s">
        <v>10647</v>
      </c>
      <c r="Q16412" t="s">
        <v>10648</v>
      </c>
      <c r="R16412" t="s">
        <v>10646</v>
      </c>
    </row>
    <row r="16413" spans="1:18" x14ac:dyDescent="0.45">
      <c r="A16413">
        <v>16412</v>
      </c>
      <c r="B16413" t="s">
        <v>10645</v>
      </c>
      <c r="C16413" s="20">
        <v>44781.66101851852</v>
      </c>
      <c r="D16413" t="s">
        <v>10649</v>
      </c>
      <c r="E16413" t="s">
        <v>24402</v>
      </c>
      <c r="F16413" t="s">
        <v>24403</v>
      </c>
      <c r="G16413">
        <v>53307169</v>
      </c>
      <c r="H16413">
        <v>1</v>
      </c>
      <c r="I16413" s="50">
        <v>2</v>
      </c>
      <c r="J16413" s="50">
        <v>2</v>
      </c>
      <c r="K16413">
        <v>2</v>
      </c>
      <c r="L16413" t="s">
        <v>24447</v>
      </c>
      <c r="M16413">
        <v>60106203</v>
      </c>
      <c r="N16413" t="s">
        <v>24405</v>
      </c>
      <c r="O16413" t="s">
        <v>16262</v>
      </c>
      <c r="P16413" t="s">
        <v>10647</v>
      </c>
      <c r="Q16413" t="s">
        <v>10648</v>
      </c>
      <c r="R16413" t="s">
        <v>10646</v>
      </c>
    </row>
    <row r="16414" spans="1:18" x14ac:dyDescent="0.45">
      <c r="A16414">
        <v>16413</v>
      </c>
      <c r="B16414" t="s">
        <v>10645</v>
      </c>
      <c r="C16414" s="20">
        <v>44781.66101851852</v>
      </c>
      <c r="D16414" t="s">
        <v>10649</v>
      </c>
      <c r="E16414" t="s">
        <v>24402</v>
      </c>
      <c r="F16414" t="s">
        <v>24403</v>
      </c>
      <c r="G16414">
        <v>53307170</v>
      </c>
      <c r="H16414">
        <v>1</v>
      </c>
      <c r="I16414" s="50">
        <v>2</v>
      </c>
      <c r="J16414" s="50">
        <v>2</v>
      </c>
      <c r="K16414">
        <v>4</v>
      </c>
      <c r="L16414" t="s">
        <v>24448</v>
      </c>
      <c r="M16414">
        <v>60106203</v>
      </c>
      <c r="N16414" t="s">
        <v>24405</v>
      </c>
      <c r="O16414" t="s">
        <v>16262</v>
      </c>
      <c r="P16414" t="s">
        <v>10647</v>
      </c>
      <c r="Q16414" t="s">
        <v>10648</v>
      </c>
      <c r="R16414" t="s">
        <v>10646</v>
      </c>
    </row>
    <row r="16415" spans="1:18" x14ac:dyDescent="0.45">
      <c r="A16415">
        <v>16414</v>
      </c>
      <c r="B16415" t="s">
        <v>10645</v>
      </c>
      <c r="C16415" s="20">
        <v>44781.66101851852</v>
      </c>
      <c r="D16415" t="s">
        <v>10649</v>
      </c>
      <c r="E16415" t="s">
        <v>24402</v>
      </c>
      <c r="F16415" t="s">
        <v>24403</v>
      </c>
      <c r="G16415">
        <v>53307171</v>
      </c>
      <c r="H16415">
        <v>1</v>
      </c>
      <c r="I16415" s="50">
        <v>2</v>
      </c>
      <c r="J16415" s="50">
        <v>2</v>
      </c>
      <c r="K16415">
        <v>5</v>
      </c>
      <c r="L16415" t="s">
        <v>24449</v>
      </c>
      <c r="M16415">
        <v>60106203</v>
      </c>
      <c r="N16415" t="s">
        <v>24405</v>
      </c>
      <c r="O16415" t="s">
        <v>16262</v>
      </c>
      <c r="P16415" t="s">
        <v>10647</v>
      </c>
      <c r="Q16415" t="s">
        <v>10648</v>
      </c>
      <c r="R16415" t="s">
        <v>10646</v>
      </c>
    </row>
    <row r="16416" spans="1:18" x14ac:dyDescent="0.45">
      <c r="A16416">
        <v>16415</v>
      </c>
      <c r="B16416" t="s">
        <v>10645</v>
      </c>
      <c r="C16416" s="20">
        <v>44781.66101851852</v>
      </c>
      <c r="D16416" t="s">
        <v>10649</v>
      </c>
      <c r="E16416" t="s">
        <v>24402</v>
      </c>
      <c r="F16416" t="s">
        <v>24403</v>
      </c>
      <c r="G16416">
        <v>53307172</v>
      </c>
      <c r="H16416">
        <v>1</v>
      </c>
      <c r="I16416" s="50">
        <v>2</v>
      </c>
      <c r="J16416" s="50">
        <v>2</v>
      </c>
      <c r="K16416">
        <v>5</v>
      </c>
      <c r="L16416" t="s">
        <v>24450</v>
      </c>
      <c r="M16416">
        <v>60106203</v>
      </c>
      <c r="N16416" t="s">
        <v>24405</v>
      </c>
      <c r="O16416" t="s">
        <v>16262</v>
      </c>
      <c r="P16416" t="s">
        <v>10647</v>
      </c>
      <c r="Q16416" t="s">
        <v>10648</v>
      </c>
      <c r="R16416" t="s">
        <v>10646</v>
      </c>
    </row>
    <row r="16417" spans="1:18" x14ac:dyDescent="0.45">
      <c r="A16417">
        <v>16416</v>
      </c>
      <c r="B16417" t="s">
        <v>10645</v>
      </c>
      <c r="C16417" s="20">
        <v>44781.66101851852</v>
      </c>
      <c r="D16417" t="s">
        <v>10649</v>
      </c>
      <c r="E16417" t="s">
        <v>24402</v>
      </c>
      <c r="F16417" t="s">
        <v>24403</v>
      </c>
      <c r="G16417">
        <v>53307173</v>
      </c>
      <c r="H16417">
        <v>1</v>
      </c>
      <c r="I16417" s="50">
        <v>2</v>
      </c>
      <c r="J16417" s="50">
        <v>2</v>
      </c>
      <c r="K16417">
        <v>11</v>
      </c>
      <c r="L16417" t="s">
        <v>24451</v>
      </c>
      <c r="M16417">
        <v>60106203</v>
      </c>
      <c r="N16417" t="s">
        <v>24405</v>
      </c>
      <c r="O16417" t="s">
        <v>16262</v>
      </c>
      <c r="P16417" t="s">
        <v>10647</v>
      </c>
      <c r="Q16417" t="s">
        <v>10648</v>
      </c>
      <c r="R16417" t="s">
        <v>10646</v>
      </c>
    </row>
    <row r="16418" spans="1:18" x14ac:dyDescent="0.45">
      <c r="A16418">
        <v>16417</v>
      </c>
      <c r="B16418" t="s">
        <v>10645</v>
      </c>
      <c r="C16418" s="20">
        <v>44781.66101851852</v>
      </c>
      <c r="D16418" t="s">
        <v>10649</v>
      </c>
      <c r="E16418" t="s">
        <v>24402</v>
      </c>
      <c r="F16418" t="s">
        <v>24403</v>
      </c>
      <c r="G16418">
        <v>53307174</v>
      </c>
      <c r="H16418">
        <v>1</v>
      </c>
      <c r="I16418" s="50">
        <v>2</v>
      </c>
      <c r="J16418" s="50">
        <v>2</v>
      </c>
      <c r="K16418">
        <v>5</v>
      </c>
      <c r="L16418" t="s">
        <v>24452</v>
      </c>
      <c r="M16418">
        <v>60106203</v>
      </c>
      <c r="N16418" t="s">
        <v>24405</v>
      </c>
      <c r="O16418" t="s">
        <v>16262</v>
      </c>
      <c r="P16418" t="s">
        <v>10647</v>
      </c>
      <c r="Q16418" t="s">
        <v>10648</v>
      </c>
      <c r="R16418" t="s">
        <v>10646</v>
      </c>
    </row>
    <row r="16419" spans="1:18" x14ac:dyDescent="0.45">
      <c r="A16419">
        <v>16418</v>
      </c>
      <c r="B16419" t="s">
        <v>10645</v>
      </c>
      <c r="C16419" s="20">
        <v>44781.66101851852</v>
      </c>
      <c r="D16419" t="s">
        <v>10649</v>
      </c>
      <c r="E16419" t="s">
        <v>24402</v>
      </c>
      <c r="F16419" t="s">
        <v>24403</v>
      </c>
      <c r="G16419">
        <v>53307175</v>
      </c>
      <c r="H16419">
        <v>1</v>
      </c>
      <c r="I16419" s="50">
        <v>2</v>
      </c>
      <c r="J16419" s="50">
        <v>2</v>
      </c>
      <c r="K16419">
        <v>2</v>
      </c>
      <c r="L16419" t="s">
        <v>24453</v>
      </c>
      <c r="M16419">
        <v>60106203</v>
      </c>
      <c r="N16419" t="s">
        <v>24405</v>
      </c>
      <c r="O16419" t="s">
        <v>16262</v>
      </c>
      <c r="P16419" t="s">
        <v>10647</v>
      </c>
      <c r="Q16419" t="s">
        <v>10648</v>
      </c>
      <c r="R16419" t="s">
        <v>10646</v>
      </c>
    </row>
    <row r="16420" spans="1:18" x14ac:dyDescent="0.45">
      <c r="A16420">
        <v>16419</v>
      </c>
      <c r="B16420" t="s">
        <v>10645</v>
      </c>
      <c r="C16420" s="20">
        <v>44781.66101851852</v>
      </c>
      <c r="D16420" t="s">
        <v>10649</v>
      </c>
      <c r="E16420" t="s">
        <v>24402</v>
      </c>
      <c r="F16420" t="s">
        <v>24403</v>
      </c>
      <c r="G16420">
        <v>53307176</v>
      </c>
      <c r="H16420">
        <v>1</v>
      </c>
      <c r="I16420" s="50">
        <v>2</v>
      </c>
      <c r="J16420" s="50">
        <v>2</v>
      </c>
      <c r="K16420">
        <v>3</v>
      </c>
      <c r="L16420" t="s">
        <v>24454</v>
      </c>
      <c r="M16420">
        <v>60106203</v>
      </c>
      <c r="N16420" t="s">
        <v>24405</v>
      </c>
      <c r="O16420" t="s">
        <v>16262</v>
      </c>
      <c r="P16420" t="s">
        <v>10647</v>
      </c>
      <c r="Q16420" t="s">
        <v>10648</v>
      </c>
      <c r="R16420" t="s">
        <v>10646</v>
      </c>
    </row>
    <row r="16421" spans="1:18" x14ac:dyDescent="0.45">
      <c r="A16421">
        <v>16420</v>
      </c>
      <c r="B16421" t="s">
        <v>10645</v>
      </c>
      <c r="C16421" s="20">
        <v>44781.66101851852</v>
      </c>
      <c r="D16421" t="s">
        <v>10649</v>
      </c>
      <c r="E16421" t="s">
        <v>24402</v>
      </c>
      <c r="F16421" t="s">
        <v>24403</v>
      </c>
      <c r="G16421">
        <v>53307177</v>
      </c>
      <c r="H16421">
        <v>1</v>
      </c>
      <c r="I16421" s="50">
        <v>2</v>
      </c>
      <c r="J16421" s="50">
        <v>2</v>
      </c>
      <c r="K16421">
        <v>4</v>
      </c>
      <c r="L16421" t="s">
        <v>24455</v>
      </c>
      <c r="M16421">
        <v>60106203</v>
      </c>
      <c r="N16421" t="s">
        <v>24405</v>
      </c>
      <c r="O16421" t="s">
        <v>16262</v>
      </c>
      <c r="P16421" t="s">
        <v>10647</v>
      </c>
      <c r="Q16421" t="s">
        <v>10648</v>
      </c>
      <c r="R16421" t="s">
        <v>10646</v>
      </c>
    </row>
    <row r="16422" spans="1:18" x14ac:dyDescent="0.45">
      <c r="A16422">
        <v>16421</v>
      </c>
      <c r="B16422" t="s">
        <v>10645</v>
      </c>
      <c r="C16422" s="20">
        <v>44781.66101851852</v>
      </c>
      <c r="D16422" t="s">
        <v>10649</v>
      </c>
      <c r="E16422" t="s">
        <v>24402</v>
      </c>
      <c r="F16422" t="s">
        <v>24403</v>
      </c>
      <c r="G16422">
        <v>53307178</v>
      </c>
      <c r="H16422">
        <v>1</v>
      </c>
      <c r="I16422" s="50">
        <v>2</v>
      </c>
      <c r="J16422" s="50">
        <v>2</v>
      </c>
      <c r="K16422">
        <v>4</v>
      </c>
      <c r="L16422" t="s">
        <v>24456</v>
      </c>
      <c r="M16422">
        <v>60106203</v>
      </c>
      <c r="N16422" t="s">
        <v>24405</v>
      </c>
      <c r="O16422" t="s">
        <v>16262</v>
      </c>
      <c r="P16422" t="s">
        <v>10647</v>
      </c>
      <c r="Q16422" t="s">
        <v>10648</v>
      </c>
      <c r="R16422" t="s">
        <v>10646</v>
      </c>
    </row>
    <row r="16423" spans="1:18" x14ac:dyDescent="0.45">
      <c r="A16423">
        <v>16422</v>
      </c>
      <c r="B16423" t="s">
        <v>10645</v>
      </c>
      <c r="C16423" s="20">
        <v>44781.66101851852</v>
      </c>
      <c r="D16423" t="s">
        <v>10649</v>
      </c>
      <c r="E16423" t="s">
        <v>24402</v>
      </c>
      <c r="F16423" t="s">
        <v>24403</v>
      </c>
      <c r="G16423">
        <v>53307179</v>
      </c>
      <c r="H16423">
        <v>1</v>
      </c>
      <c r="I16423" s="50">
        <v>2</v>
      </c>
      <c r="J16423" s="50">
        <v>2</v>
      </c>
      <c r="K16423">
        <v>5</v>
      </c>
      <c r="L16423" t="s">
        <v>24457</v>
      </c>
      <c r="M16423">
        <v>60106203</v>
      </c>
      <c r="N16423" t="s">
        <v>24405</v>
      </c>
      <c r="O16423" t="s">
        <v>16262</v>
      </c>
      <c r="P16423" t="s">
        <v>10647</v>
      </c>
      <c r="Q16423" t="s">
        <v>10648</v>
      </c>
      <c r="R16423" t="s">
        <v>10646</v>
      </c>
    </row>
    <row r="16424" spans="1:18" x14ac:dyDescent="0.45">
      <c r="A16424">
        <v>16423</v>
      </c>
      <c r="B16424" t="s">
        <v>10645</v>
      </c>
      <c r="C16424" s="20">
        <v>44781.66101851852</v>
      </c>
      <c r="D16424" t="s">
        <v>10649</v>
      </c>
      <c r="E16424" t="s">
        <v>24402</v>
      </c>
      <c r="F16424" t="s">
        <v>24403</v>
      </c>
      <c r="G16424">
        <v>53307180</v>
      </c>
      <c r="H16424">
        <v>1</v>
      </c>
      <c r="I16424" s="50">
        <v>2</v>
      </c>
      <c r="J16424" s="50">
        <v>2</v>
      </c>
      <c r="K16424">
        <v>2</v>
      </c>
      <c r="L16424" t="s">
        <v>24458</v>
      </c>
      <c r="M16424">
        <v>60106203</v>
      </c>
      <c r="N16424" t="s">
        <v>24405</v>
      </c>
      <c r="O16424" t="s">
        <v>16262</v>
      </c>
      <c r="P16424" t="s">
        <v>10647</v>
      </c>
      <c r="Q16424" t="s">
        <v>10648</v>
      </c>
      <c r="R16424" t="s">
        <v>10646</v>
      </c>
    </row>
    <row r="16425" spans="1:18" x14ac:dyDescent="0.45">
      <c r="A16425">
        <v>16424</v>
      </c>
      <c r="B16425" t="s">
        <v>10645</v>
      </c>
      <c r="C16425" s="20">
        <v>44781.66101851852</v>
      </c>
      <c r="D16425" t="s">
        <v>10649</v>
      </c>
      <c r="E16425" t="s">
        <v>24402</v>
      </c>
      <c r="F16425" t="s">
        <v>24403</v>
      </c>
      <c r="G16425">
        <v>53307181</v>
      </c>
      <c r="H16425">
        <v>1</v>
      </c>
      <c r="I16425" s="50">
        <v>2</v>
      </c>
      <c r="J16425" s="50">
        <v>2</v>
      </c>
      <c r="K16425">
        <v>12</v>
      </c>
      <c r="L16425" t="s">
        <v>24459</v>
      </c>
      <c r="M16425">
        <v>60106203</v>
      </c>
      <c r="N16425" t="s">
        <v>24405</v>
      </c>
      <c r="O16425" t="s">
        <v>16262</v>
      </c>
      <c r="P16425" t="s">
        <v>10647</v>
      </c>
      <c r="Q16425" t="s">
        <v>10648</v>
      </c>
      <c r="R16425" t="s">
        <v>10646</v>
      </c>
    </row>
    <row r="16426" spans="1:18" x14ac:dyDescent="0.45">
      <c r="A16426">
        <v>16425</v>
      </c>
      <c r="B16426" t="s">
        <v>10645</v>
      </c>
      <c r="C16426" s="20">
        <v>44781.66101851852</v>
      </c>
      <c r="D16426" t="s">
        <v>10649</v>
      </c>
      <c r="E16426" t="s">
        <v>24402</v>
      </c>
      <c r="F16426" t="s">
        <v>24403</v>
      </c>
      <c r="G16426">
        <v>53307182</v>
      </c>
      <c r="H16426">
        <v>1</v>
      </c>
      <c r="I16426" s="50">
        <v>2</v>
      </c>
      <c r="J16426" s="50">
        <v>2</v>
      </c>
      <c r="K16426">
        <v>1</v>
      </c>
      <c r="L16426" t="s">
        <v>24460</v>
      </c>
      <c r="M16426">
        <v>60106203</v>
      </c>
      <c r="N16426" t="s">
        <v>24405</v>
      </c>
      <c r="O16426" t="s">
        <v>16262</v>
      </c>
      <c r="P16426" t="s">
        <v>10647</v>
      </c>
      <c r="Q16426" t="s">
        <v>10648</v>
      </c>
      <c r="R16426" t="s">
        <v>10646</v>
      </c>
    </row>
    <row r="16427" spans="1:18" x14ac:dyDescent="0.45">
      <c r="A16427">
        <v>16426</v>
      </c>
      <c r="B16427" t="s">
        <v>10645</v>
      </c>
      <c r="C16427" s="20">
        <v>44781.66101851852</v>
      </c>
      <c r="D16427" t="s">
        <v>10649</v>
      </c>
      <c r="E16427" t="s">
        <v>24402</v>
      </c>
      <c r="F16427" t="s">
        <v>24403</v>
      </c>
      <c r="G16427">
        <v>53307183</v>
      </c>
      <c r="H16427">
        <v>1</v>
      </c>
      <c r="I16427" s="50">
        <v>2</v>
      </c>
      <c r="J16427" s="50">
        <v>2</v>
      </c>
      <c r="K16427">
        <v>5</v>
      </c>
      <c r="L16427" t="s">
        <v>24461</v>
      </c>
      <c r="M16427">
        <v>60106203</v>
      </c>
      <c r="N16427" t="s">
        <v>24405</v>
      </c>
      <c r="O16427" t="s">
        <v>16262</v>
      </c>
      <c r="P16427" t="s">
        <v>10647</v>
      </c>
      <c r="Q16427" t="s">
        <v>10648</v>
      </c>
      <c r="R16427" t="s">
        <v>10646</v>
      </c>
    </row>
    <row r="16428" spans="1:18" x14ac:dyDescent="0.45">
      <c r="A16428">
        <v>16427</v>
      </c>
      <c r="B16428" t="s">
        <v>10645</v>
      </c>
      <c r="C16428" s="20">
        <v>44781.66101851852</v>
      </c>
      <c r="D16428" t="s">
        <v>10649</v>
      </c>
      <c r="E16428" t="s">
        <v>24402</v>
      </c>
      <c r="F16428" t="s">
        <v>24403</v>
      </c>
      <c r="G16428">
        <v>53307184</v>
      </c>
      <c r="H16428">
        <v>1</v>
      </c>
      <c r="I16428" s="50">
        <v>2</v>
      </c>
      <c r="J16428" s="50">
        <v>2</v>
      </c>
      <c r="K16428">
        <v>2</v>
      </c>
      <c r="L16428" t="s">
        <v>24462</v>
      </c>
      <c r="M16428">
        <v>60106203</v>
      </c>
      <c r="N16428" t="s">
        <v>24405</v>
      </c>
      <c r="O16428" t="s">
        <v>16262</v>
      </c>
      <c r="P16428" t="s">
        <v>10647</v>
      </c>
      <c r="Q16428" t="s">
        <v>10648</v>
      </c>
      <c r="R16428" t="s">
        <v>10646</v>
      </c>
    </row>
    <row r="16429" spans="1:18" x14ac:dyDescent="0.45">
      <c r="A16429">
        <v>16428</v>
      </c>
      <c r="B16429" t="s">
        <v>10645</v>
      </c>
      <c r="C16429" s="20">
        <v>44781.66101851852</v>
      </c>
      <c r="D16429" t="s">
        <v>10649</v>
      </c>
      <c r="E16429" t="s">
        <v>24402</v>
      </c>
      <c r="F16429" t="s">
        <v>24403</v>
      </c>
      <c r="G16429">
        <v>53307185</v>
      </c>
      <c r="H16429">
        <v>1</v>
      </c>
      <c r="I16429" s="50">
        <v>2</v>
      </c>
      <c r="J16429" s="50">
        <v>2</v>
      </c>
      <c r="K16429">
        <v>64</v>
      </c>
      <c r="L16429" t="s">
        <v>24463</v>
      </c>
      <c r="M16429">
        <v>60106203</v>
      </c>
      <c r="N16429" t="s">
        <v>24405</v>
      </c>
      <c r="O16429" t="s">
        <v>16262</v>
      </c>
      <c r="P16429" t="s">
        <v>10647</v>
      </c>
      <c r="Q16429" t="s">
        <v>10648</v>
      </c>
      <c r="R16429" t="s">
        <v>10646</v>
      </c>
    </row>
    <row r="16430" spans="1:18" x14ac:dyDescent="0.45">
      <c r="A16430">
        <v>16429</v>
      </c>
      <c r="B16430" t="s">
        <v>10645</v>
      </c>
      <c r="C16430" s="20">
        <v>44781.66101851852</v>
      </c>
      <c r="D16430" t="s">
        <v>10649</v>
      </c>
      <c r="E16430" t="s">
        <v>24402</v>
      </c>
      <c r="F16430" t="s">
        <v>24403</v>
      </c>
      <c r="G16430">
        <v>53307186</v>
      </c>
      <c r="H16430">
        <v>1</v>
      </c>
      <c r="I16430" s="50">
        <v>2</v>
      </c>
      <c r="J16430" s="50">
        <v>2</v>
      </c>
      <c r="K16430">
        <v>11</v>
      </c>
      <c r="L16430" t="s">
        <v>24464</v>
      </c>
      <c r="M16430">
        <v>60106203</v>
      </c>
      <c r="N16430" t="s">
        <v>24405</v>
      </c>
      <c r="O16430" t="s">
        <v>16262</v>
      </c>
      <c r="P16430" t="s">
        <v>10647</v>
      </c>
      <c r="Q16430" t="s">
        <v>10648</v>
      </c>
      <c r="R16430" t="s">
        <v>10646</v>
      </c>
    </row>
    <row r="16431" spans="1:18" x14ac:dyDescent="0.45">
      <c r="A16431">
        <v>16430</v>
      </c>
      <c r="B16431" t="s">
        <v>10645</v>
      </c>
      <c r="C16431" s="20">
        <v>44781.66101851852</v>
      </c>
      <c r="D16431" t="s">
        <v>10649</v>
      </c>
      <c r="E16431" t="s">
        <v>24402</v>
      </c>
      <c r="F16431" t="s">
        <v>24403</v>
      </c>
      <c r="G16431">
        <v>53307187</v>
      </c>
      <c r="H16431">
        <v>1</v>
      </c>
      <c r="I16431" s="50">
        <v>2</v>
      </c>
      <c r="J16431" s="50">
        <v>2</v>
      </c>
      <c r="K16431">
        <v>5</v>
      </c>
      <c r="L16431" t="s">
        <v>24465</v>
      </c>
      <c r="M16431">
        <v>60106203</v>
      </c>
      <c r="N16431" t="s">
        <v>24405</v>
      </c>
      <c r="O16431" t="s">
        <v>16262</v>
      </c>
      <c r="P16431" t="s">
        <v>10647</v>
      </c>
      <c r="Q16431" t="s">
        <v>10648</v>
      </c>
      <c r="R16431" t="s">
        <v>10646</v>
      </c>
    </row>
    <row r="16432" spans="1:18" x14ac:dyDescent="0.45">
      <c r="A16432">
        <v>16431</v>
      </c>
      <c r="B16432" t="s">
        <v>10645</v>
      </c>
      <c r="C16432" s="20">
        <v>44781.66101851852</v>
      </c>
      <c r="D16432" t="s">
        <v>10649</v>
      </c>
      <c r="E16432" t="s">
        <v>24402</v>
      </c>
      <c r="F16432" t="s">
        <v>24403</v>
      </c>
      <c r="G16432">
        <v>53307188</v>
      </c>
      <c r="H16432">
        <v>1</v>
      </c>
      <c r="I16432" s="50">
        <v>2</v>
      </c>
      <c r="J16432" s="50">
        <v>2</v>
      </c>
      <c r="K16432">
        <v>4</v>
      </c>
      <c r="L16432" t="s">
        <v>24466</v>
      </c>
      <c r="M16432">
        <v>60106203</v>
      </c>
      <c r="N16432" t="s">
        <v>24405</v>
      </c>
      <c r="O16432" t="s">
        <v>16262</v>
      </c>
      <c r="P16432" t="s">
        <v>10647</v>
      </c>
      <c r="Q16432" t="s">
        <v>10648</v>
      </c>
      <c r="R16432" t="s">
        <v>10646</v>
      </c>
    </row>
    <row r="16433" spans="1:18" x14ac:dyDescent="0.45">
      <c r="A16433">
        <v>16432</v>
      </c>
      <c r="B16433" t="s">
        <v>10645</v>
      </c>
      <c r="C16433" s="20">
        <v>44781.66101851852</v>
      </c>
      <c r="D16433" t="s">
        <v>10649</v>
      </c>
      <c r="E16433" t="s">
        <v>24402</v>
      </c>
      <c r="F16433" t="s">
        <v>24403</v>
      </c>
      <c r="G16433">
        <v>53307189</v>
      </c>
      <c r="H16433">
        <v>1</v>
      </c>
      <c r="I16433" s="50">
        <v>2</v>
      </c>
      <c r="J16433" s="50">
        <v>2</v>
      </c>
      <c r="K16433">
        <v>3</v>
      </c>
      <c r="L16433" t="s">
        <v>24467</v>
      </c>
      <c r="M16433">
        <v>60106203</v>
      </c>
      <c r="N16433" t="s">
        <v>24405</v>
      </c>
      <c r="O16433" t="s">
        <v>16262</v>
      </c>
      <c r="P16433" t="s">
        <v>10647</v>
      </c>
      <c r="Q16433" t="s">
        <v>10648</v>
      </c>
      <c r="R16433" t="s">
        <v>10646</v>
      </c>
    </row>
    <row r="16434" spans="1:18" x14ac:dyDescent="0.45">
      <c r="A16434">
        <v>16433</v>
      </c>
      <c r="B16434" t="s">
        <v>10645</v>
      </c>
      <c r="C16434" s="20">
        <v>44781.66101851852</v>
      </c>
      <c r="D16434" t="s">
        <v>10649</v>
      </c>
      <c r="E16434" t="s">
        <v>24402</v>
      </c>
      <c r="F16434" t="s">
        <v>24403</v>
      </c>
      <c r="G16434">
        <v>53307190</v>
      </c>
      <c r="H16434">
        <v>1</v>
      </c>
      <c r="I16434" s="50">
        <v>2</v>
      </c>
      <c r="J16434" s="50">
        <v>2</v>
      </c>
      <c r="K16434">
        <v>2</v>
      </c>
      <c r="L16434" t="s">
        <v>24468</v>
      </c>
      <c r="M16434">
        <v>60106203</v>
      </c>
      <c r="N16434" t="s">
        <v>24405</v>
      </c>
      <c r="O16434" t="s">
        <v>16262</v>
      </c>
      <c r="P16434" t="s">
        <v>10647</v>
      </c>
      <c r="Q16434" t="s">
        <v>10648</v>
      </c>
      <c r="R16434" t="s">
        <v>10646</v>
      </c>
    </row>
    <row r="16435" spans="1:18" x14ac:dyDescent="0.45">
      <c r="A16435">
        <v>16434</v>
      </c>
      <c r="B16435" t="s">
        <v>9934</v>
      </c>
      <c r="C16435" s="20">
        <v>44714.523912037039</v>
      </c>
      <c r="D16435" t="s">
        <v>9936</v>
      </c>
      <c r="E16435" t="s">
        <v>24469</v>
      </c>
      <c r="F16435" t="s">
        <v>24470</v>
      </c>
      <c r="G16435">
        <v>50007471</v>
      </c>
      <c r="H16435">
        <v>3</v>
      </c>
      <c r="I16435" s="50">
        <v>4</v>
      </c>
      <c r="J16435" s="50">
        <v>4</v>
      </c>
      <c r="K16435">
        <v>8</v>
      </c>
      <c r="L16435" t="s">
        <v>24471</v>
      </c>
      <c r="M16435">
        <v>44103122</v>
      </c>
      <c r="N16435" t="s">
        <v>24472</v>
      </c>
      <c r="O16435" t="s">
        <v>16262</v>
      </c>
      <c r="P16435" t="s">
        <v>6209</v>
      </c>
      <c r="Q16435" t="s">
        <v>6210</v>
      </c>
      <c r="R16435" t="s">
        <v>9935</v>
      </c>
    </row>
    <row r="16436" spans="1:18" x14ac:dyDescent="0.45">
      <c r="A16436">
        <v>16435</v>
      </c>
      <c r="B16436" t="s">
        <v>9934</v>
      </c>
      <c r="C16436" s="20">
        <v>44714.523912037039</v>
      </c>
      <c r="D16436" t="s">
        <v>9936</v>
      </c>
      <c r="E16436" t="s">
        <v>24469</v>
      </c>
      <c r="F16436" t="s">
        <v>24470</v>
      </c>
      <c r="G16436">
        <v>50007472</v>
      </c>
      <c r="H16436">
        <v>3</v>
      </c>
      <c r="I16436" s="50">
        <v>4</v>
      </c>
      <c r="J16436" s="50">
        <v>4</v>
      </c>
      <c r="K16436">
        <v>4</v>
      </c>
      <c r="L16436" t="s">
        <v>24473</v>
      </c>
      <c r="M16436">
        <v>55121802</v>
      </c>
      <c r="N16436" t="s">
        <v>24474</v>
      </c>
      <c r="O16436" t="s">
        <v>16262</v>
      </c>
      <c r="P16436" t="s">
        <v>6209</v>
      </c>
      <c r="Q16436" t="s">
        <v>6210</v>
      </c>
      <c r="R16436" t="s">
        <v>9935</v>
      </c>
    </row>
    <row r="16437" spans="1:18" x14ac:dyDescent="0.45">
      <c r="A16437">
        <v>16436</v>
      </c>
      <c r="B16437" t="s">
        <v>9934</v>
      </c>
      <c r="C16437" s="20">
        <v>44714.523912037039</v>
      </c>
      <c r="D16437" t="s">
        <v>9936</v>
      </c>
      <c r="E16437" t="s">
        <v>24469</v>
      </c>
      <c r="F16437" t="s">
        <v>24470</v>
      </c>
      <c r="G16437">
        <v>50007473</v>
      </c>
      <c r="H16437">
        <v>3</v>
      </c>
      <c r="I16437" s="50">
        <v>4</v>
      </c>
      <c r="J16437" s="50">
        <v>4</v>
      </c>
      <c r="K16437">
        <v>1500</v>
      </c>
      <c r="L16437" t="s">
        <v>24475</v>
      </c>
      <c r="M16437">
        <v>45121619</v>
      </c>
      <c r="N16437" t="s">
        <v>24476</v>
      </c>
      <c r="O16437" t="s">
        <v>16262</v>
      </c>
      <c r="P16437" t="s">
        <v>6209</v>
      </c>
      <c r="Q16437" t="s">
        <v>6210</v>
      </c>
      <c r="R16437" t="s">
        <v>9935</v>
      </c>
    </row>
    <row r="16438" spans="1:18" x14ac:dyDescent="0.45">
      <c r="A16438">
        <v>16437</v>
      </c>
      <c r="B16438" t="s">
        <v>9934</v>
      </c>
      <c r="C16438" s="20">
        <v>44714.523912037039</v>
      </c>
      <c r="D16438" t="s">
        <v>9936</v>
      </c>
      <c r="E16438" t="s">
        <v>24469</v>
      </c>
      <c r="F16438" t="s">
        <v>24470</v>
      </c>
      <c r="G16438">
        <v>50007474</v>
      </c>
      <c r="H16438">
        <v>3</v>
      </c>
      <c r="I16438" s="50">
        <v>4</v>
      </c>
      <c r="J16438" s="50">
        <v>4</v>
      </c>
      <c r="K16438">
        <v>1500</v>
      </c>
      <c r="L16438" t="s">
        <v>24477</v>
      </c>
      <c r="M16438">
        <v>45121619</v>
      </c>
      <c r="N16438" t="s">
        <v>24476</v>
      </c>
      <c r="O16438" t="s">
        <v>16262</v>
      </c>
      <c r="P16438" t="s">
        <v>6209</v>
      </c>
      <c r="Q16438" t="s">
        <v>6210</v>
      </c>
      <c r="R16438" t="s">
        <v>9935</v>
      </c>
    </row>
    <row r="16439" spans="1:18" x14ac:dyDescent="0.45">
      <c r="A16439">
        <v>16438</v>
      </c>
      <c r="B16439" t="s">
        <v>9934</v>
      </c>
      <c r="C16439" s="20">
        <v>44714.523912037039</v>
      </c>
      <c r="D16439" t="s">
        <v>9936</v>
      </c>
      <c r="E16439" t="s">
        <v>24469</v>
      </c>
      <c r="F16439" t="s">
        <v>24470</v>
      </c>
      <c r="G16439">
        <v>50007475</v>
      </c>
      <c r="H16439">
        <v>3</v>
      </c>
      <c r="I16439" s="50">
        <v>4</v>
      </c>
      <c r="J16439" s="50">
        <v>4</v>
      </c>
      <c r="K16439">
        <v>100</v>
      </c>
      <c r="L16439" t="s">
        <v>24478</v>
      </c>
      <c r="M16439">
        <v>45121619</v>
      </c>
      <c r="N16439" t="s">
        <v>24476</v>
      </c>
      <c r="O16439" t="s">
        <v>16262</v>
      </c>
      <c r="P16439" t="s">
        <v>6209</v>
      </c>
      <c r="Q16439" t="s">
        <v>6210</v>
      </c>
      <c r="R16439" t="s">
        <v>9935</v>
      </c>
    </row>
    <row r="16440" spans="1:18" x14ac:dyDescent="0.45">
      <c r="A16440">
        <v>16439</v>
      </c>
      <c r="B16440" t="s">
        <v>9934</v>
      </c>
      <c r="C16440" s="20">
        <v>44714.523912037039</v>
      </c>
      <c r="D16440" t="s">
        <v>9936</v>
      </c>
      <c r="E16440" t="s">
        <v>24479</v>
      </c>
      <c r="F16440" t="s">
        <v>24470</v>
      </c>
      <c r="G16440">
        <v>50006277</v>
      </c>
      <c r="H16440">
        <v>3</v>
      </c>
      <c r="I16440" s="50">
        <v>4</v>
      </c>
      <c r="J16440" s="50">
        <v>4</v>
      </c>
      <c r="K16440">
        <v>8</v>
      </c>
      <c r="L16440" t="s">
        <v>24471</v>
      </c>
      <c r="M16440">
        <v>44103122</v>
      </c>
      <c r="N16440" t="s">
        <v>24472</v>
      </c>
      <c r="O16440" t="s">
        <v>16262</v>
      </c>
      <c r="P16440" t="s">
        <v>6209</v>
      </c>
      <c r="Q16440" t="s">
        <v>6210</v>
      </c>
      <c r="R16440" t="s">
        <v>9935</v>
      </c>
    </row>
    <row r="16441" spans="1:18" x14ac:dyDescent="0.45">
      <c r="A16441">
        <v>16440</v>
      </c>
      <c r="B16441" t="s">
        <v>9934</v>
      </c>
      <c r="C16441" s="20">
        <v>44714.523912037039</v>
      </c>
      <c r="D16441" t="s">
        <v>9936</v>
      </c>
      <c r="E16441" t="s">
        <v>24479</v>
      </c>
      <c r="F16441" t="s">
        <v>24470</v>
      </c>
      <c r="G16441">
        <v>50006278</v>
      </c>
      <c r="H16441">
        <v>3</v>
      </c>
      <c r="I16441" s="50">
        <v>4</v>
      </c>
      <c r="J16441" s="50">
        <v>4</v>
      </c>
      <c r="K16441">
        <v>4</v>
      </c>
      <c r="L16441" t="s">
        <v>24473</v>
      </c>
      <c r="M16441">
        <v>55121802</v>
      </c>
      <c r="N16441" t="s">
        <v>24474</v>
      </c>
      <c r="O16441" t="s">
        <v>16262</v>
      </c>
      <c r="P16441" t="s">
        <v>6209</v>
      </c>
      <c r="Q16441" t="s">
        <v>6210</v>
      </c>
      <c r="R16441" t="s">
        <v>9935</v>
      </c>
    </row>
    <row r="16442" spans="1:18" x14ac:dyDescent="0.45">
      <c r="A16442">
        <v>16441</v>
      </c>
      <c r="B16442" t="s">
        <v>9934</v>
      </c>
      <c r="C16442" s="20">
        <v>44714.523912037039</v>
      </c>
      <c r="D16442" t="s">
        <v>9936</v>
      </c>
      <c r="E16442" t="s">
        <v>24479</v>
      </c>
      <c r="F16442" t="s">
        <v>24470</v>
      </c>
      <c r="G16442">
        <v>50006279</v>
      </c>
      <c r="H16442">
        <v>3</v>
      </c>
      <c r="I16442" s="50">
        <v>4</v>
      </c>
      <c r="J16442" s="50">
        <v>4</v>
      </c>
      <c r="K16442">
        <v>1500</v>
      </c>
      <c r="L16442" t="s">
        <v>24475</v>
      </c>
      <c r="M16442">
        <v>45121619</v>
      </c>
      <c r="N16442" t="s">
        <v>24476</v>
      </c>
      <c r="O16442" t="s">
        <v>16262</v>
      </c>
      <c r="P16442" t="s">
        <v>6209</v>
      </c>
      <c r="Q16442" t="s">
        <v>6210</v>
      </c>
      <c r="R16442" t="s">
        <v>9935</v>
      </c>
    </row>
    <row r="16443" spans="1:18" x14ac:dyDescent="0.45">
      <c r="A16443">
        <v>16442</v>
      </c>
      <c r="B16443" t="s">
        <v>9934</v>
      </c>
      <c r="C16443" s="20">
        <v>44714.523912037039</v>
      </c>
      <c r="D16443" t="s">
        <v>9936</v>
      </c>
      <c r="E16443" t="s">
        <v>24479</v>
      </c>
      <c r="F16443" t="s">
        <v>24470</v>
      </c>
      <c r="G16443">
        <v>50006280</v>
      </c>
      <c r="H16443">
        <v>3</v>
      </c>
      <c r="I16443" s="50">
        <v>4</v>
      </c>
      <c r="J16443" s="50">
        <v>4</v>
      </c>
      <c r="K16443">
        <v>1500</v>
      </c>
      <c r="L16443" t="s">
        <v>24477</v>
      </c>
      <c r="M16443">
        <v>45121619</v>
      </c>
      <c r="N16443" t="s">
        <v>24476</v>
      </c>
      <c r="O16443" t="s">
        <v>16262</v>
      </c>
      <c r="P16443" t="s">
        <v>6209</v>
      </c>
      <c r="Q16443" t="s">
        <v>6210</v>
      </c>
      <c r="R16443" t="s">
        <v>9935</v>
      </c>
    </row>
    <row r="16444" spans="1:18" x14ac:dyDescent="0.45">
      <c r="A16444">
        <v>16443</v>
      </c>
      <c r="B16444" t="s">
        <v>9934</v>
      </c>
      <c r="C16444" s="20">
        <v>44714.523912037039</v>
      </c>
      <c r="D16444" t="s">
        <v>9936</v>
      </c>
      <c r="E16444" t="s">
        <v>24479</v>
      </c>
      <c r="F16444" t="s">
        <v>24470</v>
      </c>
      <c r="G16444">
        <v>50006281</v>
      </c>
      <c r="H16444">
        <v>3</v>
      </c>
      <c r="I16444" s="50">
        <v>4</v>
      </c>
      <c r="J16444" s="50">
        <v>4</v>
      </c>
      <c r="K16444">
        <v>100</v>
      </c>
      <c r="L16444" t="s">
        <v>24478</v>
      </c>
      <c r="M16444">
        <v>45121619</v>
      </c>
      <c r="N16444" t="s">
        <v>24476</v>
      </c>
      <c r="O16444" t="s">
        <v>16262</v>
      </c>
      <c r="P16444" t="s">
        <v>6209</v>
      </c>
      <c r="Q16444" t="s">
        <v>6210</v>
      </c>
      <c r="R16444" t="s">
        <v>9935</v>
      </c>
    </row>
    <row r="16445" spans="1:18" x14ac:dyDescent="0.45">
      <c r="A16445">
        <v>16444</v>
      </c>
      <c r="B16445" t="s">
        <v>11573</v>
      </c>
      <c r="C16445" s="20">
        <v>44847.641504629632</v>
      </c>
      <c r="D16445" t="s">
        <v>11575</v>
      </c>
      <c r="E16445" t="s">
        <v>24480</v>
      </c>
      <c r="F16445" t="s">
        <v>24481</v>
      </c>
      <c r="G16445">
        <v>56551181</v>
      </c>
      <c r="H16445">
        <v>1</v>
      </c>
      <c r="I16445" s="50">
        <v>17</v>
      </c>
      <c r="J16445" s="50">
        <v>17</v>
      </c>
      <c r="K16445">
        <v>1</v>
      </c>
      <c r="L16445" t="s">
        <v>24482</v>
      </c>
      <c r="M16445">
        <v>26111702</v>
      </c>
      <c r="N16445" t="s">
        <v>22274</v>
      </c>
      <c r="O16445" t="s">
        <v>16262</v>
      </c>
      <c r="P16445" t="s">
        <v>730</v>
      </c>
      <c r="Q16445" t="s">
        <v>731</v>
      </c>
      <c r="R16445" t="s">
        <v>11574</v>
      </c>
    </row>
    <row r="16446" spans="1:18" x14ac:dyDescent="0.45">
      <c r="A16446">
        <v>16445</v>
      </c>
      <c r="B16446" t="s">
        <v>11573</v>
      </c>
      <c r="C16446" s="20">
        <v>44847.641504629632</v>
      </c>
      <c r="D16446" t="s">
        <v>11575</v>
      </c>
      <c r="E16446" t="s">
        <v>24480</v>
      </c>
      <c r="F16446" t="s">
        <v>24481</v>
      </c>
      <c r="G16446">
        <v>56551182</v>
      </c>
      <c r="H16446">
        <v>1</v>
      </c>
      <c r="I16446" s="50">
        <v>17</v>
      </c>
      <c r="J16446" s="50">
        <v>17</v>
      </c>
      <c r="K16446">
        <v>1</v>
      </c>
      <c r="L16446" t="s">
        <v>24483</v>
      </c>
      <c r="M16446">
        <v>26111702</v>
      </c>
      <c r="N16446" t="s">
        <v>22274</v>
      </c>
      <c r="O16446" t="s">
        <v>16262</v>
      </c>
      <c r="P16446" t="s">
        <v>730</v>
      </c>
      <c r="Q16446" t="s">
        <v>731</v>
      </c>
      <c r="R16446" t="s">
        <v>11574</v>
      </c>
    </row>
    <row r="16447" spans="1:18" x14ac:dyDescent="0.45">
      <c r="A16447">
        <v>16446</v>
      </c>
      <c r="B16447" t="s">
        <v>12605</v>
      </c>
      <c r="C16447" s="20">
        <v>44902.543657407405</v>
      </c>
      <c r="D16447" t="s">
        <v>12607</v>
      </c>
      <c r="E16447" t="s">
        <v>24484</v>
      </c>
      <c r="F16447" t="s">
        <v>24485</v>
      </c>
      <c r="G16447">
        <v>58870433</v>
      </c>
      <c r="H16447">
        <v>1</v>
      </c>
      <c r="I16447" s="50">
        <v>4</v>
      </c>
      <c r="J16447" s="50">
        <v>3</v>
      </c>
      <c r="K16447">
        <v>1</v>
      </c>
      <c r="L16447" t="s">
        <v>17753</v>
      </c>
      <c r="M16447">
        <v>78180103</v>
      </c>
      <c r="N16447" t="s">
        <v>21170</v>
      </c>
      <c r="O16447" t="s">
        <v>16262</v>
      </c>
      <c r="P16447" t="s">
        <v>1013</v>
      </c>
      <c r="Q16447" t="s">
        <v>1014</v>
      </c>
      <c r="R16447" t="s">
        <v>12606</v>
      </c>
    </row>
    <row r="16448" spans="1:18" x14ac:dyDescent="0.45">
      <c r="A16448">
        <v>16447</v>
      </c>
      <c r="B16448" t="s">
        <v>9394</v>
      </c>
      <c r="C16448" s="20">
        <v>44685.75990740741</v>
      </c>
      <c r="D16448" t="s">
        <v>9396</v>
      </c>
      <c r="E16448" t="s">
        <v>24486</v>
      </c>
      <c r="F16448" t="s">
        <v>24487</v>
      </c>
      <c r="G16448">
        <v>47592747</v>
      </c>
      <c r="H16448">
        <v>1</v>
      </c>
      <c r="I16448" s="50">
        <v>2</v>
      </c>
      <c r="J16448" s="50">
        <v>2</v>
      </c>
      <c r="K16448">
        <v>150</v>
      </c>
      <c r="L16448" t="s">
        <v>24488</v>
      </c>
      <c r="M16448">
        <v>46182306</v>
      </c>
      <c r="N16448" t="s">
        <v>24489</v>
      </c>
      <c r="O16448" t="s">
        <v>16262</v>
      </c>
      <c r="P16448" t="s">
        <v>492</v>
      </c>
      <c r="Q16448" t="s">
        <v>493</v>
      </c>
      <c r="R16448" t="s">
        <v>9395</v>
      </c>
    </row>
    <row r="16449" spans="1:18" x14ac:dyDescent="0.45">
      <c r="A16449">
        <v>16448</v>
      </c>
      <c r="B16449" t="s">
        <v>8661</v>
      </c>
      <c r="C16449" s="20">
        <v>44628.631597222222</v>
      </c>
      <c r="D16449" t="s">
        <v>8663</v>
      </c>
      <c r="E16449" t="s">
        <v>24490</v>
      </c>
      <c r="F16449" t="s">
        <v>24491</v>
      </c>
      <c r="G16449">
        <v>45155745</v>
      </c>
      <c r="H16449">
        <v>1</v>
      </c>
      <c r="I16449" s="50">
        <v>2</v>
      </c>
      <c r="J16449" s="50">
        <v>2</v>
      </c>
      <c r="K16449">
        <v>3</v>
      </c>
      <c r="L16449" t="s">
        <v>24492</v>
      </c>
      <c r="M16449">
        <v>52131501</v>
      </c>
      <c r="N16449" t="s">
        <v>21056</v>
      </c>
      <c r="O16449" t="s">
        <v>16262</v>
      </c>
      <c r="P16449" t="s">
        <v>5685</v>
      </c>
      <c r="Q16449" t="s">
        <v>5686</v>
      </c>
      <c r="R16449" t="s">
        <v>8662</v>
      </c>
    </row>
    <row r="16450" spans="1:18" x14ac:dyDescent="0.45">
      <c r="A16450">
        <v>16449</v>
      </c>
      <c r="B16450" t="s">
        <v>8661</v>
      </c>
      <c r="C16450" s="20">
        <v>44628.631597222222</v>
      </c>
      <c r="D16450" t="s">
        <v>8663</v>
      </c>
      <c r="E16450" t="s">
        <v>24490</v>
      </c>
      <c r="F16450" t="s">
        <v>24491</v>
      </c>
      <c r="G16450">
        <v>45155746</v>
      </c>
      <c r="H16450">
        <v>1</v>
      </c>
      <c r="I16450" s="50">
        <v>2</v>
      </c>
      <c r="J16450" s="50">
        <v>2</v>
      </c>
      <c r="K16450">
        <v>1</v>
      </c>
      <c r="L16450" t="s">
        <v>24493</v>
      </c>
      <c r="M16450">
        <v>52131501</v>
      </c>
      <c r="N16450" t="s">
        <v>21056</v>
      </c>
      <c r="O16450" t="s">
        <v>16262</v>
      </c>
      <c r="P16450" t="s">
        <v>5685</v>
      </c>
      <c r="Q16450" t="s">
        <v>5686</v>
      </c>
      <c r="R16450" t="s">
        <v>8662</v>
      </c>
    </row>
    <row r="16451" spans="1:18" x14ac:dyDescent="0.45">
      <c r="A16451">
        <v>16450</v>
      </c>
      <c r="B16451" t="s">
        <v>8661</v>
      </c>
      <c r="C16451" s="20">
        <v>44628.631597222222</v>
      </c>
      <c r="D16451" t="s">
        <v>8663</v>
      </c>
      <c r="E16451" t="s">
        <v>24490</v>
      </c>
      <c r="F16451" t="s">
        <v>24491</v>
      </c>
      <c r="G16451">
        <v>45155747</v>
      </c>
      <c r="H16451">
        <v>1</v>
      </c>
      <c r="I16451" s="50">
        <v>2</v>
      </c>
      <c r="J16451" s="50">
        <v>2</v>
      </c>
      <c r="K16451">
        <v>3</v>
      </c>
      <c r="L16451" t="s">
        <v>24494</v>
      </c>
      <c r="M16451">
        <v>52131501</v>
      </c>
      <c r="N16451" t="s">
        <v>21056</v>
      </c>
      <c r="O16451" t="s">
        <v>16262</v>
      </c>
      <c r="P16451" t="s">
        <v>5685</v>
      </c>
      <c r="Q16451" t="s">
        <v>5686</v>
      </c>
      <c r="R16451" t="s">
        <v>8662</v>
      </c>
    </row>
    <row r="16452" spans="1:18" x14ac:dyDescent="0.45">
      <c r="A16452">
        <v>16451</v>
      </c>
      <c r="B16452" t="s">
        <v>8661</v>
      </c>
      <c r="C16452" s="20">
        <v>44628.631597222222</v>
      </c>
      <c r="D16452" t="s">
        <v>8663</v>
      </c>
      <c r="E16452" t="s">
        <v>24490</v>
      </c>
      <c r="F16452" t="s">
        <v>24491</v>
      </c>
      <c r="G16452">
        <v>45155748</v>
      </c>
      <c r="H16452">
        <v>1</v>
      </c>
      <c r="I16452" s="50">
        <v>2</v>
      </c>
      <c r="J16452" s="50">
        <v>2</v>
      </c>
      <c r="K16452">
        <v>1</v>
      </c>
      <c r="L16452" t="s">
        <v>24495</v>
      </c>
      <c r="M16452">
        <v>52131501</v>
      </c>
      <c r="N16452" t="s">
        <v>21056</v>
      </c>
      <c r="O16452" t="s">
        <v>16262</v>
      </c>
      <c r="P16452" t="s">
        <v>5685</v>
      </c>
      <c r="Q16452" t="s">
        <v>5686</v>
      </c>
      <c r="R16452" t="s">
        <v>8662</v>
      </c>
    </row>
    <row r="16453" spans="1:18" x14ac:dyDescent="0.45">
      <c r="A16453">
        <v>16452</v>
      </c>
      <c r="B16453" t="s">
        <v>8661</v>
      </c>
      <c r="C16453" s="20">
        <v>44628.631597222222</v>
      </c>
      <c r="D16453" t="s">
        <v>8663</v>
      </c>
      <c r="E16453" t="s">
        <v>24490</v>
      </c>
      <c r="F16453" t="s">
        <v>24491</v>
      </c>
      <c r="G16453">
        <v>45155749</v>
      </c>
      <c r="H16453">
        <v>1</v>
      </c>
      <c r="I16453" s="50">
        <v>2</v>
      </c>
      <c r="J16453" s="50">
        <v>2</v>
      </c>
      <c r="K16453">
        <v>1</v>
      </c>
      <c r="L16453" t="s">
        <v>24496</v>
      </c>
      <c r="M16453">
        <v>52131501</v>
      </c>
      <c r="N16453" t="s">
        <v>21056</v>
      </c>
      <c r="O16453" t="s">
        <v>16262</v>
      </c>
      <c r="P16453" t="s">
        <v>5685</v>
      </c>
      <c r="Q16453" t="s">
        <v>5686</v>
      </c>
      <c r="R16453" t="s">
        <v>8662</v>
      </c>
    </row>
    <row r="16454" spans="1:18" x14ac:dyDescent="0.45">
      <c r="A16454">
        <v>16453</v>
      </c>
      <c r="B16454" t="s">
        <v>8661</v>
      </c>
      <c r="C16454" s="20">
        <v>44628.631597222222</v>
      </c>
      <c r="D16454" t="s">
        <v>8663</v>
      </c>
      <c r="E16454" t="s">
        <v>24490</v>
      </c>
      <c r="F16454" t="s">
        <v>24491</v>
      </c>
      <c r="G16454">
        <v>45155750</v>
      </c>
      <c r="H16454">
        <v>1</v>
      </c>
      <c r="I16454" s="50">
        <v>2</v>
      </c>
      <c r="J16454" s="50">
        <v>2</v>
      </c>
      <c r="K16454">
        <v>2</v>
      </c>
      <c r="L16454" t="s">
        <v>24497</v>
      </c>
      <c r="M16454">
        <v>52131501</v>
      </c>
      <c r="N16454" t="s">
        <v>21056</v>
      </c>
      <c r="O16454" t="s">
        <v>16262</v>
      </c>
      <c r="P16454" t="s">
        <v>5685</v>
      </c>
      <c r="Q16454" t="s">
        <v>5686</v>
      </c>
      <c r="R16454" t="s">
        <v>8662</v>
      </c>
    </row>
    <row r="16455" spans="1:18" x14ac:dyDescent="0.45">
      <c r="A16455">
        <v>16454</v>
      </c>
      <c r="B16455" t="s">
        <v>8661</v>
      </c>
      <c r="C16455" s="20">
        <v>44628.631597222222</v>
      </c>
      <c r="D16455" t="s">
        <v>8663</v>
      </c>
      <c r="E16455" t="s">
        <v>24490</v>
      </c>
      <c r="F16455" t="s">
        <v>24491</v>
      </c>
      <c r="G16455">
        <v>45155751</v>
      </c>
      <c r="H16455">
        <v>1</v>
      </c>
      <c r="I16455" s="50">
        <v>2</v>
      </c>
      <c r="J16455" s="50">
        <v>2</v>
      </c>
      <c r="K16455">
        <v>2</v>
      </c>
      <c r="L16455" t="s">
        <v>24498</v>
      </c>
      <c r="M16455">
        <v>52131501</v>
      </c>
      <c r="N16455" t="s">
        <v>21056</v>
      </c>
      <c r="O16455" t="s">
        <v>16262</v>
      </c>
      <c r="P16455" t="s">
        <v>5685</v>
      </c>
      <c r="Q16455" t="s">
        <v>5686</v>
      </c>
      <c r="R16455" t="s">
        <v>8662</v>
      </c>
    </row>
    <row r="16456" spans="1:18" x14ac:dyDescent="0.45">
      <c r="A16456">
        <v>16455</v>
      </c>
      <c r="B16456" t="s">
        <v>13013</v>
      </c>
      <c r="C16456" s="20">
        <v>44943.624594907407</v>
      </c>
      <c r="D16456" t="s">
        <v>13015</v>
      </c>
      <c r="E16456" t="s">
        <v>24499</v>
      </c>
      <c r="F16456" t="s">
        <v>24500</v>
      </c>
      <c r="G16456">
        <v>60307508</v>
      </c>
      <c r="H16456">
        <v>1</v>
      </c>
      <c r="I16456" s="50">
        <v>2</v>
      </c>
      <c r="J16456" s="50">
        <v>2</v>
      </c>
      <c r="K16456">
        <v>30</v>
      </c>
      <c r="L16456" t="s">
        <v>19541</v>
      </c>
      <c r="M16456">
        <v>47131830</v>
      </c>
      <c r="N16456" t="s">
        <v>24501</v>
      </c>
      <c r="O16456" t="s">
        <v>16262</v>
      </c>
      <c r="P16456" t="s">
        <v>11305</v>
      </c>
      <c r="Q16456" t="s">
        <v>11306</v>
      </c>
      <c r="R16456" t="s">
        <v>13014</v>
      </c>
    </row>
    <row r="16457" spans="1:18" x14ac:dyDescent="0.45">
      <c r="A16457">
        <v>16456</v>
      </c>
      <c r="B16457" t="s">
        <v>13308</v>
      </c>
      <c r="C16457" s="20">
        <v>44965.818506944444</v>
      </c>
      <c r="D16457" t="s">
        <v>13310</v>
      </c>
      <c r="E16457" t="s">
        <v>24502</v>
      </c>
      <c r="F16457" t="s">
        <v>24503</v>
      </c>
      <c r="G16457">
        <v>61317431</v>
      </c>
      <c r="H16457">
        <v>1</v>
      </c>
      <c r="I16457" s="50">
        <v>2</v>
      </c>
      <c r="J16457" s="50">
        <v>2</v>
      </c>
      <c r="K16457">
        <v>21</v>
      </c>
      <c r="L16457" t="s">
        <v>24504</v>
      </c>
      <c r="M16457">
        <v>31201606</v>
      </c>
      <c r="N16457" t="s">
        <v>24505</v>
      </c>
      <c r="O16457" t="s">
        <v>16262</v>
      </c>
      <c r="P16457" t="s">
        <v>10162</v>
      </c>
      <c r="Q16457" t="s">
        <v>10163</v>
      </c>
      <c r="R16457" t="s">
        <v>13309</v>
      </c>
    </row>
    <row r="16458" spans="1:18" x14ac:dyDescent="0.45">
      <c r="A16458">
        <v>16457</v>
      </c>
      <c r="B16458" t="s">
        <v>10460</v>
      </c>
      <c r="C16458" s="20">
        <v>44760.760891203703</v>
      </c>
      <c r="D16458" t="s">
        <v>10464</v>
      </c>
      <c r="E16458" t="s">
        <v>24506</v>
      </c>
      <c r="F16458" t="s">
        <v>24507</v>
      </c>
      <c r="G16458">
        <v>51749709</v>
      </c>
      <c r="H16458">
        <v>1</v>
      </c>
      <c r="I16458" s="50">
        <v>2</v>
      </c>
      <c r="J16458" s="50">
        <v>2</v>
      </c>
      <c r="K16458">
        <v>1</v>
      </c>
      <c r="L16458" t="s">
        <v>24508</v>
      </c>
      <c r="M16458">
        <v>72101506</v>
      </c>
      <c r="N16458" t="s">
        <v>21485</v>
      </c>
      <c r="O16458" t="s">
        <v>16262</v>
      </c>
      <c r="P16458" t="s">
        <v>10462</v>
      </c>
      <c r="Q16458" t="s">
        <v>10463</v>
      </c>
      <c r="R16458" t="s">
        <v>10461</v>
      </c>
    </row>
    <row r="16459" spans="1:18" x14ac:dyDescent="0.45">
      <c r="A16459">
        <v>16458</v>
      </c>
      <c r="B16459" t="s">
        <v>11853</v>
      </c>
      <c r="C16459" s="20">
        <v>44866.674131944441</v>
      </c>
      <c r="D16459" t="s">
        <v>11855</v>
      </c>
      <c r="E16459" t="s">
        <v>24509</v>
      </c>
      <c r="F16459" t="s">
        <v>24510</v>
      </c>
      <c r="G16459">
        <v>57521761</v>
      </c>
      <c r="H16459">
        <v>1</v>
      </c>
      <c r="I16459" s="50">
        <v>2</v>
      </c>
      <c r="J16459" s="50">
        <v>2</v>
      </c>
      <c r="K16459">
        <v>1</v>
      </c>
      <c r="L16459" t="s">
        <v>17775</v>
      </c>
      <c r="M16459">
        <v>43231512</v>
      </c>
      <c r="N16459" t="s">
        <v>20466</v>
      </c>
      <c r="O16459" t="s">
        <v>16262</v>
      </c>
      <c r="P16459" t="s">
        <v>2454</v>
      </c>
      <c r="Q16459" t="s">
        <v>2455</v>
      </c>
      <c r="R16459" t="s">
        <v>11854</v>
      </c>
    </row>
    <row r="16460" spans="1:18" x14ac:dyDescent="0.45">
      <c r="A16460">
        <v>16459</v>
      </c>
      <c r="B16460" t="s">
        <v>8922</v>
      </c>
      <c r="C16460" s="20">
        <v>44645.607222222221</v>
      </c>
      <c r="D16460" t="s">
        <v>8924</v>
      </c>
      <c r="E16460" t="s">
        <v>24511</v>
      </c>
      <c r="F16460" t="s">
        <v>24512</v>
      </c>
      <c r="G16460">
        <v>45744162</v>
      </c>
      <c r="H16460">
        <v>1</v>
      </c>
      <c r="I16460" s="50">
        <v>2</v>
      </c>
      <c r="J16460" s="50">
        <v>2</v>
      </c>
      <c r="K16460">
        <v>1</v>
      </c>
      <c r="L16460" t="s">
        <v>16829</v>
      </c>
      <c r="M16460">
        <v>10161707</v>
      </c>
      <c r="N16460" t="s">
        <v>20683</v>
      </c>
      <c r="O16460" t="s">
        <v>16262</v>
      </c>
      <c r="P16460" t="s">
        <v>5905</v>
      </c>
      <c r="Q16460" t="s">
        <v>5906</v>
      </c>
      <c r="R16460" t="s">
        <v>8923</v>
      </c>
    </row>
    <row r="16461" spans="1:18" x14ac:dyDescent="0.45">
      <c r="A16461">
        <v>16460</v>
      </c>
      <c r="B16461" t="s">
        <v>11358</v>
      </c>
      <c r="C16461" s="20">
        <v>44834.849293981482</v>
      </c>
      <c r="D16461" t="s">
        <v>11362</v>
      </c>
      <c r="E16461" t="s">
        <v>24513</v>
      </c>
      <c r="F16461" t="s">
        <v>24514</v>
      </c>
      <c r="G16461">
        <v>55428647</v>
      </c>
      <c r="H16461">
        <v>1</v>
      </c>
      <c r="I16461" s="50">
        <v>2</v>
      </c>
      <c r="J16461" s="50">
        <v>2</v>
      </c>
      <c r="K16461">
        <v>1</v>
      </c>
      <c r="L16461" t="s">
        <v>24515</v>
      </c>
      <c r="M16461">
        <v>73152102</v>
      </c>
      <c r="N16461" t="s">
        <v>24516</v>
      </c>
      <c r="O16461" t="s">
        <v>16262</v>
      </c>
      <c r="P16461" t="s">
        <v>11360</v>
      </c>
      <c r="Q16461" t="s">
        <v>11361</v>
      </c>
      <c r="R16461" t="s">
        <v>11359</v>
      </c>
    </row>
    <row r="16462" spans="1:18" x14ac:dyDescent="0.45">
      <c r="A16462">
        <v>16461</v>
      </c>
      <c r="B16462" t="s">
        <v>11469</v>
      </c>
      <c r="C16462" s="20">
        <v>44846.514340277776</v>
      </c>
      <c r="D16462" t="s">
        <v>11471</v>
      </c>
      <c r="E16462" t="s">
        <v>24517</v>
      </c>
      <c r="F16462" t="s">
        <v>24518</v>
      </c>
      <c r="G16462">
        <v>55897436</v>
      </c>
      <c r="H16462">
        <v>1</v>
      </c>
      <c r="I16462" s="50">
        <v>2</v>
      </c>
      <c r="J16462" s="50">
        <v>2</v>
      </c>
      <c r="K16462">
        <v>27</v>
      </c>
      <c r="L16462" t="s">
        <v>24519</v>
      </c>
      <c r="M16462">
        <v>53103001</v>
      </c>
      <c r="N16462" t="s">
        <v>20187</v>
      </c>
      <c r="O16462" t="s">
        <v>16262</v>
      </c>
      <c r="P16462" t="s">
        <v>2787</v>
      </c>
      <c r="Q16462" t="s">
        <v>2788</v>
      </c>
      <c r="R16462" t="s">
        <v>11470</v>
      </c>
    </row>
    <row r="16463" spans="1:18" x14ac:dyDescent="0.45">
      <c r="A16463">
        <v>16462</v>
      </c>
      <c r="B16463" t="s">
        <v>11469</v>
      </c>
      <c r="C16463" s="20">
        <v>44846.514340277776</v>
      </c>
      <c r="D16463" t="s">
        <v>11471</v>
      </c>
      <c r="E16463" t="s">
        <v>24517</v>
      </c>
      <c r="F16463" t="s">
        <v>24518</v>
      </c>
      <c r="G16463">
        <v>55897437</v>
      </c>
      <c r="H16463">
        <v>1</v>
      </c>
      <c r="I16463" s="50">
        <v>2</v>
      </c>
      <c r="J16463" s="50">
        <v>2</v>
      </c>
      <c r="K16463">
        <v>3</v>
      </c>
      <c r="L16463" t="s">
        <v>24520</v>
      </c>
      <c r="M16463">
        <v>53103001</v>
      </c>
      <c r="N16463" t="s">
        <v>20187</v>
      </c>
      <c r="O16463" t="s">
        <v>16262</v>
      </c>
      <c r="P16463" t="s">
        <v>2787</v>
      </c>
      <c r="Q16463" t="s">
        <v>2788</v>
      </c>
      <c r="R16463" t="s">
        <v>11470</v>
      </c>
    </row>
    <row r="16464" spans="1:18" x14ac:dyDescent="0.45">
      <c r="A16464">
        <v>16463</v>
      </c>
      <c r="B16464" t="s">
        <v>9572</v>
      </c>
      <c r="C16464" s="20">
        <v>44692.479791666665</v>
      </c>
      <c r="D16464" t="s">
        <v>9574</v>
      </c>
      <c r="E16464" t="s">
        <v>24521</v>
      </c>
      <c r="F16464" t="s">
        <v>24522</v>
      </c>
      <c r="G16464">
        <v>47841132</v>
      </c>
      <c r="H16464">
        <v>1</v>
      </c>
      <c r="I16464" s="50">
        <v>2</v>
      </c>
      <c r="J16464" s="50">
        <v>2</v>
      </c>
      <c r="K16464">
        <v>1</v>
      </c>
      <c r="L16464" t="s">
        <v>24523</v>
      </c>
      <c r="M16464">
        <v>80141901</v>
      </c>
      <c r="N16464" t="s">
        <v>24524</v>
      </c>
      <c r="O16464" t="s">
        <v>16262</v>
      </c>
      <c r="P16464" t="s">
        <v>3524</v>
      </c>
      <c r="Q16464" t="s">
        <v>3525</v>
      </c>
      <c r="R16464" t="s">
        <v>9573</v>
      </c>
    </row>
    <row r="16465" spans="1:18" x14ac:dyDescent="0.45">
      <c r="A16465">
        <v>16464</v>
      </c>
      <c r="B16465" t="s">
        <v>10840</v>
      </c>
      <c r="C16465" s="20">
        <v>44802.72828703704</v>
      </c>
      <c r="D16465" t="s">
        <v>10842</v>
      </c>
      <c r="E16465" t="s">
        <v>24525</v>
      </c>
      <c r="F16465" t="s">
        <v>24526</v>
      </c>
      <c r="G16465">
        <v>54080622</v>
      </c>
      <c r="H16465">
        <v>1</v>
      </c>
      <c r="I16465" s="50">
        <v>2</v>
      </c>
      <c r="J16465" s="50">
        <v>2</v>
      </c>
      <c r="K16465">
        <v>11</v>
      </c>
      <c r="L16465" t="s">
        <v>24527</v>
      </c>
      <c r="M16465">
        <v>55121715</v>
      </c>
      <c r="N16465" t="s">
        <v>20644</v>
      </c>
      <c r="O16465" t="s">
        <v>16262</v>
      </c>
      <c r="P16465" t="s">
        <v>949</v>
      </c>
      <c r="Q16465" t="s">
        <v>950</v>
      </c>
      <c r="R16465" t="s">
        <v>10841</v>
      </c>
    </row>
    <row r="16466" spans="1:18" x14ac:dyDescent="0.45">
      <c r="A16466">
        <v>16465</v>
      </c>
      <c r="B16466" t="s">
        <v>10840</v>
      </c>
      <c r="C16466" s="20">
        <v>44802.72828703704</v>
      </c>
      <c r="D16466" t="s">
        <v>10842</v>
      </c>
      <c r="E16466" t="s">
        <v>24525</v>
      </c>
      <c r="F16466" t="s">
        <v>24526</v>
      </c>
      <c r="G16466">
        <v>54080623</v>
      </c>
      <c r="H16466">
        <v>1</v>
      </c>
      <c r="I16466" s="50">
        <v>2</v>
      </c>
      <c r="J16466" s="50">
        <v>2</v>
      </c>
      <c r="K16466">
        <v>11</v>
      </c>
      <c r="L16466" t="s">
        <v>24528</v>
      </c>
      <c r="M16466">
        <v>55121715</v>
      </c>
      <c r="N16466" t="s">
        <v>20644</v>
      </c>
      <c r="O16466" t="s">
        <v>16262</v>
      </c>
      <c r="P16466" t="s">
        <v>949</v>
      </c>
      <c r="Q16466" t="s">
        <v>950</v>
      </c>
      <c r="R16466" t="s">
        <v>10841</v>
      </c>
    </row>
    <row r="16467" spans="1:18" x14ac:dyDescent="0.45">
      <c r="A16467">
        <v>16466</v>
      </c>
      <c r="B16467" t="s">
        <v>10552</v>
      </c>
      <c r="C16467" s="20">
        <v>44771.749143518522</v>
      </c>
      <c r="D16467" t="s">
        <v>10554</v>
      </c>
      <c r="E16467" t="s">
        <v>24529</v>
      </c>
      <c r="F16467" t="s">
        <v>24530</v>
      </c>
      <c r="G16467">
        <v>52061904</v>
      </c>
      <c r="H16467">
        <v>1</v>
      </c>
      <c r="I16467" s="50">
        <v>2</v>
      </c>
      <c r="J16467" s="50">
        <v>2</v>
      </c>
      <c r="K16467">
        <v>1</v>
      </c>
      <c r="L16467" t="s">
        <v>19608</v>
      </c>
      <c r="M16467">
        <v>78180107</v>
      </c>
      <c r="N16467" t="s">
        <v>20112</v>
      </c>
      <c r="O16467" t="s">
        <v>16262</v>
      </c>
      <c r="P16467" t="s">
        <v>1371</v>
      </c>
      <c r="Q16467" t="s">
        <v>1372</v>
      </c>
      <c r="R16467" t="s">
        <v>10553</v>
      </c>
    </row>
    <row r="16468" spans="1:18" x14ac:dyDescent="0.45">
      <c r="A16468">
        <v>16467</v>
      </c>
      <c r="B16468" t="s">
        <v>12632</v>
      </c>
      <c r="C16468" s="20">
        <v>44904.51635416667</v>
      </c>
      <c r="D16468" t="s">
        <v>12636</v>
      </c>
      <c r="E16468" t="s">
        <v>24531</v>
      </c>
      <c r="F16468" t="s">
        <v>24532</v>
      </c>
      <c r="G16468">
        <v>59039741</v>
      </c>
      <c r="H16468">
        <v>1</v>
      </c>
      <c r="I16468" s="50">
        <v>2</v>
      </c>
      <c r="J16468" s="50">
        <v>2</v>
      </c>
      <c r="K16468">
        <v>1</v>
      </c>
      <c r="L16468" t="s">
        <v>24533</v>
      </c>
      <c r="M16468">
        <v>81101505</v>
      </c>
      <c r="N16468" t="s">
        <v>21215</v>
      </c>
      <c r="O16468" t="s">
        <v>16262</v>
      </c>
      <c r="P16468" t="s">
        <v>12634</v>
      </c>
      <c r="Q16468" t="s">
        <v>12635</v>
      </c>
      <c r="R16468" t="s">
        <v>12633</v>
      </c>
    </row>
    <row r="16469" spans="1:18" x14ac:dyDescent="0.45">
      <c r="A16469">
        <v>16468</v>
      </c>
      <c r="B16469" t="s">
        <v>12743</v>
      </c>
      <c r="C16469" s="20">
        <v>44908.685624999998</v>
      </c>
      <c r="D16469" t="s">
        <v>12747</v>
      </c>
      <c r="E16469" t="s">
        <v>24534</v>
      </c>
      <c r="F16469" t="s">
        <v>21591</v>
      </c>
      <c r="G16469">
        <v>60443116</v>
      </c>
      <c r="H16469">
        <v>1</v>
      </c>
      <c r="I16469" s="50">
        <v>2</v>
      </c>
      <c r="J16469" s="50">
        <v>2</v>
      </c>
      <c r="K16469">
        <v>2100</v>
      </c>
      <c r="L16469" t="s">
        <v>24535</v>
      </c>
      <c r="M16469">
        <v>15101505</v>
      </c>
      <c r="N16469" t="s">
        <v>21442</v>
      </c>
      <c r="O16469" t="s">
        <v>16262</v>
      </c>
      <c r="P16469" t="s">
        <v>12745</v>
      </c>
      <c r="Q16469" t="s">
        <v>12746</v>
      </c>
      <c r="R16469" t="s">
        <v>12744</v>
      </c>
    </row>
    <row r="16470" spans="1:18" x14ac:dyDescent="0.45">
      <c r="A16470">
        <v>16469</v>
      </c>
      <c r="B16470" t="s">
        <v>12643</v>
      </c>
      <c r="C16470" s="20">
        <v>44904.731458333335</v>
      </c>
      <c r="D16470" t="s">
        <v>12647</v>
      </c>
      <c r="E16470" t="s">
        <v>24536</v>
      </c>
      <c r="F16470" t="s">
        <v>24537</v>
      </c>
      <c r="G16470">
        <v>59072674</v>
      </c>
      <c r="H16470">
        <v>1</v>
      </c>
      <c r="I16470" s="50">
        <v>2</v>
      </c>
      <c r="J16470" s="50">
        <v>2</v>
      </c>
      <c r="K16470">
        <v>35</v>
      </c>
      <c r="L16470" t="s">
        <v>24538</v>
      </c>
      <c r="M16470">
        <v>80141611</v>
      </c>
      <c r="N16470" t="s">
        <v>24539</v>
      </c>
      <c r="O16470" t="s">
        <v>16262</v>
      </c>
      <c r="P16470" t="s">
        <v>12645</v>
      </c>
      <c r="Q16470" t="s">
        <v>12646</v>
      </c>
      <c r="R16470" t="s">
        <v>12644</v>
      </c>
    </row>
    <row r="16471" spans="1:18" x14ac:dyDescent="0.45">
      <c r="A16471">
        <v>16470</v>
      </c>
      <c r="B16471" t="s">
        <v>10791</v>
      </c>
      <c r="C16471" s="20">
        <v>44792.829004629632</v>
      </c>
      <c r="D16471" t="s">
        <v>10795</v>
      </c>
      <c r="E16471" t="s">
        <v>24540</v>
      </c>
      <c r="F16471" t="s">
        <v>24541</v>
      </c>
      <c r="G16471">
        <v>55935607</v>
      </c>
      <c r="H16471">
        <v>13</v>
      </c>
      <c r="I16471" s="50">
        <v>15</v>
      </c>
      <c r="J16471" s="50">
        <v>15</v>
      </c>
      <c r="K16471">
        <v>9</v>
      </c>
      <c r="L16471" t="s">
        <v>24542</v>
      </c>
      <c r="M16471">
        <v>50171902</v>
      </c>
      <c r="N16471" t="s">
        <v>20038</v>
      </c>
      <c r="O16471" t="s">
        <v>16262</v>
      </c>
      <c r="P16471" t="s">
        <v>56</v>
      </c>
      <c r="Q16471" t="s">
        <v>57</v>
      </c>
      <c r="R16471" t="s">
        <v>10792</v>
      </c>
    </row>
    <row r="16472" spans="1:18" x14ac:dyDescent="0.45">
      <c r="A16472">
        <v>16471</v>
      </c>
      <c r="B16472" t="s">
        <v>10791</v>
      </c>
      <c r="C16472" s="20">
        <v>44792.829004629632</v>
      </c>
      <c r="D16472" t="s">
        <v>10795</v>
      </c>
      <c r="E16472" t="s">
        <v>24540</v>
      </c>
      <c r="F16472" t="s">
        <v>24541</v>
      </c>
      <c r="G16472">
        <v>55935607</v>
      </c>
      <c r="H16472">
        <v>13</v>
      </c>
      <c r="I16472" s="50">
        <v>14</v>
      </c>
      <c r="J16472" s="50">
        <v>14</v>
      </c>
      <c r="K16472">
        <v>9</v>
      </c>
      <c r="L16472" t="s">
        <v>24542</v>
      </c>
      <c r="M16472">
        <v>50171902</v>
      </c>
      <c r="N16472" t="s">
        <v>20038</v>
      </c>
      <c r="O16472" t="s">
        <v>16262</v>
      </c>
      <c r="P16472" t="s">
        <v>7852</v>
      </c>
      <c r="Q16472" t="s">
        <v>7853</v>
      </c>
      <c r="R16472" t="s">
        <v>10792</v>
      </c>
    </row>
    <row r="16473" spans="1:18" x14ac:dyDescent="0.45">
      <c r="A16473">
        <v>16472</v>
      </c>
      <c r="B16473" t="s">
        <v>10791</v>
      </c>
      <c r="C16473" s="20">
        <v>44792.829004629632</v>
      </c>
      <c r="D16473" t="s">
        <v>10795</v>
      </c>
      <c r="E16473" t="s">
        <v>24540</v>
      </c>
      <c r="F16473" t="s">
        <v>24541</v>
      </c>
      <c r="G16473">
        <v>55935607</v>
      </c>
      <c r="H16473">
        <v>13</v>
      </c>
      <c r="I16473" s="50">
        <v>14</v>
      </c>
      <c r="J16473" s="50">
        <v>14</v>
      </c>
      <c r="K16473">
        <v>9</v>
      </c>
      <c r="L16473" t="s">
        <v>24542</v>
      </c>
      <c r="M16473">
        <v>50171902</v>
      </c>
      <c r="N16473" t="s">
        <v>20038</v>
      </c>
      <c r="O16473" t="s">
        <v>16262</v>
      </c>
      <c r="P16473" t="s">
        <v>8883</v>
      </c>
      <c r="Q16473" t="s">
        <v>8884</v>
      </c>
      <c r="R16473" t="s">
        <v>10792</v>
      </c>
    </row>
    <row r="16474" spans="1:18" x14ac:dyDescent="0.45">
      <c r="A16474">
        <v>16473</v>
      </c>
      <c r="B16474" t="s">
        <v>10791</v>
      </c>
      <c r="C16474" s="20">
        <v>44792.829004629632</v>
      </c>
      <c r="D16474" t="s">
        <v>10795</v>
      </c>
      <c r="E16474" t="s">
        <v>24540</v>
      </c>
      <c r="F16474" t="s">
        <v>24541</v>
      </c>
      <c r="G16474">
        <v>55935607</v>
      </c>
      <c r="H16474">
        <v>13</v>
      </c>
      <c r="I16474" s="50">
        <v>14</v>
      </c>
      <c r="J16474" s="50">
        <v>14</v>
      </c>
      <c r="K16474">
        <v>9</v>
      </c>
      <c r="L16474" t="s">
        <v>24542</v>
      </c>
      <c r="M16474">
        <v>50171902</v>
      </c>
      <c r="N16474" t="s">
        <v>20038</v>
      </c>
      <c r="O16474" t="s">
        <v>16262</v>
      </c>
      <c r="P16474" t="s">
        <v>10801</v>
      </c>
      <c r="Q16474" t="s">
        <v>10802</v>
      </c>
      <c r="R16474" t="s">
        <v>10792</v>
      </c>
    </row>
    <row r="16475" spans="1:18" x14ac:dyDescent="0.45">
      <c r="A16475">
        <v>16474</v>
      </c>
      <c r="B16475" t="s">
        <v>10791</v>
      </c>
      <c r="C16475" s="20">
        <v>44792.829004629632</v>
      </c>
      <c r="D16475" t="s">
        <v>10795</v>
      </c>
      <c r="E16475" t="s">
        <v>24540</v>
      </c>
      <c r="F16475" t="s">
        <v>24541</v>
      </c>
      <c r="G16475">
        <v>55935607</v>
      </c>
      <c r="H16475">
        <v>13</v>
      </c>
      <c r="I16475" s="50">
        <v>14</v>
      </c>
      <c r="J16475" s="50">
        <v>14</v>
      </c>
      <c r="K16475">
        <v>9</v>
      </c>
      <c r="L16475" t="s">
        <v>24542</v>
      </c>
      <c r="M16475">
        <v>50171902</v>
      </c>
      <c r="N16475" t="s">
        <v>20038</v>
      </c>
      <c r="O16475" t="s">
        <v>16262</v>
      </c>
      <c r="P16475" t="s">
        <v>9777</v>
      </c>
      <c r="Q16475" t="s">
        <v>9778</v>
      </c>
      <c r="R16475" t="s">
        <v>10792</v>
      </c>
    </row>
    <row r="16476" spans="1:18" x14ac:dyDescent="0.45">
      <c r="A16476">
        <v>16475</v>
      </c>
      <c r="B16476" t="s">
        <v>10791</v>
      </c>
      <c r="C16476" s="20">
        <v>44792.829004629632</v>
      </c>
      <c r="D16476" t="s">
        <v>10795</v>
      </c>
      <c r="E16476" t="s">
        <v>24540</v>
      </c>
      <c r="F16476" t="s">
        <v>24541</v>
      </c>
      <c r="G16476">
        <v>55935598</v>
      </c>
      <c r="H16476">
        <v>13</v>
      </c>
      <c r="I16476" s="50">
        <v>15</v>
      </c>
      <c r="J16476" s="50">
        <v>15</v>
      </c>
      <c r="K16476">
        <v>6</v>
      </c>
      <c r="L16476" t="s">
        <v>24543</v>
      </c>
      <c r="M16476">
        <v>50161509</v>
      </c>
      <c r="N16476" t="s">
        <v>20461</v>
      </c>
      <c r="O16476" t="s">
        <v>16262</v>
      </c>
      <c r="P16476" t="s">
        <v>56</v>
      </c>
      <c r="Q16476" t="s">
        <v>57</v>
      </c>
      <c r="R16476" t="s">
        <v>10792</v>
      </c>
    </row>
    <row r="16477" spans="1:18" x14ac:dyDescent="0.45">
      <c r="A16477">
        <v>16476</v>
      </c>
      <c r="B16477" t="s">
        <v>10791</v>
      </c>
      <c r="C16477" s="20">
        <v>44792.829004629632</v>
      </c>
      <c r="D16477" t="s">
        <v>10795</v>
      </c>
      <c r="E16477" t="s">
        <v>24540</v>
      </c>
      <c r="F16477" t="s">
        <v>24541</v>
      </c>
      <c r="G16477">
        <v>55935598</v>
      </c>
      <c r="H16477">
        <v>13</v>
      </c>
      <c r="I16477" s="50">
        <v>14</v>
      </c>
      <c r="J16477" s="50">
        <v>14</v>
      </c>
      <c r="K16477">
        <v>6</v>
      </c>
      <c r="L16477" t="s">
        <v>24543</v>
      </c>
      <c r="M16477">
        <v>50161509</v>
      </c>
      <c r="N16477" t="s">
        <v>20461</v>
      </c>
      <c r="O16477" t="s">
        <v>16262</v>
      </c>
      <c r="P16477" t="s">
        <v>7852</v>
      </c>
      <c r="Q16477" t="s">
        <v>7853</v>
      </c>
      <c r="R16477" t="s">
        <v>10792</v>
      </c>
    </row>
    <row r="16478" spans="1:18" x14ac:dyDescent="0.45">
      <c r="A16478">
        <v>16477</v>
      </c>
      <c r="B16478" t="s">
        <v>10791</v>
      </c>
      <c r="C16478" s="20">
        <v>44792.829004629632</v>
      </c>
      <c r="D16478" t="s">
        <v>10795</v>
      </c>
      <c r="E16478" t="s">
        <v>24540</v>
      </c>
      <c r="F16478" t="s">
        <v>24541</v>
      </c>
      <c r="G16478">
        <v>55935598</v>
      </c>
      <c r="H16478">
        <v>13</v>
      </c>
      <c r="I16478" s="50">
        <v>14</v>
      </c>
      <c r="J16478" s="50">
        <v>14</v>
      </c>
      <c r="K16478">
        <v>6</v>
      </c>
      <c r="L16478" t="s">
        <v>24543</v>
      </c>
      <c r="M16478">
        <v>50161509</v>
      </c>
      <c r="N16478" t="s">
        <v>20461</v>
      </c>
      <c r="O16478" t="s">
        <v>16262</v>
      </c>
      <c r="P16478" t="s">
        <v>8883</v>
      </c>
      <c r="Q16478" t="s">
        <v>8884</v>
      </c>
      <c r="R16478" t="s">
        <v>10792</v>
      </c>
    </row>
    <row r="16479" spans="1:18" x14ac:dyDescent="0.45">
      <c r="A16479">
        <v>16478</v>
      </c>
      <c r="B16479" t="s">
        <v>10791</v>
      </c>
      <c r="C16479" s="20">
        <v>44792.829004629632</v>
      </c>
      <c r="D16479" t="s">
        <v>10795</v>
      </c>
      <c r="E16479" t="s">
        <v>24540</v>
      </c>
      <c r="F16479" t="s">
        <v>24541</v>
      </c>
      <c r="G16479">
        <v>55935598</v>
      </c>
      <c r="H16479">
        <v>13</v>
      </c>
      <c r="I16479" s="50">
        <v>14</v>
      </c>
      <c r="J16479" s="50">
        <v>14</v>
      </c>
      <c r="K16479">
        <v>6</v>
      </c>
      <c r="L16479" t="s">
        <v>24543</v>
      </c>
      <c r="M16479">
        <v>50161509</v>
      </c>
      <c r="N16479" t="s">
        <v>20461</v>
      </c>
      <c r="O16479" t="s">
        <v>16262</v>
      </c>
      <c r="P16479" t="s">
        <v>10801</v>
      </c>
      <c r="Q16479" t="s">
        <v>10802</v>
      </c>
      <c r="R16479" t="s">
        <v>10792</v>
      </c>
    </row>
    <row r="16480" spans="1:18" x14ac:dyDescent="0.45">
      <c r="A16480">
        <v>16479</v>
      </c>
      <c r="B16480" t="s">
        <v>10791</v>
      </c>
      <c r="C16480" s="20">
        <v>44792.829004629632</v>
      </c>
      <c r="D16480" t="s">
        <v>10795</v>
      </c>
      <c r="E16480" t="s">
        <v>24540</v>
      </c>
      <c r="F16480" t="s">
        <v>24541</v>
      </c>
      <c r="G16480">
        <v>55935598</v>
      </c>
      <c r="H16480">
        <v>13</v>
      </c>
      <c r="I16480" s="50">
        <v>14</v>
      </c>
      <c r="J16480" s="50">
        <v>14</v>
      </c>
      <c r="K16480">
        <v>6</v>
      </c>
      <c r="L16480" t="s">
        <v>24543</v>
      </c>
      <c r="M16480">
        <v>50161509</v>
      </c>
      <c r="N16480" t="s">
        <v>20461</v>
      </c>
      <c r="O16480" t="s">
        <v>16262</v>
      </c>
      <c r="P16480" t="s">
        <v>9777</v>
      </c>
      <c r="Q16480" t="s">
        <v>9778</v>
      </c>
      <c r="R16480" t="s">
        <v>10792</v>
      </c>
    </row>
    <row r="16481" spans="1:18" x14ac:dyDescent="0.45">
      <c r="A16481">
        <v>16480</v>
      </c>
      <c r="B16481" t="s">
        <v>10791</v>
      </c>
      <c r="C16481" s="20">
        <v>44792.829004629632</v>
      </c>
      <c r="D16481" t="s">
        <v>10795</v>
      </c>
      <c r="E16481" t="s">
        <v>24540</v>
      </c>
      <c r="F16481" t="s">
        <v>24541</v>
      </c>
      <c r="G16481">
        <v>55935599</v>
      </c>
      <c r="H16481">
        <v>13</v>
      </c>
      <c r="I16481" s="50">
        <v>15</v>
      </c>
      <c r="J16481" s="50">
        <v>15</v>
      </c>
      <c r="K16481">
        <v>6</v>
      </c>
      <c r="L16481" t="s">
        <v>24544</v>
      </c>
      <c r="M16481">
        <v>50161509</v>
      </c>
      <c r="N16481" t="s">
        <v>20461</v>
      </c>
      <c r="O16481" t="s">
        <v>16262</v>
      </c>
      <c r="P16481" t="s">
        <v>56</v>
      </c>
      <c r="Q16481" t="s">
        <v>57</v>
      </c>
      <c r="R16481" t="s">
        <v>10792</v>
      </c>
    </row>
    <row r="16482" spans="1:18" x14ac:dyDescent="0.45">
      <c r="A16482">
        <v>16481</v>
      </c>
      <c r="B16482" t="s">
        <v>10791</v>
      </c>
      <c r="C16482" s="20">
        <v>44792.829004629632</v>
      </c>
      <c r="D16482" t="s">
        <v>10795</v>
      </c>
      <c r="E16482" t="s">
        <v>24540</v>
      </c>
      <c r="F16482" t="s">
        <v>24541</v>
      </c>
      <c r="G16482">
        <v>55935599</v>
      </c>
      <c r="H16482">
        <v>13</v>
      </c>
      <c r="I16482" s="50">
        <v>14</v>
      </c>
      <c r="J16482" s="50">
        <v>14</v>
      </c>
      <c r="K16482">
        <v>6</v>
      </c>
      <c r="L16482" t="s">
        <v>24544</v>
      </c>
      <c r="M16482">
        <v>50161509</v>
      </c>
      <c r="N16482" t="s">
        <v>20461</v>
      </c>
      <c r="O16482" t="s">
        <v>16262</v>
      </c>
      <c r="P16482" t="s">
        <v>7852</v>
      </c>
      <c r="Q16482" t="s">
        <v>7853</v>
      </c>
      <c r="R16482" t="s">
        <v>10792</v>
      </c>
    </row>
    <row r="16483" spans="1:18" x14ac:dyDescent="0.45">
      <c r="A16483">
        <v>16482</v>
      </c>
      <c r="B16483" t="s">
        <v>10791</v>
      </c>
      <c r="C16483" s="20">
        <v>44792.829004629632</v>
      </c>
      <c r="D16483" t="s">
        <v>10795</v>
      </c>
      <c r="E16483" t="s">
        <v>24540</v>
      </c>
      <c r="F16483" t="s">
        <v>24541</v>
      </c>
      <c r="G16483">
        <v>55935599</v>
      </c>
      <c r="H16483">
        <v>13</v>
      </c>
      <c r="I16483" s="50">
        <v>14</v>
      </c>
      <c r="J16483" s="50">
        <v>14</v>
      </c>
      <c r="K16483">
        <v>6</v>
      </c>
      <c r="L16483" t="s">
        <v>24544</v>
      </c>
      <c r="M16483">
        <v>50161509</v>
      </c>
      <c r="N16483" t="s">
        <v>20461</v>
      </c>
      <c r="O16483" t="s">
        <v>16262</v>
      </c>
      <c r="P16483" t="s">
        <v>8883</v>
      </c>
      <c r="Q16483" t="s">
        <v>8884</v>
      </c>
      <c r="R16483" t="s">
        <v>10792</v>
      </c>
    </row>
    <row r="16484" spans="1:18" x14ac:dyDescent="0.45">
      <c r="A16484">
        <v>16483</v>
      </c>
      <c r="B16484" t="s">
        <v>10791</v>
      </c>
      <c r="C16484" s="20">
        <v>44792.829004629632</v>
      </c>
      <c r="D16484" t="s">
        <v>10795</v>
      </c>
      <c r="E16484" t="s">
        <v>24540</v>
      </c>
      <c r="F16484" t="s">
        <v>24541</v>
      </c>
      <c r="G16484">
        <v>55935599</v>
      </c>
      <c r="H16484">
        <v>13</v>
      </c>
      <c r="I16484" s="50">
        <v>14</v>
      </c>
      <c r="J16484" s="50">
        <v>14</v>
      </c>
      <c r="K16484">
        <v>6</v>
      </c>
      <c r="L16484" t="s">
        <v>24544</v>
      </c>
      <c r="M16484">
        <v>50161509</v>
      </c>
      <c r="N16484" t="s">
        <v>20461</v>
      </c>
      <c r="O16484" t="s">
        <v>16262</v>
      </c>
      <c r="P16484" t="s">
        <v>10801</v>
      </c>
      <c r="Q16484" t="s">
        <v>10802</v>
      </c>
      <c r="R16484" t="s">
        <v>10792</v>
      </c>
    </row>
    <row r="16485" spans="1:18" x14ac:dyDescent="0.45">
      <c r="A16485">
        <v>16484</v>
      </c>
      <c r="B16485" t="s">
        <v>10791</v>
      </c>
      <c r="C16485" s="20">
        <v>44792.829004629632</v>
      </c>
      <c r="D16485" t="s">
        <v>10795</v>
      </c>
      <c r="E16485" t="s">
        <v>24540</v>
      </c>
      <c r="F16485" t="s">
        <v>24541</v>
      </c>
      <c r="G16485">
        <v>55935599</v>
      </c>
      <c r="H16485">
        <v>13</v>
      </c>
      <c r="I16485" s="50">
        <v>14</v>
      </c>
      <c r="J16485" s="50">
        <v>14</v>
      </c>
      <c r="K16485">
        <v>6</v>
      </c>
      <c r="L16485" t="s">
        <v>24544</v>
      </c>
      <c r="M16485">
        <v>50161509</v>
      </c>
      <c r="N16485" t="s">
        <v>20461</v>
      </c>
      <c r="O16485" t="s">
        <v>16262</v>
      </c>
      <c r="P16485" t="s">
        <v>9777</v>
      </c>
      <c r="Q16485" t="s">
        <v>9778</v>
      </c>
      <c r="R16485" t="s">
        <v>10792</v>
      </c>
    </row>
    <row r="16486" spans="1:18" x14ac:dyDescent="0.45">
      <c r="A16486">
        <v>16485</v>
      </c>
      <c r="B16486" t="s">
        <v>10791</v>
      </c>
      <c r="C16486" s="20">
        <v>44792.829004629632</v>
      </c>
      <c r="D16486" t="s">
        <v>10795</v>
      </c>
      <c r="E16486" t="s">
        <v>24540</v>
      </c>
      <c r="F16486" t="s">
        <v>24541</v>
      </c>
      <c r="G16486">
        <v>55935600</v>
      </c>
      <c r="H16486">
        <v>13</v>
      </c>
      <c r="I16486" s="50">
        <v>15</v>
      </c>
      <c r="J16486" s="50">
        <v>15</v>
      </c>
      <c r="K16486">
        <v>300</v>
      </c>
      <c r="L16486" t="s">
        <v>24545</v>
      </c>
      <c r="M16486">
        <v>50201706</v>
      </c>
      <c r="N16486" t="s">
        <v>20065</v>
      </c>
      <c r="O16486" t="s">
        <v>16262</v>
      </c>
      <c r="P16486" t="s">
        <v>56</v>
      </c>
      <c r="Q16486" t="s">
        <v>57</v>
      </c>
      <c r="R16486" t="s">
        <v>10792</v>
      </c>
    </row>
    <row r="16487" spans="1:18" x14ac:dyDescent="0.45">
      <c r="A16487">
        <v>16486</v>
      </c>
      <c r="B16487" t="s">
        <v>10791</v>
      </c>
      <c r="C16487" s="20">
        <v>44792.829004629632</v>
      </c>
      <c r="D16487" t="s">
        <v>10795</v>
      </c>
      <c r="E16487" t="s">
        <v>24540</v>
      </c>
      <c r="F16487" t="s">
        <v>24541</v>
      </c>
      <c r="G16487">
        <v>55935600</v>
      </c>
      <c r="H16487">
        <v>13</v>
      </c>
      <c r="I16487" s="50">
        <v>14</v>
      </c>
      <c r="J16487" s="50">
        <v>14</v>
      </c>
      <c r="K16487">
        <v>300</v>
      </c>
      <c r="L16487" t="s">
        <v>24545</v>
      </c>
      <c r="M16487">
        <v>50201706</v>
      </c>
      <c r="N16487" t="s">
        <v>20065</v>
      </c>
      <c r="O16487" t="s">
        <v>16262</v>
      </c>
      <c r="P16487" t="s">
        <v>7852</v>
      </c>
      <c r="Q16487" t="s">
        <v>7853</v>
      </c>
      <c r="R16487" t="s">
        <v>10792</v>
      </c>
    </row>
    <row r="16488" spans="1:18" x14ac:dyDescent="0.45">
      <c r="A16488">
        <v>16487</v>
      </c>
      <c r="B16488" t="s">
        <v>10791</v>
      </c>
      <c r="C16488" s="20">
        <v>44792.829004629632</v>
      </c>
      <c r="D16488" t="s">
        <v>10795</v>
      </c>
      <c r="E16488" t="s">
        <v>24540</v>
      </c>
      <c r="F16488" t="s">
        <v>24541</v>
      </c>
      <c r="G16488">
        <v>55935600</v>
      </c>
      <c r="H16488">
        <v>13</v>
      </c>
      <c r="I16488" s="50">
        <v>14</v>
      </c>
      <c r="J16488" s="50">
        <v>14</v>
      </c>
      <c r="K16488">
        <v>300</v>
      </c>
      <c r="L16488" t="s">
        <v>24545</v>
      </c>
      <c r="M16488">
        <v>50201706</v>
      </c>
      <c r="N16488" t="s">
        <v>20065</v>
      </c>
      <c r="O16488" t="s">
        <v>16262</v>
      </c>
      <c r="P16488" t="s">
        <v>8883</v>
      </c>
      <c r="Q16488" t="s">
        <v>8884</v>
      </c>
      <c r="R16488" t="s">
        <v>10792</v>
      </c>
    </row>
    <row r="16489" spans="1:18" x14ac:dyDescent="0.45">
      <c r="A16489">
        <v>16488</v>
      </c>
      <c r="B16489" t="s">
        <v>10791</v>
      </c>
      <c r="C16489" s="20">
        <v>44792.829004629632</v>
      </c>
      <c r="D16489" t="s">
        <v>10795</v>
      </c>
      <c r="E16489" t="s">
        <v>24540</v>
      </c>
      <c r="F16489" t="s">
        <v>24541</v>
      </c>
      <c r="G16489">
        <v>55935600</v>
      </c>
      <c r="H16489">
        <v>13</v>
      </c>
      <c r="I16489" s="50">
        <v>14</v>
      </c>
      <c r="J16489" s="50">
        <v>14</v>
      </c>
      <c r="K16489">
        <v>300</v>
      </c>
      <c r="L16489" t="s">
        <v>24545</v>
      </c>
      <c r="M16489">
        <v>50201706</v>
      </c>
      <c r="N16489" t="s">
        <v>20065</v>
      </c>
      <c r="O16489" t="s">
        <v>16262</v>
      </c>
      <c r="P16489" t="s">
        <v>10801</v>
      </c>
      <c r="Q16489" t="s">
        <v>10802</v>
      </c>
      <c r="R16489" t="s">
        <v>10792</v>
      </c>
    </row>
    <row r="16490" spans="1:18" x14ac:dyDescent="0.45">
      <c r="A16490">
        <v>16489</v>
      </c>
      <c r="B16490" t="s">
        <v>10791</v>
      </c>
      <c r="C16490" s="20">
        <v>44792.829004629632</v>
      </c>
      <c r="D16490" t="s">
        <v>10795</v>
      </c>
      <c r="E16490" t="s">
        <v>24540</v>
      </c>
      <c r="F16490" t="s">
        <v>24541</v>
      </c>
      <c r="G16490">
        <v>55935600</v>
      </c>
      <c r="H16490">
        <v>13</v>
      </c>
      <c r="I16490" s="50">
        <v>14</v>
      </c>
      <c r="J16490" s="50">
        <v>14</v>
      </c>
      <c r="K16490">
        <v>300</v>
      </c>
      <c r="L16490" t="s">
        <v>24545</v>
      </c>
      <c r="M16490">
        <v>50201706</v>
      </c>
      <c r="N16490" t="s">
        <v>20065</v>
      </c>
      <c r="O16490" t="s">
        <v>16262</v>
      </c>
      <c r="P16490" t="s">
        <v>9777</v>
      </c>
      <c r="Q16490" t="s">
        <v>9778</v>
      </c>
      <c r="R16490" t="s">
        <v>10792</v>
      </c>
    </row>
    <row r="16491" spans="1:18" x14ac:dyDescent="0.45">
      <c r="A16491">
        <v>16490</v>
      </c>
      <c r="B16491" t="s">
        <v>10791</v>
      </c>
      <c r="C16491" s="20">
        <v>44792.829004629632</v>
      </c>
      <c r="D16491" t="s">
        <v>10795</v>
      </c>
      <c r="E16491" t="s">
        <v>24540</v>
      </c>
      <c r="F16491" t="s">
        <v>24541</v>
      </c>
      <c r="G16491">
        <v>55935601</v>
      </c>
      <c r="H16491">
        <v>13</v>
      </c>
      <c r="I16491" s="50">
        <v>15</v>
      </c>
      <c r="J16491" s="50">
        <v>15</v>
      </c>
      <c r="K16491">
        <v>300</v>
      </c>
      <c r="L16491" t="s">
        <v>24546</v>
      </c>
      <c r="M16491">
        <v>50221001</v>
      </c>
      <c r="N16491" t="s">
        <v>20804</v>
      </c>
      <c r="O16491" t="s">
        <v>16262</v>
      </c>
      <c r="P16491" t="s">
        <v>56</v>
      </c>
      <c r="Q16491" t="s">
        <v>57</v>
      </c>
      <c r="R16491" t="s">
        <v>10792</v>
      </c>
    </row>
    <row r="16492" spans="1:18" x14ac:dyDescent="0.45">
      <c r="A16492">
        <v>16491</v>
      </c>
      <c r="B16492" t="s">
        <v>10791</v>
      </c>
      <c r="C16492" s="20">
        <v>44792.829004629632</v>
      </c>
      <c r="D16492" t="s">
        <v>10795</v>
      </c>
      <c r="E16492" t="s">
        <v>24540</v>
      </c>
      <c r="F16492" t="s">
        <v>24541</v>
      </c>
      <c r="G16492">
        <v>55935601</v>
      </c>
      <c r="H16492">
        <v>13</v>
      </c>
      <c r="I16492" s="50">
        <v>14</v>
      </c>
      <c r="J16492" s="50">
        <v>14</v>
      </c>
      <c r="K16492">
        <v>300</v>
      </c>
      <c r="L16492" t="s">
        <v>24546</v>
      </c>
      <c r="M16492">
        <v>50221001</v>
      </c>
      <c r="N16492" t="s">
        <v>20804</v>
      </c>
      <c r="O16492" t="s">
        <v>16262</v>
      </c>
      <c r="P16492" t="s">
        <v>7852</v>
      </c>
      <c r="Q16492" t="s">
        <v>7853</v>
      </c>
      <c r="R16492" t="s">
        <v>10792</v>
      </c>
    </row>
    <row r="16493" spans="1:18" x14ac:dyDescent="0.45">
      <c r="A16493">
        <v>16492</v>
      </c>
      <c r="B16493" t="s">
        <v>10791</v>
      </c>
      <c r="C16493" s="20">
        <v>44792.829004629632</v>
      </c>
      <c r="D16493" t="s">
        <v>10795</v>
      </c>
      <c r="E16493" t="s">
        <v>24540</v>
      </c>
      <c r="F16493" t="s">
        <v>24541</v>
      </c>
      <c r="G16493">
        <v>55935601</v>
      </c>
      <c r="H16493">
        <v>13</v>
      </c>
      <c r="I16493" s="50">
        <v>14</v>
      </c>
      <c r="J16493" s="50">
        <v>14</v>
      </c>
      <c r="K16493">
        <v>300</v>
      </c>
      <c r="L16493" t="s">
        <v>24546</v>
      </c>
      <c r="M16493">
        <v>50221001</v>
      </c>
      <c r="N16493" t="s">
        <v>20804</v>
      </c>
      <c r="O16493" t="s">
        <v>16262</v>
      </c>
      <c r="P16493" t="s">
        <v>8883</v>
      </c>
      <c r="Q16493" t="s">
        <v>8884</v>
      </c>
      <c r="R16493" t="s">
        <v>10792</v>
      </c>
    </row>
    <row r="16494" spans="1:18" x14ac:dyDescent="0.45">
      <c r="A16494">
        <v>16493</v>
      </c>
      <c r="B16494" t="s">
        <v>10791</v>
      </c>
      <c r="C16494" s="20">
        <v>44792.829004629632</v>
      </c>
      <c r="D16494" t="s">
        <v>10795</v>
      </c>
      <c r="E16494" t="s">
        <v>24540</v>
      </c>
      <c r="F16494" t="s">
        <v>24541</v>
      </c>
      <c r="G16494">
        <v>55935601</v>
      </c>
      <c r="H16494">
        <v>13</v>
      </c>
      <c r="I16494" s="50">
        <v>14</v>
      </c>
      <c r="J16494" s="50">
        <v>14</v>
      </c>
      <c r="K16494">
        <v>300</v>
      </c>
      <c r="L16494" t="s">
        <v>24546</v>
      </c>
      <c r="M16494">
        <v>50221001</v>
      </c>
      <c r="N16494" t="s">
        <v>20804</v>
      </c>
      <c r="O16494" t="s">
        <v>16262</v>
      </c>
      <c r="P16494" t="s">
        <v>10801</v>
      </c>
      <c r="Q16494" t="s">
        <v>10802</v>
      </c>
      <c r="R16494" t="s">
        <v>10792</v>
      </c>
    </row>
    <row r="16495" spans="1:18" x14ac:dyDescent="0.45">
      <c r="A16495">
        <v>16494</v>
      </c>
      <c r="B16495" t="s">
        <v>10791</v>
      </c>
      <c r="C16495" s="20">
        <v>44792.829004629632</v>
      </c>
      <c r="D16495" t="s">
        <v>10795</v>
      </c>
      <c r="E16495" t="s">
        <v>24540</v>
      </c>
      <c r="F16495" t="s">
        <v>24541</v>
      </c>
      <c r="G16495">
        <v>55935601</v>
      </c>
      <c r="H16495">
        <v>13</v>
      </c>
      <c r="I16495" s="50">
        <v>14</v>
      </c>
      <c r="J16495" s="50">
        <v>14</v>
      </c>
      <c r="K16495">
        <v>300</v>
      </c>
      <c r="L16495" t="s">
        <v>24546</v>
      </c>
      <c r="M16495">
        <v>50221001</v>
      </c>
      <c r="N16495" t="s">
        <v>20804</v>
      </c>
      <c r="O16495" t="s">
        <v>16262</v>
      </c>
      <c r="P16495" t="s">
        <v>9777</v>
      </c>
      <c r="Q16495" t="s">
        <v>9778</v>
      </c>
      <c r="R16495" t="s">
        <v>10792</v>
      </c>
    </row>
    <row r="16496" spans="1:18" x14ac:dyDescent="0.45">
      <c r="A16496">
        <v>16495</v>
      </c>
      <c r="B16496" t="s">
        <v>10791</v>
      </c>
      <c r="C16496" s="20">
        <v>44792.829004629632</v>
      </c>
      <c r="D16496" t="s">
        <v>10795</v>
      </c>
      <c r="E16496" t="s">
        <v>24540</v>
      </c>
      <c r="F16496" t="s">
        <v>24541</v>
      </c>
      <c r="G16496">
        <v>55935602</v>
      </c>
      <c r="H16496">
        <v>13</v>
      </c>
      <c r="I16496" s="50">
        <v>15</v>
      </c>
      <c r="J16496" s="50">
        <v>15</v>
      </c>
      <c r="K16496">
        <v>1200</v>
      </c>
      <c r="L16496" t="s">
        <v>24547</v>
      </c>
      <c r="M16496">
        <v>50221001</v>
      </c>
      <c r="N16496" t="s">
        <v>20804</v>
      </c>
      <c r="O16496" t="s">
        <v>16262</v>
      </c>
      <c r="P16496" t="s">
        <v>56</v>
      </c>
      <c r="Q16496" t="s">
        <v>57</v>
      </c>
      <c r="R16496" t="s">
        <v>10792</v>
      </c>
    </row>
    <row r="16497" spans="1:18" x14ac:dyDescent="0.45">
      <c r="A16497">
        <v>16496</v>
      </c>
      <c r="B16497" t="s">
        <v>10791</v>
      </c>
      <c r="C16497" s="20">
        <v>44792.829004629632</v>
      </c>
      <c r="D16497" t="s">
        <v>10795</v>
      </c>
      <c r="E16497" t="s">
        <v>24540</v>
      </c>
      <c r="F16497" t="s">
        <v>24541</v>
      </c>
      <c r="G16497">
        <v>55935602</v>
      </c>
      <c r="H16497">
        <v>13</v>
      </c>
      <c r="I16497" s="50">
        <v>14</v>
      </c>
      <c r="J16497" s="50">
        <v>14</v>
      </c>
      <c r="K16497">
        <v>1200</v>
      </c>
      <c r="L16497" t="s">
        <v>24547</v>
      </c>
      <c r="M16497">
        <v>50221001</v>
      </c>
      <c r="N16497" t="s">
        <v>20804</v>
      </c>
      <c r="O16497" t="s">
        <v>16262</v>
      </c>
      <c r="P16497" t="s">
        <v>7852</v>
      </c>
      <c r="Q16497" t="s">
        <v>7853</v>
      </c>
      <c r="R16497" t="s">
        <v>10792</v>
      </c>
    </row>
    <row r="16498" spans="1:18" x14ac:dyDescent="0.45">
      <c r="A16498">
        <v>16497</v>
      </c>
      <c r="B16498" t="s">
        <v>10791</v>
      </c>
      <c r="C16498" s="20">
        <v>44792.829004629632</v>
      </c>
      <c r="D16498" t="s">
        <v>10795</v>
      </c>
      <c r="E16498" t="s">
        <v>24540</v>
      </c>
      <c r="F16498" t="s">
        <v>24541</v>
      </c>
      <c r="G16498">
        <v>55935602</v>
      </c>
      <c r="H16498">
        <v>13</v>
      </c>
      <c r="I16498" s="50">
        <v>14</v>
      </c>
      <c r="J16498" s="50">
        <v>14</v>
      </c>
      <c r="K16498">
        <v>1200</v>
      </c>
      <c r="L16498" t="s">
        <v>24547</v>
      </c>
      <c r="M16498">
        <v>50221001</v>
      </c>
      <c r="N16498" t="s">
        <v>20804</v>
      </c>
      <c r="O16498" t="s">
        <v>16262</v>
      </c>
      <c r="P16498" t="s">
        <v>8883</v>
      </c>
      <c r="Q16498" t="s">
        <v>8884</v>
      </c>
      <c r="R16498" t="s">
        <v>10792</v>
      </c>
    </row>
    <row r="16499" spans="1:18" x14ac:dyDescent="0.45">
      <c r="A16499">
        <v>16498</v>
      </c>
      <c r="B16499" t="s">
        <v>10791</v>
      </c>
      <c r="C16499" s="20">
        <v>44792.829004629632</v>
      </c>
      <c r="D16499" t="s">
        <v>10795</v>
      </c>
      <c r="E16499" t="s">
        <v>24540</v>
      </c>
      <c r="F16499" t="s">
        <v>24541</v>
      </c>
      <c r="G16499">
        <v>55935602</v>
      </c>
      <c r="H16499">
        <v>13</v>
      </c>
      <c r="I16499" s="50">
        <v>14</v>
      </c>
      <c r="J16499" s="50">
        <v>14</v>
      </c>
      <c r="K16499">
        <v>1200</v>
      </c>
      <c r="L16499" t="s">
        <v>24547</v>
      </c>
      <c r="M16499">
        <v>50221001</v>
      </c>
      <c r="N16499" t="s">
        <v>20804</v>
      </c>
      <c r="O16499" t="s">
        <v>16262</v>
      </c>
      <c r="P16499" t="s">
        <v>10801</v>
      </c>
      <c r="Q16499" t="s">
        <v>10802</v>
      </c>
      <c r="R16499" t="s">
        <v>10792</v>
      </c>
    </row>
    <row r="16500" spans="1:18" x14ac:dyDescent="0.45">
      <c r="A16500">
        <v>16499</v>
      </c>
      <c r="B16500" t="s">
        <v>10791</v>
      </c>
      <c r="C16500" s="20">
        <v>44792.829004629632</v>
      </c>
      <c r="D16500" t="s">
        <v>10795</v>
      </c>
      <c r="E16500" t="s">
        <v>24540</v>
      </c>
      <c r="F16500" t="s">
        <v>24541</v>
      </c>
      <c r="G16500">
        <v>55935602</v>
      </c>
      <c r="H16500">
        <v>13</v>
      </c>
      <c r="I16500" s="50">
        <v>14</v>
      </c>
      <c r="J16500" s="50">
        <v>14</v>
      </c>
      <c r="K16500">
        <v>1200</v>
      </c>
      <c r="L16500" t="s">
        <v>24547</v>
      </c>
      <c r="M16500">
        <v>50221001</v>
      </c>
      <c r="N16500" t="s">
        <v>20804</v>
      </c>
      <c r="O16500" t="s">
        <v>16262</v>
      </c>
      <c r="P16500" t="s">
        <v>9777</v>
      </c>
      <c r="Q16500" t="s">
        <v>9778</v>
      </c>
      <c r="R16500" t="s">
        <v>10792</v>
      </c>
    </row>
    <row r="16501" spans="1:18" x14ac:dyDescent="0.45">
      <c r="A16501">
        <v>16500</v>
      </c>
      <c r="B16501" t="s">
        <v>10791</v>
      </c>
      <c r="C16501" s="20">
        <v>44792.829004629632</v>
      </c>
      <c r="D16501" t="s">
        <v>10795</v>
      </c>
      <c r="E16501" t="s">
        <v>24540</v>
      </c>
      <c r="F16501" t="s">
        <v>24541</v>
      </c>
      <c r="G16501">
        <v>55935603</v>
      </c>
      <c r="H16501">
        <v>13</v>
      </c>
      <c r="I16501" s="50">
        <v>15</v>
      </c>
      <c r="J16501" s="50">
        <v>15</v>
      </c>
      <c r="K16501">
        <v>250</v>
      </c>
      <c r="L16501" t="s">
        <v>24548</v>
      </c>
      <c r="M16501">
        <v>50221001</v>
      </c>
      <c r="N16501" t="s">
        <v>20804</v>
      </c>
      <c r="O16501" t="s">
        <v>16262</v>
      </c>
      <c r="P16501" t="s">
        <v>56</v>
      </c>
      <c r="Q16501" t="s">
        <v>57</v>
      </c>
      <c r="R16501" t="s">
        <v>10792</v>
      </c>
    </row>
    <row r="16502" spans="1:18" x14ac:dyDescent="0.45">
      <c r="A16502">
        <v>16501</v>
      </c>
      <c r="B16502" t="s">
        <v>10791</v>
      </c>
      <c r="C16502" s="20">
        <v>44792.829004629632</v>
      </c>
      <c r="D16502" t="s">
        <v>10795</v>
      </c>
      <c r="E16502" t="s">
        <v>24540</v>
      </c>
      <c r="F16502" t="s">
        <v>24541</v>
      </c>
      <c r="G16502">
        <v>55935603</v>
      </c>
      <c r="H16502">
        <v>13</v>
      </c>
      <c r="I16502" s="50">
        <v>14</v>
      </c>
      <c r="J16502" s="50">
        <v>14</v>
      </c>
      <c r="K16502">
        <v>250</v>
      </c>
      <c r="L16502" t="s">
        <v>24548</v>
      </c>
      <c r="M16502">
        <v>50221001</v>
      </c>
      <c r="N16502" t="s">
        <v>20804</v>
      </c>
      <c r="O16502" t="s">
        <v>16262</v>
      </c>
      <c r="P16502" t="s">
        <v>7852</v>
      </c>
      <c r="Q16502" t="s">
        <v>7853</v>
      </c>
      <c r="R16502" t="s">
        <v>10792</v>
      </c>
    </row>
    <row r="16503" spans="1:18" x14ac:dyDescent="0.45">
      <c r="A16503">
        <v>16502</v>
      </c>
      <c r="B16503" t="s">
        <v>10791</v>
      </c>
      <c r="C16503" s="20">
        <v>44792.829004629632</v>
      </c>
      <c r="D16503" t="s">
        <v>10795</v>
      </c>
      <c r="E16503" t="s">
        <v>24540</v>
      </c>
      <c r="F16503" t="s">
        <v>24541</v>
      </c>
      <c r="G16503">
        <v>55935603</v>
      </c>
      <c r="H16503">
        <v>13</v>
      </c>
      <c r="I16503" s="50">
        <v>14</v>
      </c>
      <c r="J16503" s="50">
        <v>14</v>
      </c>
      <c r="K16503">
        <v>250</v>
      </c>
      <c r="L16503" t="s">
        <v>24548</v>
      </c>
      <c r="M16503">
        <v>50221001</v>
      </c>
      <c r="N16503" t="s">
        <v>20804</v>
      </c>
      <c r="O16503" t="s">
        <v>16262</v>
      </c>
      <c r="P16503" t="s">
        <v>8883</v>
      </c>
      <c r="Q16503" t="s">
        <v>8884</v>
      </c>
      <c r="R16503" t="s">
        <v>10792</v>
      </c>
    </row>
    <row r="16504" spans="1:18" x14ac:dyDescent="0.45">
      <c r="A16504">
        <v>16503</v>
      </c>
      <c r="B16504" t="s">
        <v>10791</v>
      </c>
      <c r="C16504" s="20">
        <v>44792.829004629632</v>
      </c>
      <c r="D16504" t="s">
        <v>10795</v>
      </c>
      <c r="E16504" t="s">
        <v>24540</v>
      </c>
      <c r="F16504" t="s">
        <v>24541</v>
      </c>
      <c r="G16504">
        <v>55935603</v>
      </c>
      <c r="H16504">
        <v>13</v>
      </c>
      <c r="I16504" s="50">
        <v>14</v>
      </c>
      <c r="J16504" s="50">
        <v>14</v>
      </c>
      <c r="K16504">
        <v>250</v>
      </c>
      <c r="L16504" t="s">
        <v>24548</v>
      </c>
      <c r="M16504">
        <v>50221001</v>
      </c>
      <c r="N16504" t="s">
        <v>20804</v>
      </c>
      <c r="O16504" t="s">
        <v>16262</v>
      </c>
      <c r="P16504" t="s">
        <v>10801</v>
      </c>
      <c r="Q16504" t="s">
        <v>10802</v>
      </c>
      <c r="R16504" t="s">
        <v>10792</v>
      </c>
    </row>
    <row r="16505" spans="1:18" x14ac:dyDescent="0.45">
      <c r="A16505">
        <v>16504</v>
      </c>
      <c r="B16505" t="s">
        <v>10791</v>
      </c>
      <c r="C16505" s="20">
        <v>44792.829004629632</v>
      </c>
      <c r="D16505" t="s">
        <v>10795</v>
      </c>
      <c r="E16505" t="s">
        <v>24540</v>
      </c>
      <c r="F16505" t="s">
        <v>24541</v>
      </c>
      <c r="G16505">
        <v>55935603</v>
      </c>
      <c r="H16505">
        <v>13</v>
      </c>
      <c r="I16505" s="50">
        <v>14</v>
      </c>
      <c r="J16505" s="50">
        <v>14</v>
      </c>
      <c r="K16505">
        <v>250</v>
      </c>
      <c r="L16505" t="s">
        <v>24548</v>
      </c>
      <c r="M16505">
        <v>50221001</v>
      </c>
      <c r="N16505" t="s">
        <v>20804</v>
      </c>
      <c r="O16505" t="s">
        <v>16262</v>
      </c>
      <c r="P16505" t="s">
        <v>9777</v>
      </c>
      <c r="Q16505" t="s">
        <v>9778</v>
      </c>
      <c r="R16505" t="s">
        <v>10792</v>
      </c>
    </row>
    <row r="16506" spans="1:18" x14ac:dyDescent="0.45">
      <c r="A16506">
        <v>16505</v>
      </c>
      <c r="B16506" t="s">
        <v>10791</v>
      </c>
      <c r="C16506" s="20">
        <v>44792.829004629632</v>
      </c>
      <c r="D16506" t="s">
        <v>10795</v>
      </c>
      <c r="E16506" t="s">
        <v>24540</v>
      </c>
      <c r="F16506" t="s">
        <v>24541</v>
      </c>
      <c r="G16506">
        <v>55935604</v>
      </c>
      <c r="H16506">
        <v>13</v>
      </c>
      <c r="I16506" s="50">
        <v>15</v>
      </c>
      <c r="J16506" s="50">
        <v>15</v>
      </c>
      <c r="K16506">
        <v>300</v>
      </c>
      <c r="L16506" t="s">
        <v>24549</v>
      </c>
      <c r="M16506">
        <v>50221001</v>
      </c>
      <c r="N16506" t="s">
        <v>20804</v>
      </c>
      <c r="O16506" t="s">
        <v>16262</v>
      </c>
      <c r="P16506" t="s">
        <v>56</v>
      </c>
      <c r="Q16506" t="s">
        <v>57</v>
      </c>
      <c r="R16506" t="s">
        <v>10792</v>
      </c>
    </row>
    <row r="16507" spans="1:18" x14ac:dyDescent="0.45">
      <c r="A16507">
        <v>16506</v>
      </c>
      <c r="B16507" t="s">
        <v>10791</v>
      </c>
      <c r="C16507" s="20">
        <v>44792.829004629632</v>
      </c>
      <c r="D16507" t="s">
        <v>10795</v>
      </c>
      <c r="E16507" t="s">
        <v>24540</v>
      </c>
      <c r="F16507" t="s">
        <v>24541</v>
      </c>
      <c r="G16507">
        <v>55935604</v>
      </c>
      <c r="H16507">
        <v>13</v>
      </c>
      <c r="I16507" s="50">
        <v>14</v>
      </c>
      <c r="J16507" s="50">
        <v>14</v>
      </c>
      <c r="K16507">
        <v>300</v>
      </c>
      <c r="L16507" t="s">
        <v>24549</v>
      </c>
      <c r="M16507">
        <v>50221001</v>
      </c>
      <c r="N16507" t="s">
        <v>20804</v>
      </c>
      <c r="O16507" t="s">
        <v>16262</v>
      </c>
      <c r="P16507" t="s">
        <v>7852</v>
      </c>
      <c r="Q16507" t="s">
        <v>7853</v>
      </c>
      <c r="R16507" t="s">
        <v>10792</v>
      </c>
    </row>
    <row r="16508" spans="1:18" x14ac:dyDescent="0.45">
      <c r="A16508">
        <v>16507</v>
      </c>
      <c r="B16508" t="s">
        <v>10791</v>
      </c>
      <c r="C16508" s="20">
        <v>44792.829004629632</v>
      </c>
      <c r="D16508" t="s">
        <v>10795</v>
      </c>
      <c r="E16508" t="s">
        <v>24540</v>
      </c>
      <c r="F16508" t="s">
        <v>24541</v>
      </c>
      <c r="G16508">
        <v>55935604</v>
      </c>
      <c r="H16508">
        <v>13</v>
      </c>
      <c r="I16508" s="50">
        <v>14</v>
      </c>
      <c r="J16508" s="50">
        <v>14</v>
      </c>
      <c r="K16508">
        <v>300</v>
      </c>
      <c r="L16508" t="s">
        <v>24549</v>
      </c>
      <c r="M16508">
        <v>50221001</v>
      </c>
      <c r="N16508" t="s">
        <v>20804</v>
      </c>
      <c r="O16508" t="s">
        <v>16262</v>
      </c>
      <c r="P16508" t="s">
        <v>8883</v>
      </c>
      <c r="Q16508" t="s">
        <v>8884</v>
      </c>
      <c r="R16508" t="s">
        <v>10792</v>
      </c>
    </row>
    <row r="16509" spans="1:18" x14ac:dyDescent="0.45">
      <c r="A16509">
        <v>16508</v>
      </c>
      <c r="B16509" t="s">
        <v>10791</v>
      </c>
      <c r="C16509" s="20">
        <v>44792.829004629632</v>
      </c>
      <c r="D16509" t="s">
        <v>10795</v>
      </c>
      <c r="E16509" t="s">
        <v>24540</v>
      </c>
      <c r="F16509" t="s">
        <v>24541</v>
      </c>
      <c r="G16509">
        <v>55935604</v>
      </c>
      <c r="H16509">
        <v>13</v>
      </c>
      <c r="I16509" s="50">
        <v>14</v>
      </c>
      <c r="J16509" s="50">
        <v>14</v>
      </c>
      <c r="K16509">
        <v>300</v>
      </c>
      <c r="L16509" t="s">
        <v>24549</v>
      </c>
      <c r="M16509">
        <v>50221001</v>
      </c>
      <c r="N16509" t="s">
        <v>20804</v>
      </c>
      <c r="O16509" t="s">
        <v>16262</v>
      </c>
      <c r="P16509" t="s">
        <v>10801</v>
      </c>
      <c r="Q16509" t="s">
        <v>10802</v>
      </c>
      <c r="R16509" t="s">
        <v>10792</v>
      </c>
    </row>
    <row r="16510" spans="1:18" x14ac:dyDescent="0.45">
      <c r="A16510">
        <v>16509</v>
      </c>
      <c r="B16510" t="s">
        <v>10791</v>
      </c>
      <c r="C16510" s="20">
        <v>44792.829004629632</v>
      </c>
      <c r="D16510" t="s">
        <v>10795</v>
      </c>
      <c r="E16510" t="s">
        <v>24540</v>
      </c>
      <c r="F16510" t="s">
        <v>24541</v>
      </c>
      <c r="G16510">
        <v>55935604</v>
      </c>
      <c r="H16510">
        <v>13</v>
      </c>
      <c r="I16510" s="50">
        <v>14</v>
      </c>
      <c r="J16510" s="50">
        <v>14</v>
      </c>
      <c r="K16510">
        <v>300</v>
      </c>
      <c r="L16510" t="s">
        <v>24549</v>
      </c>
      <c r="M16510">
        <v>50221001</v>
      </c>
      <c r="N16510" t="s">
        <v>20804</v>
      </c>
      <c r="O16510" t="s">
        <v>16262</v>
      </c>
      <c r="P16510" t="s">
        <v>9777</v>
      </c>
      <c r="Q16510" t="s">
        <v>9778</v>
      </c>
      <c r="R16510" t="s">
        <v>10792</v>
      </c>
    </row>
    <row r="16511" spans="1:18" x14ac:dyDescent="0.45">
      <c r="A16511">
        <v>16510</v>
      </c>
      <c r="B16511" t="s">
        <v>10791</v>
      </c>
      <c r="C16511" s="20">
        <v>44792.829004629632</v>
      </c>
      <c r="D16511" t="s">
        <v>10795</v>
      </c>
      <c r="E16511" t="s">
        <v>24540</v>
      </c>
      <c r="F16511" t="s">
        <v>24541</v>
      </c>
      <c r="G16511">
        <v>55935605</v>
      </c>
      <c r="H16511">
        <v>13</v>
      </c>
      <c r="I16511" s="50">
        <v>15</v>
      </c>
      <c r="J16511" s="50">
        <v>15</v>
      </c>
      <c r="K16511">
        <v>24</v>
      </c>
      <c r="L16511" t="s">
        <v>24550</v>
      </c>
      <c r="M16511">
        <v>50171902</v>
      </c>
      <c r="N16511" t="s">
        <v>20038</v>
      </c>
      <c r="O16511" t="s">
        <v>16262</v>
      </c>
      <c r="P16511" t="s">
        <v>56</v>
      </c>
      <c r="Q16511" t="s">
        <v>57</v>
      </c>
      <c r="R16511" t="s">
        <v>10792</v>
      </c>
    </row>
    <row r="16512" spans="1:18" x14ac:dyDescent="0.45">
      <c r="A16512">
        <v>16511</v>
      </c>
      <c r="B16512" t="s">
        <v>10791</v>
      </c>
      <c r="C16512" s="20">
        <v>44792.829004629632</v>
      </c>
      <c r="D16512" t="s">
        <v>10795</v>
      </c>
      <c r="E16512" t="s">
        <v>24540</v>
      </c>
      <c r="F16512" t="s">
        <v>24541</v>
      </c>
      <c r="G16512">
        <v>55935605</v>
      </c>
      <c r="H16512">
        <v>13</v>
      </c>
      <c r="I16512" s="50">
        <v>14</v>
      </c>
      <c r="J16512" s="50">
        <v>14</v>
      </c>
      <c r="K16512">
        <v>24</v>
      </c>
      <c r="L16512" t="s">
        <v>24550</v>
      </c>
      <c r="M16512">
        <v>50171902</v>
      </c>
      <c r="N16512" t="s">
        <v>20038</v>
      </c>
      <c r="O16512" t="s">
        <v>16262</v>
      </c>
      <c r="P16512" t="s">
        <v>7852</v>
      </c>
      <c r="Q16512" t="s">
        <v>7853</v>
      </c>
      <c r="R16512" t="s">
        <v>10792</v>
      </c>
    </row>
    <row r="16513" spans="1:18" x14ac:dyDescent="0.45">
      <c r="A16513">
        <v>16512</v>
      </c>
      <c r="B16513" t="s">
        <v>10791</v>
      </c>
      <c r="C16513" s="20">
        <v>44792.829004629632</v>
      </c>
      <c r="D16513" t="s">
        <v>10795</v>
      </c>
      <c r="E16513" t="s">
        <v>24540</v>
      </c>
      <c r="F16513" t="s">
        <v>24541</v>
      </c>
      <c r="G16513">
        <v>55935605</v>
      </c>
      <c r="H16513">
        <v>13</v>
      </c>
      <c r="I16513" s="50">
        <v>14</v>
      </c>
      <c r="J16513" s="50">
        <v>14</v>
      </c>
      <c r="K16513">
        <v>24</v>
      </c>
      <c r="L16513" t="s">
        <v>24550</v>
      </c>
      <c r="M16513">
        <v>50171902</v>
      </c>
      <c r="N16513" t="s">
        <v>20038</v>
      </c>
      <c r="O16513" t="s">
        <v>16262</v>
      </c>
      <c r="P16513" t="s">
        <v>8883</v>
      </c>
      <c r="Q16513" t="s">
        <v>8884</v>
      </c>
      <c r="R16513" t="s">
        <v>10792</v>
      </c>
    </row>
    <row r="16514" spans="1:18" x14ac:dyDescent="0.45">
      <c r="A16514">
        <v>16513</v>
      </c>
      <c r="B16514" t="s">
        <v>10791</v>
      </c>
      <c r="C16514" s="20">
        <v>44792.829004629632</v>
      </c>
      <c r="D16514" t="s">
        <v>10795</v>
      </c>
      <c r="E16514" t="s">
        <v>24540</v>
      </c>
      <c r="F16514" t="s">
        <v>24541</v>
      </c>
      <c r="G16514">
        <v>55935605</v>
      </c>
      <c r="H16514">
        <v>13</v>
      </c>
      <c r="I16514" s="50">
        <v>14</v>
      </c>
      <c r="J16514" s="50">
        <v>14</v>
      </c>
      <c r="K16514">
        <v>24</v>
      </c>
      <c r="L16514" t="s">
        <v>24550</v>
      </c>
      <c r="M16514">
        <v>50171902</v>
      </c>
      <c r="N16514" t="s">
        <v>20038</v>
      </c>
      <c r="O16514" t="s">
        <v>16262</v>
      </c>
      <c r="P16514" t="s">
        <v>10801</v>
      </c>
      <c r="Q16514" t="s">
        <v>10802</v>
      </c>
      <c r="R16514" t="s">
        <v>10792</v>
      </c>
    </row>
    <row r="16515" spans="1:18" x14ac:dyDescent="0.45">
      <c r="A16515">
        <v>16514</v>
      </c>
      <c r="B16515" t="s">
        <v>10791</v>
      </c>
      <c r="C16515" s="20">
        <v>44792.829004629632</v>
      </c>
      <c r="D16515" t="s">
        <v>10795</v>
      </c>
      <c r="E16515" t="s">
        <v>24540</v>
      </c>
      <c r="F16515" t="s">
        <v>24541</v>
      </c>
      <c r="G16515">
        <v>55935605</v>
      </c>
      <c r="H16515">
        <v>13</v>
      </c>
      <c r="I16515" s="50">
        <v>14</v>
      </c>
      <c r="J16515" s="50">
        <v>14</v>
      </c>
      <c r="K16515">
        <v>24</v>
      </c>
      <c r="L16515" t="s">
        <v>24550</v>
      </c>
      <c r="M16515">
        <v>50171902</v>
      </c>
      <c r="N16515" t="s">
        <v>20038</v>
      </c>
      <c r="O16515" t="s">
        <v>16262</v>
      </c>
      <c r="P16515" t="s">
        <v>9777</v>
      </c>
      <c r="Q16515" t="s">
        <v>9778</v>
      </c>
      <c r="R16515" t="s">
        <v>10792</v>
      </c>
    </row>
    <row r="16516" spans="1:18" x14ac:dyDescent="0.45">
      <c r="A16516">
        <v>16515</v>
      </c>
      <c r="B16516" t="s">
        <v>10791</v>
      </c>
      <c r="C16516" s="20">
        <v>44792.829004629632</v>
      </c>
      <c r="D16516" t="s">
        <v>10795</v>
      </c>
      <c r="E16516" t="s">
        <v>24540</v>
      </c>
      <c r="F16516" t="s">
        <v>24541</v>
      </c>
      <c r="G16516">
        <v>55935606</v>
      </c>
      <c r="H16516">
        <v>13</v>
      </c>
      <c r="I16516" s="50">
        <v>15</v>
      </c>
      <c r="J16516" s="50">
        <v>15</v>
      </c>
      <c r="K16516">
        <v>100</v>
      </c>
      <c r="L16516" t="s">
        <v>24551</v>
      </c>
      <c r="M16516">
        <v>50202304</v>
      </c>
      <c r="N16516" t="s">
        <v>20836</v>
      </c>
      <c r="O16516" t="s">
        <v>16262</v>
      </c>
      <c r="P16516" t="s">
        <v>56</v>
      </c>
      <c r="Q16516" t="s">
        <v>57</v>
      </c>
      <c r="R16516" t="s">
        <v>10792</v>
      </c>
    </row>
    <row r="16517" spans="1:18" x14ac:dyDescent="0.45">
      <c r="A16517">
        <v>16516</v>
      </c>
      <c r="B16517" t="s">
        <v>10791</v>
      </c>
      <c r="C16517" s="20">
        <v>44792.829004629632</v>
      </c>
      <c r="D16517" t="s">
        <v>10795</v>
      </c>
      <c r="E16517" t="s">
        <v>24540</v>
      </c>
      <c r="F16517" t="s">
        <v>24541</v>
      </c>
      <c r="G16517">
        <v>55935606</v>
      </c>
      <c r="H16517">
        <v>13</v>
      </c>
      <c r="I16517" s="50">
        <v>14</v>
      </c>
      <c r="J16517" s="50">
        <v>14</v>
      </c>
      <c r="K16517">
        <v>100</v>
      </c>
      <c r="L16517" t="s">
        <v>24551</v>
      </c>
      <c r="M16517">
        <v>50202304</v>
      </c>
      <c r="N16517" t="s">
        <v>20836</v>
      </c>
      <c r="O16517" t="s">
        <v>16262</v>
      </c>
      <c r="P16517" t="s">
        <v>7852</v>
      </c>
      <c r="Q16517" t="s">
        <v>7853</v>
      </c>
      <c r="R16517" t="s">
        <v>10792</v>
      </c>
    </row>
    <row r="16518" spans="1:18" x14ac:dyDescent="0.45">
      <c r="A16518">
        <v>16517</v>
      </c>
      <c r="B16518" t="s">
        <v>10791</v>
      </c>
      <c r="C16518" s="20">
        <v>44792.829004629632</v>
      </c>
      <c r="D16518" t="s">
        <v>10795</v>
      </c>
      <c r="E16518" t="s">
        <v>24540</v>
      </c>
      <c r="F16518" t="s">
        <v>24541</v>
      </c>
      <c r="G16518">
        <v>55935606</v>
      </c>
      <c r="H16518">
        <v>13</v>
      </c>
      <c r="I16518" s="50">
        <v>14</v>
      </c>
      <c r="J16518" s="50">
        <v>14</v>
      </c>
      <c r="K16518">
        <v>100</v>
      </c>
      <c r="L16518" t="s">
        <v>24551</v>
      </c>
      <c r="M16518">
        <v>50202304</v>
      </c>
      <c r="N16518" t="s">
        <v>20836</v>
      </c>
      <c r="O16518" t="s">
        <v>16262</v>
      </c>
      <c r="P16518" t="s">
        <v>8883</v>
      </c>
      <c r="Q16518" t="s">
        <v>8884</v>
      </c>
      <c r="R16518" t="s">
        <v>10792</v>
      </c>
    </row>
    <row r="16519" spans="1:18" x14ac:dyDescent="0.45">
      <c r="A16519">
        <v>16518</v>
      </c>
      <c r="B16519" t="s">
        <v>10791</v>
      </c>
      <c r="C16519" s="20">
        <v>44792.829004629632</v>
      </c>
      <c r="D16519" t="s">
        <v>10795</v>
      </c>
      <c r="E16519" t="s">
        <v>24540</v>
      </c>
      <c r="F16519" t="s">
        <v>24541</v>
      </c>
      <c r="G16519">
        <v>55935606</v>
      </c>
      <c r="H16519">
        <v>13</v>
      </c>
      <c r="I16519" s="50">
        <v>14</v>
      </c>
      <c r="J16519" s="50">
        <v>14</v>
      </c>
      <c r="K16519">
        <v>100</v>
      </c>
      <c r="L16519" t="s">
        <v>24551</v>
      </c>
      <c r="M16519">
        <v>50202304</v>
      </c>
      <c r="N16519" t="s">
        <v>20836</v>
      </c>
      <c r="O16519" t="s">
        <v>16262</v>
      </c>
      <c r="P16519" t="s">
        <v>10801</v>
      </c>
      <c r="Q16519" t="s">
        <v>10802</v>
      </c>
      <c r="R16519" t="s">
        <v>10792</v>
      </c>
    </row>
    <row r="16520" spans="1:18" x14ac:dyDescent="0.45">
      <c r="A16520">
        <v>16519</v>
      </c>
      <c r="B16520" t="s">
        <v>10791</v>
      </c>
      <c r="C16520" s="20">
        <v>44792.829004629632</v>
      </c>
      <c r="D16520" t="s">
        <v>10795</v>
      </c>
      <c r="E16520" t="s">
        <v>24540</v>
      </c>
      <c r="F16520" t="s">
        <v>24541</v>
      </c>
      <c r="G16520">
        <v>55935606</v>
      </c>
      <c r="H16520">
        <v>13</v>
      </c>
      <c r="I16520" s="50">
        <v>14</v>
      </c>
      <c r="J16520" s="50">
        <v>14</v>
      </c>
      <c r="K16520">
        <v>100</v>
      </c>
      <c r="L16520" t="s">
        <v>24551</v>
      </c>
      <c r="M16520">
        <v>50202304</v>
      </c>
      <c r="N16520" t="s">
        <v>20836</v>
      </c>
      <c r="O16520" t="s">
        <v>16262</v>
      </c>
      <c r="P16520" t="s">
        <v>9777</v>
      </c>
      <c r="Q16520" t="s">
        <v>9778</v>
      </c>
      <c r="R16520" t="s">
        <v>10792</v>
      </c>
    </row>
    <row r="16521" spans="1:18" x14ac:dyDescent="0.45">
      <c r="A16521">
        <v>16520</v>
      </c>
      <c r="B16521" t="s">
        <v>10791</v>
      </c>
      <c r="C16521" s="20">
        <v>44792.829004629632</v>
      </c>
      <c r="D16521" t="s">
        <v>10795</v>
      </c>
      <c r="E16521" t="s">
        <v>24540</v>
      </c>
      <c r="F16521" t="s">
        <v>24541</v>
      </c>
      <c r="G16521">
        <v>55935608</v>
      </c>
      <c r="H16521">
        <v>13</v>
      </c>
      <c r="I16521" s="50">
        <v>15</v>
      </c>
      <c r="J16521" s="50">
        <v>15</v>
      </c>
      <c r="K16521">
        <v>66</v>
      </c>
      <c r="L16521" t="s">
        <v>24552</v>
      </c>
      <c r="M16521">
        <v>50171707</v>
      </c>
      <c r="N16521" t="s">
        <v>20848</v>
      </c>
      <c r="O16521" t="s">
        <v>16262</v>
      </c>
      <c r="P16521" t="s">
        <v>56</v>
      </c>
      <c r="Q16521" t="s">
        <v>57</v>
      </c>
      <c r="R16521" t="s">
        <v>10792</v>
      </c>
    </row>
    <row r="16522" spans="1:18" x14ac:dyDescent="0.45">
      <c r="A16522">
        <v>16521</v>
      </c>
      <c r="B16522" t="s">
        <v>10791</v>
      </c>
      <c r="C16522" s="20">
        <v>44792.829004629632</v>
      </c>
      <c r="D16522" t="s">
        <v>10795</v>
      </c>
      <c r="E16522" t="s">
        <v>24540</v>
      </c>
      <c r="F16522" t="s">
        <v>24541</v>
      </c>
      <c r="G16522">
        <v>55935608</v>
      </c>
      <c r="H16522">
        <v>13</v>
      </c>
      <c r="I16522" s="50">
        <v>14</v>
      </c>
      <c r="J16522" s="50">
        <v>14</v>
      </c>
      <c r="K16522">
        <v>66</v>
      </c>
      <c r="L16522" t="s">
        <v>24552</v>
      </c>
      <c r="M16522">
        <v>50171707</v>
      </c>
      <c r="N16522" t="s">
        <v>20848</v>
      </c>
      <c r="O16522" t="s">
        <v>16262</v>
      </c>
      <c r="P16522" t="s">
        <v>7852</v>
      </c>
      <c r="Q16522" t="s">
        <v>7853</v>
      </c>
      <c r="R16522" t="s">
        <v>10792</v>
      </c>
    </row>
    <row r="16523" spans="1:18" x14ac:dyDescent="0.45">
      <c r="A16523">
        <v>16522</v>
      </c>
      <c r="B16523" t="s">
        <v>10791</v>
      </c>
      <c r="C16523" s="20">
        <v>44792.829004629632</v>
      </c>
      <c r="D16523" t="s">
        <v>10795</v>
      </c>
      <c r="E16523" t="s">
        <v>24540</v>
      </c>
      <c r="F16523" t="s">
        <v>24541</v>
      </c>
      <c r="G16523">
        <v>55935608</v>
      </c>
      <c r="H16523">
        <v>13</v>
      </c>
      <c r="I16523" s="50">
        <v>14</v>
      </c>
      <c r="J16523" s="50">
        <v>14</v>
      </c>
      <c r="K16523">
        <v>66</v>
      </c>
      <c r="L16523" t="s">
        <v>24552</v>
      </c>
      <c r="M16523">
        <v>50171707</v>
      </c>
      <c r="N16523" t="s">
        <v>20848</v>
      </c>
      <c r="O16523" t="s">
        <v>16262</v>
      </c>
      <c r="P16523" t="s">
        <v>8883</v>
      </c>
      <c r="Q16523" t="s">
        <v>8884</v>
      </c>
      <c r="R16523" t="s">
        <v>10792</v>
      </c>
    </row>
    <row r="16524" spans="1:18" x14ac:dyDescent="0.45">
      <c r="A16524">
        <v>16523</v>
      </c>
      <c r="B16524" t="s">
        <v>10791</v>
      </c>
      <c r="C16524" s="20">
        <v>44792.829004629632</v>
      </c>
      <c r="D16524" t="s">
        <v>10795</v>
      </c>
      <c r="E16524" t="s">
        <v>24540</v>
      </c>
      <c r="F16524" t="s">
        <v>24541</v>
      </c>
      <c r="G16524">
        <v>55935608</v>
      </c>
      <c r="H16524">
        <v>13</v>
      </c>
      <c r="I16524" s="50">
        <v>14</v>
      </c>
      <c r="J16524" s="50">
        <v>14</v>
      </c>
      <c r="K16524">
        <v>66</v>
      </c>
      <c r="L16524" t="s">
        <v>24552</v>
      </c>
      <c r="M16524">
        <v>50171707</v>
      </c>
      <c r="N16524" t="s">
        <v>20848</v>
      </c>
      <c r="O16524" t="s">
        <v>16262</v>
      </c>
      <c r="P16524" t="s">
        <v>10801</v>
      </c>
      <c r="Q16524" t="s">
        <v>10802</v>
      </c>
      <c r="R16524" t="s">
        <v>10792</v>
      </c>
    </row>
    <row r="16525" spans="1:18" x14ac:dyDescent="0.45">
      <c r="A16525">
        <v>16524</v>
      </c>
      <c r="B16525" t="s">
        <v>10791</v>
      </c>
      <c r="C16525" s="20">
        <v>44792.829004629632</v>
      </c>
      <c r="D16525" t="s">
        <v>10795</v>
      </c>
      <c r="E16525" t="s">
        <v>24540</v>
      </c>
      <c r="F16525" t="s">
        <v>24541</v>
      </c>
      <c r="G16525">
        <v>55935608</v>
      </c>
      <c r="H16525">
        <v>13</v>
      </c>
      <c r="I16525" s="50">
        <v>14</v>
      </c>
      <c r="J16525" s="50">
        <v>14</v>
      </c>
      <c r="K16525">
        <v>66</v>
      </c>
      <c r="L16525" t="s">
        <v>24552</v>
      </c>
      <c r="M16525">
        <v>50171707</v>
      </c>
      <c r="N16525" t="s">
        <v>20848</v>
      </c>
      <c r="O16525" t="s">
        <v>16262</v>
      </c>
      <c r="P16525" t="s">
        <v>9777</v>
      </c>
      <c r="Q16525" t="s">
        <v>9778</v>
      </c>
      <c r="R16525" t="s">
        <v>10792</v>
      </c>
    </row>
    <row r="16526" spans="1:18" x14ac:dyDescent="0.45">
      <c r="A16526">
        <v>16525</v>
      </c>
      <c r="B16526" t="s">
        <v>10791</v>
      </c>
      <c r="C16526" s="20">
        <v>44792.829004629632</v>
      </c>
      <c r="D16526" t="s">
        <v>10795</v>
      </c>
      <c r="E16526" t="s">
        <v>24540</v>
      </c>
      <c r="F16526" t="s">
        <v>24541</v>
      </c>
      <c r="G16526">
        <v>55935609</v>
      </c>
      <c r="H16526">
        <v>13</v>
      </c>
      <c r="I16526" s="50">
        <v>15</v>
      </c>
      <c r="J16526" s="50">
        <v>15</v>
      </c>
      <c r="K16526">
        <v>90</v>
      </c>
      <c r="L16526" t="s">
        <v>24553</v>
      </c>
      <c r="M16526">
        <v>50192601</v>
      </c>
      <c r="N16526" t="s">
        <v>20826</v>
      </c>
      <c r="O16526" t="s">
        <v>16262</v>
      </c>
      <c r="P16526" t="s">
        <v>56</v>
      </c>
      <c r="Q16526" t="s">
        <v>57</v>
      </c>
      <c r="R16526" t="s">
        <v>10792</v>
      </c>
    </row>
    <row r="16527" spans="1:18" x14ac:dyDescent="0.45">
      <c r="A16527">
        <v>16526</v>
      </c>
      <c r="B16527" t="s">
        <v>10791</v>
      </c>
      <c r="C16527" s="20">
        <v>44792.829004629632</v>
      </c>
      <c r="D16527" t="s">
        <v>10795</v>
      </c>
      <c r="E16527" t="s">
        <v>24540</v>
      </c>
      <c r="F16527" t="s">
        <v>24541</v>
      </c>
      <c r="G16527">
        <v>55935609</v>
      </c>
      <c r="H16527">
        <v>13</v>
      </c>
      <c r="I16527" s="50">
        <v>14</v>
      </c>
      <c r="J16527" s="50">
        <v>14</v>
      </c>
      <c r="K16527">
        <v>90</v>
      </c>
      <c r="L16527" t="s">
        <v>24553</v>
      </c>
      <c r="M16527">
        <v>50192601</v>
      </c>
      <c r="N16527" t="s">
        <v>20826</v>
      </c>
      <c r="O16527" t="s">
        <v>16262</v>
      </c>
      <c r="P16527" t="s">
        <v>7852</v>
      </c>
      <c r="Q16527" t="s">
        <v>7853</v>
      </c>
      <c r="R16527" t="s">
        <v>10792</v>
      </c>
    </row>
    <row r="16528" spans="1:18" x14ac:dyDescent="0.45">
      <c r="A16528">
        <v>16527</v>
      </c>
      <c r="B16528" t="s">
        <v>10791</v>
      </c>
      <c r="C16528" s="20">
        <v>44792.829004629632</v>
      </c>
      <c r="D16528" t="s">
        <v>10795</v>
      </c>
      <c r="E16528" t="s">
        <v>24540</v>
      </c>
      <c r="F16528" t="s">
        <v>24541</v>
      </c>
      <c r="G16528">
        <v>55935609</v>
      </c>
      <c r="H16528">
        <v>13</v>
      </c>
      <c r="I16528" s="50">
        <v>14</v>
      </c>
      <c r="J16528" s="50">
        <v>14</v>
      </c>
      <c r="K16528">
        <v>90</v>
      </c>
      <c r="L16528" t="s">
        <v>24553</v>
      </c>
      <c r="M16528">
        <v>50192601</v>
      </c>
      <c r="N16528" t="s">
        <v>20826</v>
      </c>
      <c r="O16528" t="s">
        <v>16262</v>
      </c>
      <c r="P16528" t="s">
        <v>8883</v>
      </c>
      <c r="Q16528" t="s">
        <v>8884</v>
      </c>
      <c r="R16528" t="s">
        <v>10792</v>
      </c>
    </row>
    <row r="16529" spans="1:18" x14ac:dyDescent="0.45">
      <c r="A16529">
        <v>16528</v>
      </c>
      <c r="B16529" t="s">
        <v>10791</v>
      </c>
      <c r="C16529" s="20">
        <v>44792.829004629632</v>
      </c>
      <c r="D16529" t="s">
        <v>10795</v>
      </c>
      <c r="E16529" t="s">
        <v>24540</v>
      </c>
      <c r="F16529" t="s">
        <v>24541</v>
      </c>
      <c r="G16529">
        <v>55935609</v>
      </c>
      <c r="H16529">
        <v>13</v>
      </c>
      <c r="I16529" s="50">
        <v>14</v>
      </c>
      <c r="J16529" s="50">
        <v>14</v>
      </c>
      <c r="K16529">
        <v>90</v>
      </c>
      <c r="L16529" t="s">
        <v>24553</v>
      </c>
      <c r="M16529">
        <v>50192601</v>
      </c>
      <c r="N16529" t="s">
        <v>20826</v>
      </c>
      <c r="O16529" t="s">
        <v>16262</v>
      </c>
      <c r="P16529" t="s">
        <v>10801</v>
      </c>
      <c r="Q16529" t="s">
        <v>10802</v>
      </c>
      <c r="R16529" t="s">
        <v>10792</v>
      </c>
    </row>
    <row r="16530" spans="1:18" x14ac:dyDescent="0.45">
      <c r="A16530">
        <v>16529</v>
      </c>
      <c r="B16530" t="s">
        <v>10791</v>
      </c>
      <c r="C16530" s="20">
        <v>44792.829004629632</v>
      </c>
      <c r="D16530" t="s">
        <v>10795</v>
      </c>
      <c r="E16530" t="s">
        <v>24540</v>
      </c>
      <c r="F16530" t="s">
        <v>24541</v>
      </c>
      <c r="G16530">
        <v>55935609</v>
      </c>
      <c r="H16530">
        <v>13</v>
      </c>
      <c r="I16530" s="50">
        <v>14</v>
      </c>
      <c r="J16530" s="50">
        <v>14</v>
      </c>
      <c r="K16530">
        <v>90</v>
      </c>
      <c r="L16530" t="s">
        <v>24553</v>
      </c>
      <c r="M16530">
        <v>50192601</v>
      </c>
      <c r="N16530" t="s">
        <v>20826</v>
      </c>
      <c r="O16530" t="s">
        <v>16262</v>
      </c>
      <c r="P16530" t="s">
        <v>9777</v>
      </c>
      <c r="Q16530" t="s">
        <v>9778</v>
      </c>
      <c r="R16530" t="s">
        <v>10792</v>
      </c>
    </row>
    <row r="16531" spans="1:18" x14ac:dyDescent="0.45">
      <c r="A16531">
        <v>16530</v>
      </c>
      <c r="B16531" t="s">
        <v>10791</v>
      </c>
      <c r="C16531" s="20">
        <v>44792.829004629632</v>
      </c>
      <c r="D16531" t="s">
        <v>10795</v>
      </c>
      <c r="E16531" t="s">
        <v>24540</v>
      </c>
      <c r="F16531" t="s">
        <v>24541</v>
      </c>
      <c r="G16531">
        <v>55935610</v>
      </c>
      <c r="H16531">
        <v>13</v>
      </c>
      <c r="I16531" s="50">
        <v>15</v>
      </c>
      <c r="J16531" s="50">
        <v>15</v>
      </c>
      <c r="K16531">
        <v>12</v>
      </c>
      <c r="L16531" t="s">
        <v>24554</v>
      </c>
      <c r="M16531">
        <v>50171902</v>
      </c>
      <c r="N16531" t="s">
        <v>20038</v>
      </c>
      <c r="O16531" t="s">
        <v>16262</v>
      </c>
      <c r="P16531" t="s">
        <v>56</v>
      </c>
      <c r="Q16531" t="s">
        <v>57</v>
      </c>
      <c r="R16531" t="s">
        <v>10792</v>
      </c>
    </row>
    <row r="16532" spans="1:18" x14ac:dyDescent="0.45">
      <c r="A16532">
        <v>16531</v>
      </c>
      <c r="B16532" t="s">
        <v>10791</v>
      </c>
      <c r="C16532" s="20">
        <v>44792.829004629632</v>
      </c>
      <c r="D16532" t="s">
        <v>10795</v>
      </c>
      <c r="E16532" t="s">
        <v>24540</v>
      </c>
      <c r="F16532" t="s">
        <v>24541</v>
      </c>
      <c r="G16532">
        <v>55935610</v>
      </c>
      <c r="H16532">
        <v>13</v>
      </c>
      <c r="I16532" s="50">
        <v>14</v>
      </c>
      <c r="J16532" s="50">
        <v>14</v>
      </c>
      <c r="K16532">
        <v>12</v>
      </c>
      <c r="L16532" t="s">
        <v>24554</v>
      </c>
      <c r="M16532">
        <v>50171902</v>
      </c>
      <c r="N16532" t="s">
        <v>20038</v>
      </c>
      <c r="O16532" t="s">
        <v>16262</v>
      </c>
      <c r="P16532" t="s">
        <v>7852</v>
      </c>
      <c r="Q16532" t="s">
        <v>7853</v>
      </c>
      <c r="R16532" t="s">
        <v>10792</v>
      </c>
    </row>
    <row r="16533" spans="1:18" x14ac:dyDescent="0.45">
      <c r="A16533">
        <v>16532</v>
      </c>
      <c r="B16533" t="s">
        <v>10791</v>
      </c>
      <c r="C16533" s="20">
        <v>44792.829004629632</v>
      </c>
      <c r="D16533" t="s">
        <v>10795</v>
      </c>
      <c r="E16533" t="s">
        <v>24540</v>
      </c>
      <c r="F16533" t="s">
        <v>24541</v>
      </c>
      <c r="G16533">
        <v>55935610</v>
      </c>
      <c r="H16533">
        <v>13</v>
      </c>
      <c r="I16533" s="50">
        <v>14</v>
      </c>
      <c r="J16533" s="50">
        <v>14</v>
      </c>
      <c r="K16533">
        <v>12</v>
      </c>
      <c r="L16533" t="s">
        <v>24554</v>
      </c>
      <c r="M16533">
        <v>50171902</v>
      </c>
      <c r="N16533" t="s">
        <v>20038</v>
      </c>
      <c r="O16533" t="s">
        <v>16262</v>
      </c>
      <c r="P16533" t="s">
        <v>8883</v>
      </c>
      <c r="Q16533" t="s">
        <v>8884</v>
      </c>
      <c r="R16533" t="s">
        <v>10792</v>
      </c>
    </row>
    <row r="16534" spans="1:18" x14ac:dyDescent="0.45">
      <c r="A16534">
        <v>16533</v>
      </c>
      <c r="B16534" t="s">
        <v>10791</v>
      </c>
      <c r="C16534" s="20">
        <v>44792.829004629632</v>
      </c>
      <c r="D16534" t="s">
        <v>10795</v>
      </c>
      <c r="E16534" t="s">
        <v>24540</v>
      </c>
      <c r="F16534" t="s">
        <v>24541</v>
      </c>
      <c r="G16534">
        <v>55935610</v>
      </c>
      <c r="H16534">
        <v>13</v>
      </c>
      <c r="I16534" s="50">
        <v>14</v>
      </c>
      <c r="J16534" s="50">
        <v>14</v>
      </c>
      <c r="K16534">
        <v>12</v>
      </c>
      <c r="L16534" t="s">
        <v>24554</v>
      </c>
      <c r="M16534">
        <v>50171902</v>
      </c>
      <c r="N16534" t="s">
        <v>20038</v>
      </c>
      <c r="O16534" t="s">
        <v>16262</v>
      </c>
      <c r="P16534" t="s">
        <v>10801</v>
      </c>
      <c r="Q16534" t="s">
        <v>10802</v>
      </c>
      <c r="R16534" t="s">
        <v>10792</v>
      </c>
    </row>
    <row r="16535" spans="1:18" x14ac:dyDescent="0.45">
      <c r="A16535">
        <v>16534</v>
      </c>
      <c r="B16535" t="s">
        <v>10791</v>
      </c>
      <c r="C16535" s="20">
        <v>44792.829004629632</v>
      </c>
      <c r="D16535" t="s">
        <v>10795</v>
      </c>
      <c r="E16535" t="s">
        <v>24540</v>
      </c>
      <c r="F16535" t="s">
        <v>24541</v>
      </c>
      <c r="G16535">
        <v>55935610</v>
      </c>
      <c r="H16535">
        <v>13</v>
      </c>
      <c r="I16535" s="50">
        <v>14</v>
      </c>
      <c r="J16535" s="50">
        <v>14</v>
      </c>
      <c r="K16535">
        <v>12</v>
      </c>
      <c r="L16535" t="s">
        <v>24554</v>
      </c>
      <c r="M16535">
        <v>50171902</v>
      </c>
      <c r="N16535" t="s">
        <v>20038</v>
      </c>
      <c r="O16535" t="s">
        <v>16262</v>
      </c>
      <c r="P16535" t="s">
        <v>9777</v>
      </c>
      <c r="Q16535" t="s">
        <v>9778</v>
      </c>
      <c r="R16535" t="s">
        <v>10792</v>
      </c>
    </row>
    <row r="16536" spans="1:18" x14ac:dyDescent="0.45">
      <c r="A16536">
        <v>16535</v>
      </c>
      <c r="B16536" t="s">
        <v>10791</v>
      </c>
      <c r="C16536" s="20">
        <v>44792.829004629632</v>
      </c>
      <c r="D16536" t="s">
        <v>10795</v>
      </c>
      <c r="E16536" t="s">
        <v>24540</v>
      </c>
      <c r="F16536" t="s">
        <v>24541</v>
      </c>
      <c r="G16536">
        <v>55935611</v>
      </c>
      <c r="H16536">
        <v>13</v>
      </c>
      <c r="I16536" s="50">
        <v>15</v>
      </c>
      <c r="J16536" s="50">
        <v>15</v>
      </c>
      <c r="K16536">
        <v>30</v>
      </c>
      <c r="L16536" t="s">
        <v>24555</v>
      </c>
      <c r="M16536">
        <v>50131701</v>
      </c>
      <c r="N16536" t="s">
        <v>20671</v>
      </c>
      <c r="O16536" t="s">
        <v>16262</v>
      </c>
      <c r="P16536" t="s">
        <v>56</v>
      </c>
      <c r="Q16536" t="s">
        <v>57</v>
      </c>
      <c r="R16536" t="s">
        <v>10792</v>
      </c>
    </row>
    <row r="16537" spans="1:18" x14ac:dyDescent="0.45">
      <c r="A16537">
        <v>16536</v>
      </c>
      <c r="B16537" t="s">
        <v>10791</v>
      </c>
      <c r="C16537" s="20">
        <v>44792.829004629632</v>
      </c>
      <c r="D16537" t="s">
        <v>10795</v>
      </c>
      <c r="E16537" t="s">
        <v>24540</v>
      </c>
      <c r="F16537" t="s">
        <v>24541</v>
      </c>
      <c r="G16537">
        <v>55935611</v>
      </c>
      <c r="H16537">
        <v>13</v>
      </c>
      <c r="I16537" s="50">
        <v>14</v>
      </c>
      <c r="J16537" s="50">
        <v>14</v>
      </c>
      <c r="K16537">
        <v>30</v>
      </c>
      <c r="L16537" t="s">
        <v>24555</v>
      </c>
      <c r="M16537">
        <v>50131701</v>
      </c>
      <c r="N16537" t="s">
        <v>20671</v>
      </c>
      <c r="O16537" t="s">
        <v>16262</v>
      </c>
      <c r="P16537" t="s">
        <v>7852</v>
      </c>
      <c r="Q16537" t="s">
        <v>7853</v>
      </c>
      <c r="R16537" t="s">
        <v>10792</v>
      </c>
    </row>
    <row r="16538" spans="1:18" x14ac:dyDescent="0.45">
      <c r="A16538">
        <v>16537</v>
      </c>
      <c r="B16538" t="s">
        <v>10791</v>
      </c>
      <c r="C16538" s="20">
        <v>44792.829004629632</v>
      </c>
      <c r="D16538" t="s">
        <v>10795</v>
      </c>
      <c r="E16538" t="s">
        <v>24540</v>
      </c>
      <c r="F16538" t="s">
        <v>24541</v>
      </c>
      <c r="G16538">
        <v>55935611</v>
      </c>
      <c r="H16538">
        <v>13</v>
      </c>
      <c r="I16538" s="50">
        <v>14</v>
      </c>
      <c r="J16538" s="50">
        <v>14</v>
      </c>
      <c r="K16538">
        <v>30</v>
      </c>
      <c r="L16538" t="s">
        <v>24555</v>
      </c>
      <c r="M16538">
        <v>50131701</v>
      </c>
      <c r="N16538" t="s">
        <v>20671</v>
      </c>
      <c r="O16538" t="s">
        <v>16262</v>
      </c>
      <c r="P16538" t="s">
        <v>8883</v>
      </c>
      <c r="Q16538" t="s">
        <v>8884</v>
      </c>
      <c r="R16538" t="s">
        <v>10792</v>
      </c>
    </row>
    <row r="16539" spans="1:18" x14ac:dyDescent="0.45">
      <c r="A16539">
        <v>16538</v>
      </c>
      <c r="B16539" t="s">
        <v>10791</v>
      </c>
      <c r="C16539" s="20">
        <v>44792.829004629632</v>
      </c>
      <c r="D16539" t="s">
        <v>10795</v>
      </c>
      <c r="E16539" t="s">
        <v>24540</v>
      </c>
      <c r="F16539" t="s">
        <v>24541</v>
      </c>
      <c r="G16539">
        <v>55935611</v>
      </c>
      <c r="H16539">
        <v>13</v>
      </c>
      <c r="I16539" s="50">
        <v>14</v>
      </c>
      <c r="J16539" s="50">
        <v>14</v>
      </c>
      <c r="K16539">
        <v>30</v>
      </c>
      <c r="L16539" t="s">
        <v>24555</v>
      </c>
      <c r="M16539">
        <v>50131701</v>
      </c>
      <c r="N16539" t="s">
        <v>20671</v>
      </c>
      <c r="O16539" t="s">
        <v>16262</v>
      </c>
      <c r="P16539" t="s">
        <v>10801</v>
      </c>
      <c r="Q16539" t="s">
        <v>10802</v>
      </c>
      <c r="R16539" t="s">
        <v>10792</v>
      </c>
    </row>
    <row r="16540" spans="1:18" x14ac:dyDescent="0.45">
      <c r="A16540">
        <v>16539</v>
      </c>
      <c r="B16540" t="s">
        <v>10791</v>
      </c>
      <c r="C16540" s="20">
        <v>44792.829004629632</v>
      </c>
      <c r="D16540" t="s">
        <v>10795</v>
      </c>
      <c r="E16540" t="s">
        <v>24540</v>
      </c>
      <c r="F16540" t="s">
        <v>24541</v>
      </c>
      <c r="G16540">
        <v>55935611</v>
      </c>
      <c r="H16540">
        <v>13</v>
      </c>
      <c r="I16540" s="50">
        <v>14</v>
      </c>
      <c r="J16540" s="50">
        <v>14</v>
      </c>
      <c r="K16540">
        <v>30</v>
      </c>
      <c r="L16540" t="s">
        <v>24555</v>
      </c>
      <c r="M16540">
        <v>50131701</v>
      </c>
      <c r="N16540" t="s">
        <v>20671</v>
      </c>
      <c r="O16540" t="s">
        <v>16262</v>
      </c>
      <c r="P16540" t="s">
        <v>9777</v>
      </c>
      <c r="Q16540" t="s">
        <v>9778</v>
      </c>
      <c r="R16540" t="s">
        <v>10792</v>
      </c>
    </row>
    <row r="16541" spans="1:18" x14ac:dyDescent="0.45">
      <c r="A16541">
        <v>16540</v>
      </c>
      <c r="B16541" t="s">
        <v>10791</v>
      </c>
      <c r="C16541" s="20">
        <v>44792.829004629632</v>
      </c>
      <c r="D16541" t="s">
        <v>10795</v>
      </c>
      <c r="E16541" t="s">
        <v>24540</v>
      </c>
      <c r="F16541" t="s">
        <v>24541</v>
      </c>
      <c r="G16541">
        <v>55935860</v>
      </c>
      <c r="H16541">
        <v>13</v>
      </c>
      <c r="I16541" s="50">
        <v>15</v>
      </c>
      <c r="J16541" s="50">
        <v>15</v>
      </c>
      <c r="K16541">
        <v>66</v>
      </c>
      <c r="L16541" t="s">
        <v>24556</v>
      </c>
      <c r="M16541">
        <v>50171708</v>
      </c>
      <c r="N16541" t="s">
        <v>22341</v>
      </c>
      <c r="O16541" t="s">
        <v>16262</v>
      </c>
      <c r="P16541" t="s">
        <v>56</v>
      </c>
      <c r="Q16541" t="s">
        <v>57</v>
      </c>
      <c r="R16541" t="s">
        <v>10792</v>
      </c>
    </row>
    <row r="16542" spans="1:18" x14ac:dyDescent="0.45">
      <c r="A16542">
        <v>16541</v>
      </c>
      <c r="B16542" t="s">
        <v>10791</v>
      </c>
      <c r="C16542" s="20">
        <v>44792.829004629632</v>
      </c>
      <c r="D16542" t="s">
        <v>10795</v>
      </c>
      <c r="E16542" t="s">
        <v>24540</v>
      </c>
      <c r="F16542" t="s">
        <v>24541</v>
      </c>
      <c r="G16542">
        <v>55935860</v>
      </c>
      <c r="H16542">
        <v>13</v>
      </c>
      <c r="I16542" s="50">
        <v>14</v>
      </c>
      <c r="J16542" s="50">
        <v>14</v>
      </c>
      <c r="K16542">
        <v>66</v>
      </c>
      <c r="L16542" t="s">
        <v>24556</v>
      </c>
      <c r="M16542">
        <v>50171708</v>
      </c>
      <c r="N16542" t="s">
        <v>22341</v>
      </c>
      <c r="O16542" t="s">
        <v>16262</v>
      </c>
      <c r="P16542" t="s">
        <v>7852</v>
      </c>
      <c r="Q16542" t="s">
        <v>7853</v>
      </c>
      <c r="R16542" t="s">
        <v>10792</v>
      </c>
    </row>
    <row r="16543" spans="1:18" x14ac:dyDescent="0.45">
      <c r="A16543">
        <v>16542</v>
      </c>
      <c r="B16543" t="s">
        <v>10791</v>
      </c>
      <c r="C16543" s="20">
        <v>44792.829004629632</v>
      </c>
      <c r="D16543" t="s">
        <v>10795</v>
      </c>
      <c r="E16543" t="s">
        <v>24540</v>
      </c>
      <c r="F16543" t="s">
        <v>24541</v>
      </c>
      <c r="G16543">
        <v>55935860</v>
      </c>
      <c r="H16543">
        <v>13</v>
      </c>
      <c r="I16543" s="50">
        <v>14</v>
      </c>
      <c r="J16543" s="50">
        <v>14</v>
      </c>
      <c r="K16543">
        <v>66</v>
      </c>
      <c r="L16543" t="s">
        <v>24556</v>
      </c>
      <c r="M16543">
        <v>50171708</v>
      </c>
      <c r="N16543" t="s">
        <v>22341</v>
      </c>
      <c r="O16543" t="s">
        <v>16262</v>
      </c>
      <c r="P16543" t="s">
        <v>8883</v>
      </c>
      <c r="Q16543" t="s">
        <v>8884</v>
      </c>
      <c r="R16543" t="s">
        <v>10792</v>
      </c>
    </row>
    <row r="16544" spans="1:18" x14ac:dyDescent="0.45">
      <c r="A16544">
        <v>16543</v>
      </c>
      <c r="B16544" t="s">
        <v>10791</v>
      </c>
      <c r="C16544" s="20">
        <v>44792.829004629632</v>
      </c>
      <c r="D16544" t="s">
        <v>10795</v>
      </c>
      <c r="E16544" t="s">
        <v>24540</v>
      </c>
      <c r="F16544" t="s">
        <v>24541</v>
      </c>
      <c r="G16544">
        <v>55935860</v>
      </c>
      <c r="H16544">
        <v>13</v>
      </c>
      <c r="I16544" s="50">
        <v>14</v>
      </c>
      <c r="J16544" s="50">
        <v>14</v>
      </c>
      <c r="K16544">
        <v>66</v>
      </c>
      <c r="L16544" t="s">
        <v>24556</v>
      </c>
      <c r="M16544">
        <v>50171708</v>
      </c>
      <c r="N16544" t="s">
        <v>22341</v>
      </c>
      <c r="O16544" t="s">
        <v>16262</v>
      </c>
      <c r="P16544" t="s">
        <v>10801</v>
      </c>
      <c r="Q16544" t="s">
        <v>10802</v>
      </c>
      <c r="R16544" t="s">
        <v>10792</v>
      </c>
    </row>
    <row r="16545" spans="1:18" x14ac:dyDescent="0.45">
      <c r="A16545">
        <v>16544</v>
      </c>
      <c r="B16545" t="s">
        <v>10791</v>
      </c>
      <c r="C16545" s="20">
        <v>44792.829004629632</v>
      </c>
      <c r="D16545" t="s">
        <v>10795</v>
      </c>
      <c r="E16545" t="s">
        <v>24540</v>
      </c>
      <c r="F16545" t="s">
        <v>24541</v>
      </c>
      <c r="G16545">
        <v>55935860</v>
      </c>
      <c r="H16545">
        <v>13</v>
      </c>
      <c r="I16545" s="50">
        <v>14</v>
      </c>
      <c r="J16545" s="50">
        <v>14</v>
      </c>
      <c r="K16545">
        <v>66</v>
      </c>
      <c r="L16545" t="s">
        <v>24556</v>
      </c>
      <c r="M16545">
        <v>50171708</v>
      </c>
      <c r="N16545" t="s">
        <v>22341</v>
      </c>
      <c r="O16545" t="s">
        <v>16262</v>
      </c>
      <c r="P16545" t="s">
        <v>9777</v>
      </c>
      <c r="Q16545" t="s">
        <v>9778</v>
      </c>
      <c r="R16545" t="s">
        <v>10792</v>
      </c>
    </row>
    <row r="16546" spans="1:18" x14ac:dyDescent="0.45">
      <c r="A16546">
        <v>16545</v>
      </c>
      <c r="B16546" t="s">
        <v>10791</v>
      </c>
      <c r="C16546" s="20">
        <v>44792.829004629632</v>
      </c>
      <c r="D16546" t="s">
        <v>10795</v>
      </c>
      <c r="E16546" t="s">
        <v>24540</v>
      </c>
      <c r="F16546" t="s">
        <v>24541</v>
      </c>
      <c r="G16546">
        <v>55935861</v>
      </c>
      <c r="H16546">
        <v>13</v>
      </c>
      <c r="I16546" s="50">
        <v>15</v>
      </c>
      <c r="J16546" s="50">
        <v>15</v>
      </c>
      <c r="K16546">
        <v>200</v>
      </c>
      <c r="L16546" t="s">
        <v>24557</v>
      </c>
      <c r="M16546">
        <v>50171902</v>
      </c>
      <c r="N16546" t="s">
        <v>20038</v>
      </c>
      <c r="O16546" t="s">
        <v>16262</v>
      </c>
      <c r="P16546" t="s">
        <v>56</v>
      </c>
      <c r="Q16546" t="s">
        <v>57</v>
      </c>
      <c r="R16546" t="s">
        <v>10792</v>
      </c>
    </row>
    <row r="16547" spans="1:18" x14ac:dyDescent="0.45">
      <c r="A16547">
        <v>16546</v>
      </c>
      <c r="B16547" t="s">
        <v>10791</v>
      </c>
      <c r="C16547" s="20">
        <v>44792.829004629632</v>
      </c>
      <c r="D16547" t="s">
        <v>10795</v>
      </c>
      <c r="E16547" t="s">
        <v>24540</v>
      </c>
      <c r="F16547" t="s">
        <v>24541</v>
      </c>
      <c r="G16547">
        <v>55935861</v>
      </c>
      <c r="H16547">
        <v>13</v>
      </c>
      <c r="I16547" s="50">
        <v>14</v>
      </c>
      <c r="J16547" s="50">
        <v>14</v>
      </c>
      <c r="K16547">
        <v>200</v>
      </c>
      <c r="L16547" t="s">
        <v>24557</v>
      </c>
      <c r="M16547">
        <v>50171902</v>
      </c>
      <c r="N16547" t="s">
        <v>20038</v>
      </c>
      <c r="O16547" t="s">
        <v>16262</v>
      </c>
      <c r="P16547" t="s">
        <v>7852</v>
      </c>
      <c r="Q16547" t="s">
        <v>7853</v>
      </c>
      <c r="R16547" t="s">
        <v>10792</v>
      </c>
    </row>
    <row r="16548" spans="1:18" x14ac:dyDescent="0.45">
      <c r="A16548">
        <v>16547</v>
      </c>
      <c r="B16548" t="s">
        <v>10791</v>
      </c>
      <c r="C16548" s="20">
        <v>44792.829004629632</v>
      </c>
      <c r="D16548" t="s">
        <v>10795</v>
      </c>
      <c r="E16548" t="s">
        <v>24540</v>
      </c>
      <c r="F16548" t="s">
        <v>24541</v>
      </c>
      <c r="G16548">
        <v>55935861</v>
      </c>
      <c r="H16548">
        <v>13</v>
      </c>
      <c r="I16548" s="50">
        <v>14</v>
      </c>
      <c r="J16548" s="50">
        <v>14</v>
      </c>
      <c r="K16548">
        <v>200</v>
      </c>
      <c r="L16548" t="s">
        <v>24557</v>
      </c>
      <c r="M16548">
        <v>50171902</v>
      </c>
      <c r="N16548" t="s">
        <v>20038</v>
      </c>
      <c r="O16548" t="s">
        <v>16262</v>
      </c>
      <c r="P16548" t="s">
        <v>8883</v>
      </c>
      <c r="Q16548" t="s">
        <v>8884</v>
      </c>
      <c r="R16548" t="s">
        <v>10792</v>
      </c>
    </row>
    <row r="16549" spans="1:18" x14ac:dyDescent="0.45">
      <c r="A16549">
        <v>16548</v>
      </c>
      <c r="B16549" t="s">
        <v>10791</v>
      </c>
      <c r="C16549" s="20">
        <v>44792.829004629632</v>
      </c>
      <c r="D16549" t="s">
        <v>10795</v>
      </c>
      <c r="E16549" t="s">
        <v>24540</v>
      </c>
      <c r="F16549" t="s">
        <v>24541</v>
      </c>
      <c r="G16549">
        <v>55935861</v>
      </c>
      <c r="H16549">
        <v>13</v>
      </c>
      <c r="I16549" s="50">
        <v>14</v>
      </c>
      <c r="J16549" s="50">
        <v>14</v>
      </c>
      <c r="K16549">
        <v>200</v>
      </c>
      <c r="L16549" t="s">
        <v>24557</v>
      </c>
      <c r="M16549">
        <v>50171902</v>
      </c>
      <c r="N16549" t="s">
        <v>20038</v>
      </c>
      <c r="O16549" t="s">
        <v>16262</v>
      </c>
      <c r="P16549" t="s">
        <v>10801</v>
      </c>
      <c r="Q16549" t="s">
        <v>10802</v>
      </c>
      <c r="R16549" t="s">
        <v>10792</v>
      </c>
    </row>
    <row r="16550" spans="1:18" x14ac:dyDescent="0.45">
      <c r="A16550">
        <v>16549</v>
      </c>
      <c r="B16550" t="s">
        <v>10791</v>
      </c>
      <c r="C16550" s="20">
        <v>44792.829004629632</v>
      </c>
      <c r="D16550" t="s">
        <v>10795</v>
      </c>
      <c r="E16550" t="s">
        <v>24540</v>
      </c>
      <c r="F16550" t="s">
        <v>24541</v>
      </c>
      <c r="G16550">
        <v>55935861</v>
      </c>
      <c r="H16550">
        <v>13</v>
      </c>
      <c r="I16550" s="50">
        <v>14</v>
      </c>
      <c r="J16550" s="50">
        <v>14</v>
      </c>
      <c r="K16550">
        <v>200</v>
      </c>
      <c r="L16550" t="s">
        <v>24557</v>
      </c>
      <c r="M16550">
        <v>50171902</v>
      </c>
      <c r="N16550" t="s">
        <v>20038</v>
      </c>
      <c r="O16550" t="s">
        <v>16262</v>
      </c>
      <c r="P16550" t="s">
        <v>9777</v>
      </c>
      <c r="Q16550" t="s">
        <v>9778</v>
      </c>
      <c r="R16550" t="s">
        <v>10792</v>
      </c>
    </row>
    <row r="16551" spans="1:18" x14ac:dyDescent="0.45">
      <c r="A16551">
        <v>16550</v>
      </c>
      <c r="B16551" t="s">
        <v>10791</v>
      </c>
      <c r="C16551" s="20">
        <v>44792.829004629632</v>
      </c>
      <c r="D16551" t="s">
        <v>10795</v>
      </c>
      <c r="E16551" t="s">
        <v>24540</v>
      </c>
      <c r="F16551" t="s">
        <v>24541</v>
      </c>
      <c r="G16551">
        <v>55935862</v>
      </c>
      <c r="H16551">
        <v>13</v>
      </c>
      <c r="I16551" s="50">
        <v>15</v>
      </c>
      <c r="J16551" s="50">
        <v>15</v>
      </c>
      <c r="K16551">
        <v>66</v>
      </c>
      <c r="L16551" t="s">
        <v>24558</v>
      </c>
      <c r="M16551">
        <v>50171902</v>
      </c>
      <c r="N16551" t="s">
        <v>20038</v>
      </c>
      <c r="O16551" t="s">
        <v>16262</v>
      </c>
      <c r="P16551" t="s">
        <v>56</v>
      </c>
      <c r="Q16551" t="s">
        <v>57</v>
      </c>
      <c r="R16551" t="s">
        <v>10792</v>
      </c>
    </row>
    <row r="16552" spans="1:18" x14ac:dyDescent="0.45">
      <c r="A16552">
        <v>16551</v>
      </c>
      <c r="B16552" t="s">
        <v>10791</v>
      </c>
      <c r="C16552" s="20">
        <v>44792.829004629632</v>
      </c>
      <c r="D16552" t="s">
        <v>10795</v>
      </c>
      <c r="E16552" t="s">
        <v>24540</v>
      </c>
      <c r="F16552" t="s">
        <v>24541</v>
      </c>
      <c r="G16552">
        <v>55935862</v>
      </c>
      <c r="H16552">
        <v>13</v>
      </c>
      <c r="I16552" s="50">
        <v>14</v>
      </c>
      <c r="J16552" s="50">
        <v>14</v>
      </c>
      <c r="K16552">
        <v>66</v>
      </c>
      <c r="L16552" t="s">
        <v>24558</v>
      </c>
      <c r="M16552">
        <v>50171902</v>
      </c>
      <c r="N16552" t="s">
        <v>20038</v>
      </c>
      <c r="O16552" t="s">
        <v>16262</v>
      </c>
      <c r="P16552" t="s">
        <v>7852</v>
      </c>
      <c r="Q16552" t="s">
        <v>7853</v>
      </c>
      <c r="R16552" t="s">
        <v>10792</v>
      </c>
    </row>
    <row r="16553" spans="1:18" x14ac:dyDescent="0.45">
      <c r="A16553">
        <v>16552</v>
      </c>
      <c r="B16553" t="s">
        <v>10791</v>
      </c>
      <c r="C16553" s="20">
        <v>44792.829004629632</v>
      </c>
      <c r="D16553" t="s">
        <v>10795</v>
      </c>
      <c r="E16553" t="s">
        <v>24540</v>
      </c>
      <c r="F16553" t="s">
        <v>24541</v>
      </c>
      <c r="G16553">
        <v>55935862</v>
      </c>
      <c r="H16553">
        <v>13</v>
      </c>
      <c r="I16553" s="50">
        <v>14</v>
      </c>
      <c r="J16553" s="50">
        <v>14</v>
      </c>
      <c r="K16553">
        <v>66</v>
      </c>
      <c r="L16553" t="s">
        <v>24558</v>
      </c>
      <c r="M16553">
        <v>50171902</v>
      </c>
      <c r="N16553" t="s">
        <v>20038</v>
      </c>
      <c r="O16553" t="s">
        <v>16262</v>
      </c>
      <c r="P16553" t="s">
        <v>8883</v>
      </c>
      <c r="Q16553" t="s">
        <v>8884</v>
      </c>
      <c r="R16553" t="s">
        <v>10792</v>
      </c>
    </row>
    <row r="16554" spans="1:18" x14ac:dyDescent="0.45">
      <c r="A16554">
        <v>16553</v>
      </c>
      <c r="B16554" t="s">
        <v>10791</v>
      </c>
      <c r="C16554" s="20">
        <v>44792.829004629632</v>
      </c>
      <c r="D16554" t="s">
        <v>10795</v>
      </c>
      <c r="E16554" t="s">
        <v>24540</v>
      </c>
      <c r="F16554" t="s">
        <v>24541</v>
      </c>
      <c r="G16554">
        <v>55935862</v>
      </c>
      <c r="H16554">
        <v>13</v>
      </c>
      <c r="I16554" s="50">
        <v>14</v>
      </c>
      <c r="J16554" s="50">
        <v>14</v>
      </c>
      <c r="K16554">
        <v>66</v>
      </c>
      <c r="L16554" t="s">
        <v>24558</v>
      </c>
      <c r="M16554">
        <v>50171902</v>
      </c>
      <c r="N16554" t="s">
        <v>20038</v>
      </c>
      <c r="O16554" t="s">
        <v>16262</v>
      </c>
      <c r="P16554" t="s">
        <v>10801</v>
      </c>
      <c r="Q16554" t="s">
        <v>10802</v>
      </c>
      <c r="R16554" t="s">
        <v>10792</v>
      </c>
    </row>
    <row r="16555" spans="1:18" x14ac:dyDescent="0.45">
      <c r="A16555">
        <v>16554</v>
      </c>
      <c r="B16555" t="s">
        <v>10791</v>
      </c>
      <c r="C16555" s="20">
        <v>44792.829004629632</v>
      </c>
      <c r="D16555" t="s">
        <v>10795</v>
      </c>
      <c r="E16555" t="s">
        <v>24540</v>
      </c>
      <c r="F16555" t="s">
        <v>24541</v>
      </c>
      <c r="G16555">
        <v>55935862</v>
      </c>
      <c r="H16555">
        <v>13</v>
      </c>
      <c r="I16555" s="50">
        <v>14</v>
      </c>
      <c r="J16555" s="50">
        <v>14</v>
      </c>
      <c r="K16555">
        <v>66</v>
      </c>
      <c r="L16555" t="s">
        <v>24558</v>
      </c>
      <c r="M16555">
        <v>50171902</v>
      </c>
      <c r="N16555" t="s">
        <v>20038</v>
      </c>
      <c r="O16555" t="s">
        <v>16262</v>
      </c>
      <c r="P16555" t="s">
        <v>9777</v>
      </c>
      <c r="Q16555" t="s">
        <v>9778</v>
      </c>
      <c r="R16555" t="s">
        <v>10792</v>
      </c>
    </row>
    <row r="16556" spans="1:18" x14ac:dyDescent="0.45">
      <c r="A16556">
        <v>16555</v>
      </c>
      <c r="B16556" t="s">
        <v>10791</v>
      </c>
      <c r="C16556" s="20">
        <v>44792.829004629632</v>
      </c>
      <c r="D16556" t="s">
        <v>10795</v>
      </c>
      <c r="E16556" t="s">
        <v>24540</v>
      </c>
      <c r="F16556" t="s">
        <v>24541</v>
      </c>
      <c r="G16556">
        <v>55935863</v>
      </c>
      <c r="H16556">
        <v>13</v>
      </c>
      <c r="I16556" s="50">
        <v>15</v>
      </c>
      <c r="J16556" s="50">
        <v>15</v>
      </c>
      <c r="K16556">
        <v>66</v>
      </c>
      <c r="L16556" t="s">
        <v>24559</v>
      </c>
      <c r="M16556">
        <v>50171708</v>
      </c>
      <c r="N16556" t="s">
        <v>22341</v>
      </c>
      <c r="O16556" t="s">
        <v>16262</v>
      </c>
      <c r="P16556" t="s">
        <v>56</v>
      </c>
      <c r="Q16556" t="s">
        <v>57</v>
      </c>
      <c r="R16556" t="s">
        <v>10792</v>
      </c>
    </row>
    <row r="16557" spans="1:18" x14ac:dyDescent="0.45">
      <c r="A16557">
        <v>16556</v>
      </c>
      <c r="B16557" t="s">
        <v>10791</v>
      </c>
      <c r="C16557" s="20">
        <v>44792.829004629632</v>
      </c>
      <c r="D16557" t="s">
        <v>10795</v>
      </c>
      <c r="E16557" t="s">
        <v>24540</v>
      </c>
      <c r="F16557" t="s">
        <v>24541</v>
      </c>
      <c r="G16557">
        <v>55935863</v>
      </c>
      <c r="H16557">
        <v>13</v>
      </c>
      <c r="I16557" s="50">
        <v>14</v>
      </c>
      <c r="J16557" s="50">
        <v>14</v>
      </c>
      <c r="K16557">
        <v>66</v>
      </c>
      <c r="L16557" t="s">
        <v>24559</v>
      </c>
      <c r="M16557">
        <v>50171708</v>
      </c>
      <c r="N16557" t="s">
        <v>22341</v>
      </c>
      <c r="O16557" t="s">
        <v>16262</v>
      </c>
      <c r="P16557" t="s">
        <v>7852</v>
      </c>
      <c r="Q16557" t="s">
        <v>7853</v>
      </c>
      <c r="R16557" t="s">
        <v>10792</v>
      </c>
    </row>
    <row r="16558" spans="1:18" x14ac:dyDescent="0.45">
      <c r="A16558">
        <v>16557</v>
      </c>
      <c r="B16558" t="s">
        <v>10791</v>
      </c>
      <c r="C16558" s="20">
        <v>44792.829004629632</v>
      </c>
      <c r="D16558" t="s">
        <v>10795</v>
      </c>
      <c r="E16558" t="s">
        <v>24540</v>
      </c>
      <c r="F16558" t="s">
        <v>24541</v>
      </c>
      <c r="G16558">
        <v>55935863</v>
      </c>
      <c r="H16558">
        <v>13</v>
      </c>
      <c r="I16558" s="50">
        <v>14</v>
      </c>
      <c r="J16558" s="50">
        <v>14</v>
      </c>
      <c r="K16558">
        <v>66</v>
      </c>
      <c r="L16558" t="s">
        <v>24559</v>
      </c>
      <c r="M16558">
        <v>50171708</v>
      </c>
      <c r="N16558" t="s">
        <v>22341</v>
      </c>
      <c r="O16558" t="s">
        <v>16262</v>
      </c>
      <c r="P16558" t="s">
        <v>8883</v>
      </c>
      <c r="Q16558" t="s">
        <v>8884</v>
      </c>
      <c r="R16558" t="s">
        <v>10792</v>
      </c>
    </row>
    <row r="16559" spans="1:18" x14ac:dyDescent="0.45">
      <c r="A16559">
        <v>16558</v>
      </c>
      <c r="B16559" t="s">
        <v>10791</v>
      </c>
      <c r="C16559" s="20">
        <v>44792.829004629632</v>
      </c>
      <c r="D16559" t="s">
        <v>10795</v>
      </c>
      <c r="E16559" t="s">
        <v>24540</v>
      </c>
      <c r="F16559" t="s">
        <v>24541</v>
      </c>
      <c r="G16559">
        <v>55935863</v>
      </c>
      <c r="H16559">
        <v>13</v>
      </c>
      <c r="I16559" s="50">
        <v>14</v>
      </c>
      <c r="J16559" s="50">
        <v>14</v>
      </c>
      <c r="K16559">
        <v>66</v>
      </c>
      <c r="L16559" t="s">
        <v>24559</v>
      </c>
      <c r="M16559">
        <v>50171708</v>
      </c>
      <c r="N16559" t="s">
        <v>22341</v>
      </c>
      <c r="O16559" t="s">
        <v>16262</v>
      </c>
      <c r="P16559" t="s">
        <v>10801</v>
      </c>
      <c r="Q16559" t="s">
        <v>10802</v>
      </c>
      <c r="R16559" t="s">
        <v>10792</v>
      </c>
    </row>
    <row r="16560" spans="1:18" x14ac:dyDescent="0.45">
      <c r="A16560">
        <v>16559</v>
      </c>
      <c r="B16560" t="s">
        <v>10791</v>
      </c>
      <c r="C16560" s="20">
        <v>44792.829004629632</v>
      </c>
      <c r="D16560" t="s">
        <v>10795</v>
      </c>
      <c r="E16560" t="s">
        <v>24540</v>
      </c>
      <c r="F16560" t="s">
        <v>24541</v>
      </c>
      <c r="G16560">
        <v>55935863</v>
      </c>
      <c r="H16560">
        <v>13</v>
      </c>
      <c r="I16560" s="50">
        <v>14</v>
      </c>
      <c r="J16560" s="50">
        <v>14</v>
      </c>
      <c r="K16560">
        <v>66</v>
      </c>
      <c r="L16560" t="s">
        <v>24559</v>
      </c>
      <c r="M16560">
        <v>50171708</v>
      </c>
      <c r="N16560" t="s">
        <v>22341</v>
      </c>
      <c r="O16560" t="s">
        <v>16262</v>
      </c>
      <c r="P16560" t="s">
        <v>9777</v>
      </c>
      <c r="Q16560" t="s">
        <v>9778</v>
      </c>
      <c r="R16560" t="s">
        <v>10792</v>
      </c>
    </row>
    <row r="16561" spans="1:18" x14ac:dyDescent="0.45">
      <c r="A16561">
        <v>16560</v>
      </c>
      <c r="B16561" t="s">
        <v>10791</v>
      </c>
      <c r="C16561" s="20">
        <v>44792.829004629632</v>
      </c>
      <c r="D16561" t="s">
        <v>10795</v>
      </c>
      <c r="E16561" t="s">
        <v>24540</v>
      </c>
      <c r="F16561" t="s">
        <v>24541</v>
      </c>
      <c r="G16561">
        <v>55935864</v>
      </c>
      <c r="H16561">
        <v>13</v>
      </c>
      <c r="I16561" s="50">
        <v>15</v>
      </c>
      <c r="J16561" s="50">
        <v>15</v>
      </c>
      <c r="K16561">
        <v>300</v>
      </c>
      <c r="L16561" t="s">
        <v>24560</v>
      </c>
      <c r="M16561">
        <v>50221001</v>
      </c>
      <c r="N16561" t="s">
        <v>20804</v>
      </c>
      <c r="O16561" t="s">
        <v>16262</v>
      </c>
      <c r="P16561" t="s">
        <v>56</v>
      </c>
      <c r="Q16561" t="s">
        <v>57</v>
      </c>
      <c r="R16561" t="s">
        <v>10792</v>
      </c>
    </row>
    <row r="16562" spans="1:18" x14ac:dyDescent="0.45">
      <c r="A16562">
        <v>16561</v>
      </c>
      <c r="B16562" t="s">
        <v>10791</v>
      </c>
      <c r="C16562" s="20">
        <v>44792.829004629632</v>
      </c>
      <c r="D16562" t="s">
        <v>10795</v>
      </c>
      <c r="E16562" t="s">
        <v>24540</v>
      </c>
      <c r="F16562" t="s">
        <v>24541</v>
      </c>
      <c r="G16562">
        <v>55935864</v>
      </c>
      <c r="H16562">
        <v>13</v>
      </c>
      <c r="I16562" s="50">
        <v>14</v>
      </c>
      <c r="J16562" s="50">
        <v>14</v>
      </c>
      <c r="K16562">
        <v>300</v>
      </c>
      <c r="L16562" t="s">
        <v>24560</v>
      </c>
      <c r="M16562">
        <v>50221001</v>
      </c>
      <c r="N16562" t="s">
        <v>20804</v>
      </c>
      <c r="O16562" t="s">
        <v>16262</v>
      </c>
      <c r="P16562" t="s">
        <v>7852</v>
      </c>
      <c r="Q16562" t="s">
        <v>7853</v>
      </c>
      <c r="R16562" t="s">
        <v>10792</v>
      </c>
    </row>
    <row r="16563" spans="1:18" x14ac:dyDescent="0.45">
      <c r="A16563">
        <v>16562</v>
      </c>
      <c r="B16563" t="s">
        <v>10791</v>
      </c>
      <c r="C16563" s="20">
        <v>44792.829004629632</v>
      </c>
      <c r="D16563" t="s">
        <v>10795</v>
      </c>
      <c r="E16563" t="s">
        <v>24540</v>
      </c>
      <c r="F16563" t="s">
        <v>24541</v>
      </c>
      <c r="G16563">
        <v>55935864</v>
      </c>
      <c r="H16563">
        <v>13</v>
      </c>
      <c r="I16563" s="50">
        <v>14</v>
      </c>
      <c r="J16563" s="50">
        <v>14</v>
      </c>
      <c r="K16563">
        <v>300</v>
      </c>
      <c r="L16563" t="s">
        <v>24560</v>
      </c>
      <c r="M16563">
        <v>50221001</v>
      </c>
      <c r="N16563" t="s">
        <v>20804</v>
      </c>
      <c r="O16563" t="s">
        <v>16262</v>
      </c>
      <c r="P16563" t="s">
        <v>8883</v>
      </c>
      <c r="Q16563" t="s">
        <v>8884</v>
      </c>
      <c r="R16563" t="s">
        <v>10792</v>
      </c>
    </row>
    <row r="16564" spans="1:18" x14ac:dyDescent="0.45">
      <c r="A16564">
        <v>16563</v>
      </c>
      <c r="B16564" t="s">
        <v>10791</v>
      </c>
      <c r="C16564" s="20">
        <v>44792.829004629632</v>
      </c>
      <c r="D16564" t="s">
        <v>10795</v>
      </c>
      <c r="E16564" t="s">
        <v>24540</v>
      </c>
      <c r="F16564" t="s">
        <v>24541</v>
      </c>
      <c r="G16564">
        <v>55935864</v>
      </c>
      <c r="H16564">
        <v>13</v>
      </c>
      <c r="I16564" s="50">
        <v>14</v>
      </c>
      <c r="J16564" s="50">
        <v>14</v>
      </c>
      <c r="K16564">
        <v>300</v>
      </c>
      <c r="L16564" t="s">
        <v>24560</v>
      </c>
      <c r="M16564">
        <v>50221001</v>
      </c>
      <c r="N16564" t="s">
        <v>20804</v>
      </c>
      <c r="O16564" t="s">
        <v>16262</v>
      </c>
      <c r="P16564" t="s">
        <v>10801</v>
      </c>
      <c r="Q16564" t="s">
        <v>10802</v>
      </c>
      <c r="R16564" t="s">
        <v>10792</v>
      </c>
    </row>
    <row r="16565" spans="1:18" x14ac:dyDescent="0.45">
      <c r="A16565">
        <v>16564</v>
      </c>
      <c r="B16565" t="s">
        <v>10791</v>
      </c>
      <c r="C16565" s="20">
        <v>44792.829004629632</v>
      </c>
      <c r="D16565" t="s">
        <v>10795</v>
      </c>
      <c r="E16565" t="s">
        <v>24540</v>
      </c>
      <c r="F16565" t="s">
        <v>24541</v>
      </c>
      <c r="G16565">
        <v>55935864</v>
      </c>
      <c r="H16565">
        <v>13</v>
      </c>
      <c r="I16565" s="50">
        <v>14</v>
      </c>
      <c r="J16565" s="50">
        <v>14</v>
      </c>
      <c r="K16565">
        <v>300</v>
      </c>
      <c r="L16565" t="s">
        <v>24560</v>
      </c>
      <c r="M16565">
        <v>50221001</v>
      </c>
      <c r="N16565" t="s">
        <v>20804</v>
      </c>
      <c r="O16565" t="s">
        <v>16262</v>
      </c>
      <c r="P16565" t="s">
        <v>9777</v>
      </c>
      <c r="Q16565" t="s">
        <v>9778</v>
      </c>
      <c r="R16565" t="s">
        <v>10792</v>
      </c>
    </row>
    <row r="16566" spans="1:18" x14ac:dyDescent="0.45">
      <c r="A16566">
        <v>16565</v>
      </c>
      <c r="B16566" t="s">
        <v>10791</v>
      </c>
      <c r="C16566" s="20">
        <v>44792.829004629632</v>
      </c>
      <c r="D16566" t="s">
        <v>10795</v>
      </c>
      <c r="E16566" t="s">
        <v>24540</v>
      </c>
      <c r="F16566" t="s">
        <v>24541</v>
      </c>
      <c r="G16566">
        <v>55935865</v>
      </c>
      <c r="H16566">
        <v>13</v>
      </c>
      <c r="I16566" s="50">
        <v>15</v>
      </c>
      <c r="J16566" s="50">
        <v>15</v>
      </c>
      <c r="K16566">
        <v>50</v>
      </c>
      <c r="L16566" t="s">
        <v>24561</v>
      </c>
      <c r="M16566">
        <v>50131701</v>
      </c>
      <c r="N16566" t="s">
        <v>20671</v>
      </c>
      <c r="O16566" t="s">
        <v>16262</v>
      </c>
      <c r="P16566" t="s">
        <v>56</v>
      </c>
      <c r="Q16566" t="s">
        <v>57</v>
      </c>
      <c r="R16566" t="s">
        <v>10792</v>
      </c>
    </row>
    <row r="16567" spans="1:18" x14ac:dyDescent="0.45">
      <c r="A16567">
        <v>16566</v>
      </c>
      <c r="B16567" t="s">
        <v>10791</v>
      </c>
      <c r="C16567" s="20">
        <v>44792.829004629632</v>
      </c>
      <c r="D16567" t="s">
        <v>10795</v>
      </c>
      <c r="E16567" t="s">
        <v>24540</v>
      </c>
      <c r="F16567" t="s">
        <v>24541</v>
      </c>
      <c r="G16567">
        <v>55935865</v>
      </c>
      <c r="H16567">
        <v>13</v>
      </c>
      <c r="I16567" s="50">
        <v>14</v>
      </c>
      <c r="J16567" s="50">
        <v>14</v>
      </c>
      <c r="K16567">
        <v>50</v>
      </c>
      <c r="L16567" t="s">
        <v>24561</v>
      </c>
      <c r="M16567">
        <v>50131701</v>
      </c>
      <c r="N16567" t="s">
        <v>20671</v>
      </c>
      <c r="O16567" t="s">
        <v>16262</v>
      </c>
      <c r="P16567" t="s">
        <v>7852</v>
      </c>
      <c r="Q16567" t="s">
        <v>7853</v>
      </c>
      <c r="R16567" t="s">
        <v>10792</v>
      </c>
    </row>
    <row r="16568" spans="1:18" x14ac:dyDescent="0.45">
      <c r="A16568">
        <v>16567</v>
      </c>
      <c r="B16568" t="s">
        <v>10791</v>
      </c>
      <c r="C16568" s="20">
        <v>44792.829004629632</v>
      </c>
      <c r="D16568" t="s">
        <v>10795</v>
      </c>
      <c r="E16568" t="s">
        <v>24540</v>
      </c>
      <c r="F16568" t="s">
        <v>24541</v>
      </c>
      <c r="G16568">
        <v>55935865</v>
      </c>
      <c r="H16568">
        <v>13</v>
      </c>
      <c r="I16568" s="50">
        <v>14</v>
      </c>
      <c r="J16568" s="50">
        <v>14</v>
      </c>
      <c r="K16568">
        <v>50</v>
      </c>
      <c r="L16568" t="s">
        <v>24561</v>
      </c>
      <c r="M16568">
        <v>50131701</v>
      </c>
      <c r="N16568" t="s">
        <v>20671</v>
      </c>
      <c r="O16568" t="s">
        <v>16262</v>
      </c>
      <c r="P16568" t="s">
        <v>8883</v>
      </c>
      <c r="Q16568" t="s">
        <v>8884</v>
      </c>
      <c r="R16568" t="s">
        <v>10792</v>
      </c>
    </row>
    <row r="16569" spans="1:18" x14ac:dyDescent="0.45">
      <c r="A16569">
        <v>16568</v>
      </c>
      <c r="B16569" t="s">
        <v>10791</v>
      </c>
      <c r="C16569" s="20">
        <v>44792.829004629632</v>
      </c>
      <c r="D16569" t="s">
        <v>10795</v>
      </c>
      <c r="E16569" t="s">
        <v>24540</v>
      </c>
      <c r="F16569" t="s">
        <v>24541</v>
      </c>
      <c r="G16569">
        <v>55935865</v>
      </c>
      <c r="H16569">
        <v>13</v>
      </c>
      <c r="I16569" s="50">
        <v>14</v>
      </c>
      <c r="J16569" s="50">
        <v>14</v>
      </c>
      <c r="K16569">
        <v>50</v>
      </c>
      <c r="L16569" t="s">
        <v>24561</v>
      </c>
      <c r="M16569">
        <v>50131701</v>
      </c>
      <c r="N16569" t="s">
        <v>20671</v>
      </c>
      <c r="O16569" t="s">
        <v>16262</v>
      </c>
      <c r="P16569" t="s">
        <v>10801</v>
      </c>
      <c r="Q16569" t="s">
        <v>10802</v>
      </c>
      <c r="R16569" t="s">
        <v>10792</v>
      </c>
    </row>
    <row r="16570" spans="1:18" x14ac:dyDescent="0.45">
      <c r="A16570">
        <v>16569</v>
      </c>
      <c r="B16570" t="s">
        <v>10791</v>
      </c>
      <c r="C16570" s="20">
        <v>44792.829004629632</v>
      </c>
      <c r="D16570" t="s">
        <v>10795</v>
      </c>
      <c r="E16570" t="s">
        <v>24540</v>
      </c>
      <c r="F16570" t="s">
        <v>24541</v>
      </c>
      <c r="G16570">
        <v>55935865</v>
      </c>
      <c r="H16570">
        <v>13</v>
      </c>
      <c r="I16570" s="50">
        <v>14</v>
      </c>
      <c r="J16570" s="50">
        <v>14</v>
      </c>
      <c r="K16570">
        <v>50</v>
      </c>
      <c r="L16570" t="s">
        <v>24561</v>
      </c>
      <c r="M16570">
        <v>50131701</v>
      </c>
      <c r="N16570" t="s">
        <v>20671</v>
      </c>
      <c r="O16570" t="s">
        <v>16262</v>
      </c>
      <c r="P16570" t="s">
        <v>9777</v>
      </c>
      <c r="Q16570" t="s">
        <v>9778</v>
      </c>
      <c r="R16570" t="s">
        <v>10792</v>
      </c>
    </row>
    <row r="16571" spans="1:18" x14ac:dyDescent="0.45">
      <c r="A16571">
        <v>16570</v>
      </c>
      <c r="B16571" t="s">
        <v>10791</v>
      </c>
      <c r="C16571" s="20">
        <v>44792.829004629632</v>
      </c>
      <c r="D16571" t="s">
        <v>10795</v>
      </c>
      <c r="E16571" t="s">
        <v>24540</v>
      </c>
      <c r="F16571" t="s">
        <v>24541</v>
      </c>
      <c r="G16571">
        <v>55936327</v>
      </c>
      <c r="H16571">
        <v>13</v>
      </c>
      <c r="I16571" s="50">
        <v>15</v>
      </c>
      <c r="J16571" s="50">
        <v>15</v>
      </c>
      <c r="K16571">
        <v>330</v>
      </c>
      <c r="L16571" t="s">
        <v>24562</v>
      </c>
      <c r="M16571">
        <v>50202304</v>
      </c>
      <c r="N16571" t="s">
        <v>20836</v>
      </c>
      <c r="O16571" t="s">
        <v>16262</v>
      </c>
      <c r="P16571" t="s">
        <v>56</v>
      </c>
      <c r="Q16571" t="s">
        <v>57</v>
      </c>
      <c r="R16571" t="s">
        <v>10792</v>
      </c>
    </row>
    <row r="16572" spans="1:18" x14ac:dyDescent="0.45">
      <c r="A16572">
        <v>16571</v>
      </c>
      <c r="B16572" t="s">
        <v>10791</v>
      </c>
      <c r="C16572" s="20">
        <v>44792.829004629632</v>
      </c>
      <c r="D16572" t="s">
        <v>10795</v>
      </c>
      <c r="E16572" t="s">
        <v>24540</v>
      </c>
      <c r="F16572" t="s">
        <v>24541</v>
      </c>
      <c r="G16572">
        <v>55936327</v>
      </c>
      <c r="H16572">
        <v>13</v>
      </c>
      <c r="I16572" s="50">
        <v>14</v>
      </c>
      <c r="J16572" s="50">
        <v>14</v>
      </c>
      <c r="K16572">
        <v>330</v>
      </c>
      <c r="L16572" t="s">
        <v>24562</v>
      </c>
      <c r="M16572">
        <v>50202304</v>
      </c>
      <c r="N16572" t="s">
        <v>20836</v>
      </c>
      <c r="O16572" t="s">
        <v>16262</v>
      </c>
      <c r="P16572" t="s">
        <v>7852</v>
      </c>
      <c r="Q16572" t="s">
        <v>7853</v>
      </c>
      <c r="R16572" t="s">
        <v>10792</v>
      </c>
    </row>
    <row r="16573" spans="1:18" x14ac:dyDescent="0.45">
      <c r="A16573">
        <v>16572</v>
      </c>
      <c r="B16573" t="s">
        <v>10791</v>
      </c>
      <c r="C16573" s="20">
        <v>44792.829004629632</v>
      </c>
      <c r="D16573" t="s">
        <v>10795</v>
      </c>
      <c r="E16573" t="s">
        <v>24540</v>
      </c>
      <c r="F16573" t="s">
        <v>24541</v>
      </c>
      <c r="G16573">
        <v>55936327</v>
      </c>
      <c r="H16573">
        <v>13</v>
      </c>
      <c r="I16573" s="50">
        <v>14</v>
      </c>
      <c r="J16573" s="50">
        <v>14</v>
      </c>
      <c r="K16573">
        <v>330</v>
      </c>
      <c r="L16573" t="s">
        <v>24562</v>
      </c>
      <c r="M16573">
        <v>50202304</v>
      </c>
      <c r="N16573" t="s">
        <v>20836</v>
      </c>
      <c r="O16573" t="s">
        <v>16262</v>
      </c>
      <c r="P16573" t="s">
        <v>8883</v>
      </c>
      <c r="Q16573" t="s">
        <v>8884</v>
      </c>
      <c r="R16573" t="s">
        <v>10792</v>
      </c>
    </row>
    <row r="16574" spans="1:18" x14ac:dyDescent="0.45">
      <c r="A16574">
        <v>16573</v>
      </c>
      <c r="B16574" t="s">
        <v>10791</v>
      </c>
      <c r="C16574" s="20">
        <v>44792.829004629632</v>
      </c>
      <c r="D16574" t="s">
        <v>10795</v>
      </c>
      <c r="E16574" t="s">
        <v>24540</v>
      </c>
      <c r="F16574" t="s">
        <v>24541</v>
      </c>
      <c r="G16574">
        <v>55936327</v>
      </c>
      <c r="H16574">
        <v>13</v>
      </c>
      <c r="I16574" s="50">
        <v>14</v>
      </c>
      <c r="J16574" s="50">
        <v>14</v>
      </c>
      <c r="K16574">
        <v>330</v>
      </c>
      <c r="L16574" t="s">
        <v>24562</v>
      </c>
      <c r="M16574">
        <v>50202304</v>
      </c>
      <c r="N16574" t="s">
        <v>20836</v>
      </c>
      <c r="O16574" t="s">
        <v>16262</v>
      </c>
      <c r="P16574" t="s">
        <v>10801</v>
      </c>
      <c r="Q16574" t="s">
        <v>10802</v>
      </c>
      <c r="R16574" t="s">
        <v>10792</v>
      </c>
    </row>
    <row r="16575" spans="1:18" x14ac:dyDescent="0.45">
      <c r="A16575">
        <v>16574</v>
      </c>
      <c r="B16575" t="s">
        <v>10791</v>
      </c>
      <c r="C16575" s="20">
        <v>44792.829004629632</v>
      </c>
      <c r="D16575" t="s">
        <v>10795</v>
      </c>
      <c r="E16575" t="s">
        <v>24540</v>
      </c>
      <c r="F16575" t="s">
        <v>24541</v>
      </c>
      <c r="G16575">
        <v>55936327</v>
      </c>
      <c r="H16575">
        <v>13</v>
      </c>
      <c r="I16575" s="50">
        <v>14</v>
      </c>
      <c r="J16575" s="50">
        <v>14</v>
      </c>
      <c r="K16575">
        <v>330</v>
      </c>
      <c r="L16575" t="s">
        <v>24562</v>
      </c>
      <c r="M16575">
        <v>50202304</v>
      </c>
      <c r="N16575" t="s">
        <v>20836</v>
      </c>
      <c r="O16575" t="s">
        <v>16262</v>
      </c>
      <c r="P16575" t="s">
        <v>9777</v>
      </c>
      <c r="Q16575" t="s">
        <v>9778</v>
      </c>
      <c r="R16575" t="s">
        <v>10792</v>
      </c>
    </row>
    <row r="16576" spans="1:18" x14ac:dyDescent="0.45">
      <c r="A16576">
        <v>16575</v>
      </c>
      <c r="B16576" t="s">
        <v>10791</v>
      </c>
      <c r="C16576" s="20">
        <v>44792.829004629632</v>
      </c>
      <c r="D16576" t="s">
        <v>10795</v>
      </c>
      <c r="E16576" t="s">
        <v>24540</v>
      </c>
      <c r="F16576" t="s">
        <v>24541</v>
      </c>
      <c r="G16576">
        <v>55936328</v>
      </c>
      <c r="H16576">
        <v>13</v>
      </c>
      <c r="I16576" s="50">
        <v>15</v>
      </c>
      <c r="J16576" s="50">
        <v>15</v>
      </c>
      <c r="K16576">
        <v>100</v>
      </c>
      <c r="L16576" t="s">
        <v>24563</v>
      </c>
      <c r="M16576">
        <v>50221001</v>
      </c>
      <c r="N16576" t="s">
        <v>20804</v>
      </c>
      <c r="O16576" t="s">
        <v>16262</v>
      </c>
      <c r="P16576" t="s">
        <v>56</v>
      </c>
      <c r="Q16576" t="s">
        <v>57</v>
      </c>
      <c r="R16576" t="s">
        <v>10792</v>
      </c>
    </row>
    <row r="16577" spans="1:18" x14ac:dyDescent="0.45">
      <c r="A16577">
        <v>16576</v>
      </c>
      <c r="B16577" t="s">
        <v>10791</v>
      </c>
      <c r="C16577" s="20">
        <v>44792.829004629632</v>
      </c>
      <c r="D16577" t="s">
        <v>10795</v>
      </c>
      <c r="E16577" t="s">
        <v>24540</v>
      </c>
      <c r="F16577" t="s">
        <v>24541</v>
      </c>
      <c r="G16577">
        <v>55936328</v>
      </c>
      <c r="H16577">
        <v>13</v>
      </c>
      <c r="I16577" s="50">
        <v>14</v>
      </c>
      <c r="J16577" s="50">
        <v>14</v>
      </c>
      <c r="K16577">
        <v>100</v>
      </c>
      <c r="L16577" t="s">
        <v>24563</v>
      </c>
      <c r="M16577">
        <v>50221001</v>
      </c>
      <c r="N16577" t="s">
        <v>20804</v>
      </c>
      <c r="O16577" t="s">
        <v>16262</v>
      </c>
      <c r="P16577" t="s">
        <v>7852</v>
      </c>
      <c r="Q16577" t="s">
        <v>7853</v>
      </c>
      <c r="R16577" t="s">
        <v>10792</v>
      </c>
    </row>
    <row r="16578" spans="1:18" x14ac:dyDescent="0.45">
      <c r="A16578">
        <v>16577</v>
      </c>
      <c r="B16578" t="s">
        <v>10791</v>
      </c>
      <c r="C16578" s="20">
        <v>44792.829004629632</v>
      </c>
      <c r="D16578" t="s">
        <v>10795</v>
      </c>
      <c r="E16578" t="s">
        <v>24540</v>
      </c>
      <c r="F16578" t="s">
        <v>24541</v>
      </c>
      <c r="G16578">
        <v>55936328</v>
      </c>
      <c r="H16578">
        <v>13</v>
      </c>
      <c r="I16578" s="50">
        <v>14</v>
      </c>
      <c r="J16578" s="50">
        <v>14</v>
      </c>
      <c r="K16578">
        <v>100</v>
      </c>
      <c r="L16578" t="s">
        <v>24563</v>
      </c>
      <c r="M16578">
        <v>50221001</v>
      </c>
      <c r="N16578" t="s">
        <v>20804</v>
      </c>
      <c r="O16578" t="s">
        <v>16262</v>
      </c>
      <c r="P16578" t="s">
        <v>8883</v>
      </c>
      <c r="Q16578" t="s">
        <v>8884</v>
      </c>
      <c r="R16578" t="s">
        <v>10792</v>
      </c>
    </row>
    <row r="16579" spans="1:18" x14ac:dyDescent="0.45">
      <c r="A16579">
        <v>16578</v>
      </c>
      <c r="B16579" t="s">
        <v>10791</v>
      </c>
      <c r="C16579" s="20">
        <v>44792.829004629632</v>
      </c>
      <c r="D16579" t="s">
        <v>10795</v>
      </c>
      <c r="E16579" t="s">
        <v>24540</v>
      </c>
      <c r="F16579" t="s">
        <v>24541</v>
      </c>
      <c r="G16579">
        <v>55936328</v>
      </c>
      <c r="H16579">
        <v>13</v>
      </c>
      <c r="I16579" s="50">
        <v>14</v>
      </c>
      <c r="J16579" s="50">
        <v>14</v>
      </c>
      <c r="K16579">
        <v>100</v>
      </c>
      <c r="L16579" t="s">
        <v>24563</v>
      </c>
      <c r="M16579">
        <v>50221001</v>
      </c>
      <c r="N16579" t="s">
        <v>20804</v>
      </c>
      <c r="O16579" t="s">
        <v>16262</v>
      </c>
      <c r="P16579" t="s">
        <v>10801</v>
      </c>
      <c r="Q16579" t="s">
        <v>10802</v>
      </c>
      <c r="R16579" t="s">
        <v>10792</v>
      </c>
    </row>
    <row r="16580" spans="1:18" x14ac:dyDescent="0.45">
      <c r="A16580">
        <v>16579</v>
      </c>
      <c r="B16580" t="s">
        <v>10791</v>
      </c>
      <c r="C16580" s="20">
        <v>44792.829004629632</v>
      </c>
      <c r="D16580" t="s">
        <v>10795</v>
      </c>
      <c r="E16580" t="s">
        <v>24540</v>
      </c>
      <c r="F16580" t="s">
        <v>24541</v>
      </c>
      <c r="G16580">
        <v>55936328</v>
      </c>
      <c r="H16580">
        <v>13</v>
      </c>
      <c r="I16580" s="50">
        <v>14</v>
      </c>
      <c r="J16580" s="50">
        <v>14</v>
      </c>
      <c r="K16580">
        <v>100</v>
      </c>
      <c r="L16580" t="s">
        <v>24563</v>
      </c>
      <c r="M16580">
        <v>50221001</v>
      </c>
      <c r="N16580" t="s">
        <v>20804</v>
      </c>
      <c r="O16580" t="s">
        <v>16262</v>
      </c>
      <c r="P16580" t="s">
        <v>9777</v>
      </c>
      <c r="Q16580" t="s">
        <v>9778</v>
      </c>
      <c r="R16580" t="s">
        <v>10792</v>
      </c>
    </row>
    <row r="16581" spans="1:18" x14ac:dyDescent="0.45">
      <c r="A16581">
        <v>16580</v>
      </c>
      <c r="B16581" t="s">
        <v>10791</v>
      </c>
      <c r="C16581" s="20">
        <v>44792.829004629632</v>
      </c>
      <c r="D16581" t="s">
        <v>10795</v>
      </c>
      <c r="E16581" t="s">
        <v>24540</v>
      </c>
      <c r="F16581" t="s">
        <v>24541</v>
      </c>
      <c r="G16581">
        <v>55936329</v>
      </c>
      <c r="H16581">
        <v>13</v>
      </c>
      <c r="I16581" s="50">
        <v>15</v>
      </c>
      <c r="J16581" s="50">
        <v>15</v>
      </c>
      <c r="K16581">
        <v>56</v>
      </c>
      <c r="L16581" t="s">
        <v>24564</v>
      </c>
      <c r="M16581">
        <v>50221001</v>
      </c>
      <c r="N16581" t="s">
        <v>20804</v>
      </c>
      <c r="O16581" t="s">
        <v>16262</v>
      </c>
      <c r="P16581" t="s">
        <v>56</v>
      </c>
      <c r="Q16581" t="s">
        <v>57</v>
      </c>
      <c r="R16581" t="s">
        <v>10792</v>
      </c>
    </row>
    <row r="16582" spans="1:18" x14ac:dyDescent="0.45">
      <c r="A16582">
        <v>16581</v>
      </c>
      <c r="B16582" t="s">
        <v>10791</v>
      </c>
      <c r="C16582" s="20">
        <v>44792.829004629632</v>
      </c>
      <c r="D16582" t="s">
        <v>10795</v>
      </c>
      <c r="E16582" t="s">
        <v>24540</v>
      </c>
      <c r="F16582" t="s">
        <v>24541</v>
      </c>
      <c r="G16582">
        <v>55936329</v>
      </c>
      <c r="H16582">
        <v>13</v>
      </c>
      <c r="I16582" s="50">
        <v>14</v>
      </c>
      <c r="J16582" s="50">
        <v>14</v>
      </c>
      <c r="K16582">
        <v>56</v>
      </c>
      <c r="L16582" t="s">
        <v>24564</v>
      </c>
      <c r="M16582">
        <v>50221001</v>
      </c>
      <c r="N16582" t="s">
        <v>20804</v>
      </c>
      <c r="O16582" t="s">
        <v>16262</v>
      </c>
      <c r="P16582" t="s">
        <v>7852</v>
      </c>
      <c r="Q16582" t="s">
        <v>7853</v>
      </c>
      <c r="R16582" t="s">
        <v>10792</v>
      </c>
    </row>
    <row r="16583" spans="1:18" x14ac:dyDescent="0.45">
      <c r="A16583">
        <v>16582</v>
      </c>
      <c r="B16583" t="s">
        <v>10791</v>
      </c>
      <c r="C16583" s="20">
        <v>44792.829004629632</v>
      </c>
      <c r="D16583" t="s">
        <v>10795</v>
      </c>
      <c r="E16583" t="s">
        <v>24540</v>
      </c>
      <c r="F16583" t="s">
        <v>24541</v>
      </c>
      <c r="G16583">
        <v>55936329</v>
      </c>
      <c r="H16583">
        <v>13</v>
      </c>
      <c r="I16583" s="50">
        <v>14</v>
      </c>
      <c r="J16583" s="50">
        <v>14</v>
      </c>
      <c r="K16583">
        <v>56</v>
      </c>
      <c r="L16583" t="s">
        <v>24564</v>
      </c>
      <c r="M16583">
        <v>50221001</v>
      </c>
      <c r="N16583" t="s">
        <v>20804</v>
      </c>
      <c r="O16583" t="s">
        <v>16262</v>
      </c>
      <c r="P16583" t="s">
        <v>8883</v>
      </c>
      <c r="Q16583" t="s">
        <v>8884</v>
      </c>
      <c r="R16583" t="s">
        <v>10792</v>
      </c>
    </row>
    <row r="16584" spans="1:18" x14ac:dyDescent="0.45">
      <c r="A16584">
        <v>16583</v>
      </c>
      <c r="B16584" t="s">
        <v>10791</v>
      </c>
      <c r="C16584" s="20">
        <v>44792.829004629632</v>
      </c>
      <c r="D16584" t="s">
        <v>10795</v>
      </c>
      <c r="E16584" t="s">
        <v>24540</v>
      </c>
      <c r="F16584" t="s">
        <v>24541</v>
      </c>
      <c r="G16584">
        <v>55936329</v>
      </c>
      <c r="H16584">
        <v>13</v>
      </c>
      <c r="I16584" s="50">
        <v>14</v>
      </c>
      <c r="J16584" s="50">
        <v>14</v>
      </c>
      <c r="K16584">
        <v>56</v>
      </c>
      <c r="L16584" t="s">
        <v>24564</v>
      </c>
      <c r="M16584">
        <v>50221001</v>
      </c>
      <c r="N16584" t="s">
        <v>20804</v>
      </c>
      <c r="O16584" t="s">
        <v>16262</v>
      </c>
      <c r="P16584" t="s">
        <v>10801</v>
      </c>
      <c r="Q16584" t="s">
        <v>10802</v>
      </c>
      <c r="R16584" t="s">
        <v>10792</v>
      </c>
    </row>
    <row r="16585" spans="1:18" x14ac:dyDescent="0.45">
      <c r="A16585">
        <v>16584</v>
      </c>
      <c r="B16585" t="s">
        <v>10791</v>
      </c>
      <c r="C16585" s="20">
        <v>44792.829004629632</v>
      </c>
      <c r="D16585" t="s">
        <v>10795</v>
      </c>
      <c r="E16585" t="s">
        <v>24540</v>
      </c>
      <c r="F16585" t="s">
        <v>24541</v>
      </c>
      <c r="G16585">
        <v>55936329</v>
      </c>
      <c r="H16585">
        <v>13</v>
      </c>
      <c r="I16585" s="50">
        <v>14</v>
      </c>
      <c r="J16585" s="50">
        <v>14</v>
      </c>
      <c r="K16585">
        <v>56</v>
      </c>
      <c r="L16585" t="s">
        <v>24564</v>
      </c>
      <c r="M16585">
        <v>50221001</v>
      </c>
      <c r="N16585" t="s">
        <v>20804</v>
      </c>
      <c r="O16585" t="s">
        <v>16262</v>
      </c>
      <c r="P16585" t="s">
        <v>9777</v>
      </c>
      <c r="Q16585" t="s">
        <v>9778</v>
      </c>
      <c r="R16585" t="s">
        <v>10792</v>
      </c>
    </row>
    <row r="16586" spans="1:18" x14ac:dyDescent="0.45">
      <c r="A16586">
        <v>16585</v>
      </c>
      <c r="B16586" t="s">
        <v>10791</v>
      </c>
      <c r="C16586" s="20">
        <v>44792.829004629632</v>
      </c>
      <c r="D16586" t="s">
        <v>10795</v>
      </c>
      <c r="E16586" t="s">
        <v>24540</v>
      </c>
      <c r="F16586" t="s">
        <v>24541</v>
      </c>
      <c r="G16586">
        <v>56158028</v>
      </c>
      <c r="H16586">
        <v>13</v>
      </c>
      <c r="I16586" s="50">
        <v>15</v>
      </c>
      <c r="J16586" s="50">
        <v>15</v>
      </c>
      <c r="K16586">
        <v>132</v>
      </c>
      <c r="L16586" t="s">
        <v>24565</v>
      </c>
      <c r="M16586">
        <v>50151513</v>
      </c>
      <c r="N16586" t="s">
        <v>20040</v>
      </c>
      <c r="O16586" t="s">
        <v>16262</v>
      </c>
      <c r="P16586" t="s">
        <v>56</v>
      </c>
      <c r="Q16586" t="s">
        <v>57</v>
      </c>
      <c r="R16586" t="s">
        <v>10792</v>
      </c>
    </row>
    <row r="16587" spans="1:18" x14ac:dyDescent="0.45">
      <c r="A16587">
        <v>16586</v>
      </c>
      <c r="B16587" t="s">
        <v>10791</v>
      </c>
      <c r="C16587" s="20">
        <v>44792.829004629632</v>
      </c>
      <c r="D16587" t="s">
        <v>10795</v>
      </c>
      <c r="E16587" t="s">
        <v>24540</v>
      </c>
      <c r="F16587" t="s">
        <v>24541</v>
      </c>
      <c r="G16587">
        <v>56158028</v>
      </c>
      <c r="H16587">
        <v>13</v>
      </c>
      <c r="I16587" s="50">
        <v>14</v>
      </c>
      <c r="J16587" s="50">
        <v>14</v>
      </c>
      <c r="K16587">
        <v>132</v>
      </c>
      <c r="L16587" t="s">
        <v>24565</v>
      </c>
      <c r="M16587">
        <v>50151513</v>
      </c>
      <c r="N16587" t="s">
        <v>20040</v>
      </c>
      <c r="O16587" t="s">
        <v>16262</v>
      </c>
      <c r="P16587" t="s">
        <v>7852</v>
      </c>
      <c r="Q16587" t="s">
        <v>7853</v>
      </c>
      <c r="R16587" t="s">
        <v>10792</v>
      </c>
    </row>
    <row r="16588" spans="1:18" x14ac:dyDescent="0.45">
      <c r="A16588">
        <v>16587</v>
      </c>
      <c r="B16588" t="s">
        <v>10791</v>
      </c>
      <c r="C16588" s="20">
        <v>44792.829004629632</v>
      </c>
      <c r="D16588" t="s">
        <v>10795</v>
      </c>
      <c r="E16588" t="s">
        <v>24540</v>
      </c>
      <c r="F16588" t="s">
        <v>24541</v>
      </c>
      <c r="G16588">
        <v>56158028</v>
      </c>
      <c r="H16588">
        <v>13</v>
      </c>
      <c r="I16588" s="50">
        <v>14</v>
      </c>
      <c r="J16588" s="50">
        <v>14</v>
      </c>
      <c r="K16588">
        <v>132</v>
      </c>
      <c r="L16588" t="s">
        <v>24565</v>
      </c>
      <c r="M16588">
        <v>50151513</v>
      </c>
      <c r="N16588" t="s">
        <v>20040</v>
      </c>
      <c r="O16588" t="s">
        <v>16262</v>
      </c>
      <c r="P16588" t="s">
        <v>8883</v>
      </c>
      <c r="Q16588" t="s">
        <v>8884</v>
      </c>
      <c r="R16588" t="s">
        <v>10792</v>
      </c>
    </row>
    <row r="16589" spans="1:18" x14ac:dyDescent="0.45">
      <c r="A16589">
        <v>16588</v>
      </c>
      <c r="B16589" t="s">
        <v>10791</v>
      </c>
      <c r="C16589" s="20">
        <v>44792.829004629632</v>
      </c>
      <c r="D16589" t="s">
        <v>10795</v>
      </c>
      <c r="E16589" t="s">
        <v>24540</v>
      </c>
      <c r="F16589" t="s">
        <v>24541</v>
      </c>
      <c r="G16589">
        <v>56158028</v>
      </c>
      <c r="H16589">
        <v>13</v>
      </c>
      <c r="I16589" s="50">
        <v>14</v>
      </c>
      <c r="J16589" s="50">
        <v>14</v>
      </c>
      <c r="K16589">
        <v>132</v>
      </c>
      <c r="L16589" t="s">
        <v>24565</v>
      </c>
      <c r="M16589">
        <v>50151513</v>
      </c>
      <c r="N16589" t="s">
        <v>20040</v>
      </c>
      <c r="O16589" t="s">
        <v>16262</v>
      </c>
      <c r="P16589" t="s">
        <v>10801</v>
      </c>
      <c r="Q16589" t="s">
        <v>10802</v>
      </c>
      <c r="R16589" t="s">
        <v>10792</v>
      </c>
    </row>
    <row r="16590" spans="1:18" x14ac:dyDescent="0.45">
      <c r="A16590">
        <v>16589</v>
      </c>
      <c r="B16590" t="s">
        <v>10791</v>
      </c>
      <c r="C16590" s="20">
        <v>44792.829004629632</v>
      </c>
      <c r="D16590" t="s">
        <v>10795</v>
      </c>
      <c r="E16590" t="s">
        <v>24540</v>
      </c>
      <c r="F16590" t="s">
        <v>24541</v>
      </c>
      <c r="G16590">
        <v>56158028</v>
      </c>
      <c r="H16590">
        <v>13</v>
      </c>
      <c r="I16590" s="50">
        <v>14</v>
      </c>
      <c r="J16590" s="50">
        <v>14</v>
      </c>
      <c r="K16590">
        <v>132</v>
      </c>
      <c r="L16590" t="s">
        <v>24565</v>
      </c>
      <c r="M16590">
        <v>50151513</v>
      </c>
      <c r="N16590" t="s">
        <v>20040</v>
      </c>
      <c r="O16590" t="s">
        <v>16262</v>
      </c>
      <c r="P16590" t="s">
        <v>9777</v>
      </c>
      <c r="Q16590" t="s">
        <v>9778</v>
      </c>
      <c r="R16590" t="s">
        <v>10792</v>
      </c>
    </row>
    <row r="16591" spans="1:18" x14ac:dyDescent="0.45">
      <c r="A16591">
        <v>16590</v>
      </c>
      <c r="B16591" t="s">
        <v>10791</v>
      </c>
      <c r="C16591" s="20">
        <v>44792.829004629632</v>
      </c>
      <c r="D16591" t="s">
        <v>10795</v>
      </c>
      <c r="E16591" t="s">
        <v>24540</v>
      </c>
      <c r="F16591" t="s">
        <v>24541</v>
      </c>
      <c r="G16591">
        <v>56158029</v>
      </c>
      <c r="H16591">
        <v>13</v>
      </c>
      <c r="I16591" s="50">
        <v>15</v>
      </c>
      <c r="J16591" s="50">
        <v>15</v>
      </c>
      <c r="K16591">
        <v>300</v>
      </c>
      <c r="L16591" t="s">
        <v>24566</v>
      </c>
      <c r="M16591">
        <v>50221001</v>
      </c>
      <c r="N16591" t="s">
        <v>20804</v>
      </c>
      <c r="O16591" t="s">
        <v>16262</v>
      </c>
      <c r="P16591" t="s">
        <v>56</v>
      </c>
      <c r="Q16591" t="s">
        <v>57</v>
      </c>
      <c r="R16591" t="s">
        <v>10792</v>
      </c>
    </row>
    <row r="16592" spans="1:18" x14ac:dyDescent="0.45">
      <c r="A16592">
        <v>16591</v>
      </c>
      <c r="B16592" t="s">
        <v>10791</v>
      </c>
      <c r="C16592" s="20">
        <v>44792.829004629632</v>
      </c>
      <c r="D16592" t="s">
        <v>10795</v>
      </c>
      <c r="E16592" t="s">
        <v>24540</v>
      </c>
      <c r="F16592" t="s">
        <v>24541</v>
      </c>
      <c r="G16592">
        <v>56158029</v>
      </c>
      <c r="H16592">
        <v>13</v>
      </c>
      <c r="I16592" s="50">
        <v>14</v>
      </c>
      <c r="J16592" s="50">
        <v>14</v>
      </c>
      <c r="K16592">
        <v>300</v>
      </c>
      <c r="L16592" t="s">
        <v>24566</v>
      </c>
      <c r="M16592">
        <v>50221001</v>
      </c>
      <c r="N16592" t="s">
        <v>20804</v>
      </c>
      <c r="O16592" t="s">
        <v>16262</v>
      </c>
      <c r="P16592" t="s">
        <v>7852</v>
      </c>
      <c r="Q16592" t="s">
        <v>7853</v>
      </c>
      <c r="R16592" t="s">
        <v>10792</v>
      </c>
    </row>
    <row r="16593" spans="1:18" x14ac:dyDescent="0.45">
      <c r="A16593">
        <v>16592</v>
      </c>
      <c r="B16593" t="s">
        <v>10791</v>
      </c>
      <c r="C16593" s="20">
        <v>44792.829004629632</v>
      </c>
      <c r="D16593" t="s">
        <v>10795</v>
      </c>
      <c r="E16593" t="s">
        <v>24540</v>
      </c>
      <c r="F16593" t="s">
        <v>24541</v>
      </c>
      <c r="G16593">
        <v>56158029</v>
      </c>
      <c r="H16593">
        <v>13</v>
      </c>
      <c r="I16593" s="50">
        <v>14</v>
      </c>
      <c r="J16593" s="50">
        <v>14</v>
      </c>
      <c r="K16593">
        <v>300</v>
      </c>
      <c r="L16593" t="s">
        <v>24566</v>
      </c>
      <c r="M16593">
        <v>50221001</v>
      </c>
      <c r="N16593" t="s">
        <v>20804</v>
      </c>
      <c r="O16593" t="s">
        <v>16262</v>
      </c>
      <c r="P16593" t="s">
        <v>8883</v>
      </c>
      <c r="Q16593" t="s">
        <v>8884</v>
      </c>
      <c r="R16593" t="s">
        <v>10792</v>
      </c>
    </row>
    <row r="16594" spans="1:18" x14ac:dyDescent="0.45">
      <c r="A16594">
        <v>16593</v>
      </c>
      <c r="B16594" t="s">
        <v>10791</v>
      </c>
      <c r="C16594" s="20">
        <v>44792.829004629632</v>
      </c>
      <c r="D16594" t="s">
        <v>10795</v>
      </c>
      <c r="E16594" t="s">
        <v>24540</v>
      </c>
      <c r="F16594" t="s">
        <v>24541</v>
      </c>
      <c r="G16594">
        <v>56158029</v>
      </c>
      <c r="H16594">
        <v>13</v>
      </c>
      <c r="I16594" s="50">
        <v>14</v>
      </c>
      <c r="J16594" s="50">
        <v>14</v>
      </c>
      <c r="K16594">
        <v>300</v>
      </c>
      <c r="L16594" t="s">
        <v>24566</v>
      </c>
      <c r="M16594">
        <v>50221001</v>
      </c>
      <c r="N16594" t="s">
        <v>20804</v>
      </c>
      <c r="O16594" t="s">
        <v>16262</v>
      </c>
      <c r="P16594" t="s">
        <v>10801</v>
      </c>
      <c r="Q16594" t="s">
        <v>10802</v>
      </c>
      <c r="R16594" t="s">
        <v>10792</v>
      </c>
    </row>
    <row r="16595" spans="1:18" x14ac:dyDescent="0.45">
      <c r="A16595">
        <v>16594</v>
      </c>
      <c r="B16595" t="s">
        <v>10791</v>
      </c>
      <c r="C16595" s="20">
        <v>44792.829004629632</v>
      </c>
      <c r="D16595" t="s">
        <v>10795</v>
      </c>
      <c r="E16595" t="s">
        <v>24540</v>
      </c>
      <c r="F16595" t="s">
        <v>24541</v>
      </c>
      <c r="G16595">
        <v>56158029</v>
      </c>
      <c r="H16595">
        <v>13</v>
      </c>
      <c r="I16595" s="50">
        <v>14</v>
      </c>
      <c r="J16595" s="50">
        <v>14</v>
      </c>
      <c r="K16595">
        <v>300</v>
      </c>
      <c r="L16595" t="s">
        <v>24566</v>
      </c>
      <c r="M16595">
        <v>50221001</v>
      </c>
      <c r="N16595" t="s">
        <v>20804</v>
      </c>
      <c r="O16595" t="s">
        <v>16262</v>
      </c>
      <c r="P16595" t="s">
        <v>9777</v>
      </c>
      <c r="Q16595" t="s">
        <v>9778</v>
      </c>
      <c r="R16595" t="s">
        <v>10792</v>
      </c>
    </row>
    <row r="16596" spans="1:18" x14ac:dyDescent="0.45">
      <c r="A16596">
        <v>16595</v>
      </c>
      <c r="B16596" t="s">
        <v>10791</v>
      </c>
      <c r="C16596" s="20">
        <v>44792.829004629632</v>
      </c>
      <c r="D16596" t="s">
        <v>10795</v>
      </c>
      <c r="E16596" t="s">
        <v>24540</v>
      </c>
      <c r="F16596" t="s">
        <v>24541</v>
      </c>
      <c r="G16596">
        <v>56158030</v>
      </c>
      <c r="H16596">
        <v>13</v>
      </c>
      <c r="I16596" s="50">
        <v>15</v>
      </c>
      <c r="J16596" s="50">
        <v>15</v>
      </c>
      <c r="K16596">
        <v>250</v>
      </c>
      <c r="L16596" t="s">
        <v>24548</v>
      </c>
      <c r="M16596">
        <v>50221001</v>
      </c>
      <c r="N16596" t="s">
        <v>20804</v>
      </c>
      <c r="O16596" t="s">
        <v>16262</v>
      </c>
      <c r="P16596" t="s">
        <v>56</v>
      </c>
      <c r="Q16596" t="s">
        <v>57</v>
      </c>
      <c r="R16596" t="s">
        <v>10792</v>
      </c>
    </row>
    <row r="16597" spans="1:18" x14ac:dyDescent="0.45">
      <c r="A16597">
        <v>16596</v>
      </c>
      <c r="B16597" t="s">
        <v>10791</v>
      </c>
      <c r="C16597" s="20">
        <v>44792.829004629632</v>
      </c>
      <c r="D16597" t="s">
        <v>10795</v>
      </c>
      <c r="E16597" t="s">
        <v>24540</v>
      </c>
      <c r="F16597" t="s">
        <v>24541</v>
      </c>
      <c r="G16597">
        <v>56158030</v>
      </c>
      <c r="H16597">
        <v>13</v>
      </c>
      <c r="I16597" s="50">
        <v>14</v>
      </c>
      <c r="J16597" s="50">
        <v>14</v>
      </c>
      <c r="K16597">
        <v>250</v>
      </c>
      <c r="L16597" t="s">
        <v>24548</v>
      </c>
      <c r="M16597">
        <v>50221001</v>
      </c>
      <c r="N16597" t="s">
        <v>20804</v>
      </c>
      <c r="O16597" t="s">
        <v>16262</v>
      </c>
      <c r="P16597" t="s">
        <v>7852</v>
      </c>
      <c r="Q16597" t="s">
        <v>7853</v>
      </c>
      <c r="R16597" t="s">
        <v>10792</v>
      </c>
    </row>
    <row r="16598" spans="1:18" x14ac:dyDescent="0.45">
      <c r="A16598">
        <v>16597</v>
      </c>
      <c r="B16598" t="s">
        <v>10791</v>
      </c>
      <c r="C16598" s="20">
        <v>44792.829004629632</v>
      </c>
      <c r="D16598" t="s">
        <v>10795</v>
      </c>
      <c r="E16598" t="s">
        <v>24540</v>
      </c>
      <c r="F16598" t="s">
        <v>24541</v>
      </c>
      <c r="G16598">
        <v>56158030</v>
      </c>
      <c r="H16598">
        <v>13</v>
      </c>
      <c r="I16598" s="50">
        <v>14</v>
      </c>
      <c r="J16598" s="50">
        <v>14</v>
      </c>
      <c r="K16598">
        <v>250</v>
      </c>
      <c r="L16598" t="s">
        <v>24548</v>
      </c>
      <c r="M16598">
        <v>50221001</v>
      </c>
      <c r="N16598" t="s">
        <v>20804</v>
      </c>
      <c r="O16598" t="s">
        <v>16262</v>
      </c>
      <c r="P16598" t="s">
        <v>8883</v>
      </c>
      <c r="Q16598" t="s">
        <v>8884</v>
      </c>
      <c r="R16598" t="s">
        <v>10792</v>
      </c>
    </row>
    <row r="16599" spans="1:18" x14ac:dyDescent="0.45">
      <c r="A16599">
        <v>16598</v>
      </c>
      <c r="B16599" t="s">
        <v>10791</v>
      </c>
      <c r="C16599" s="20">
        <v>44792.829004629632</v>
      </c>
      <c r="D16599" t="s">
        <v>10795</v>
      </c>
      <c r="E16599" t="s">
        <v>24540</v>
      </c>
      <c r="F16599" t="s">
        <v>24541</v>
      </c>
      <c r="G16599">
        <v>56158030</v>
      </c>
      <c r="H16599">
        <v>13</v>
      </c>
      <c r="I16599" s="50">
        <v>14</v>
      </c>
      <c r="J16599" s="50">
        <v>14</v>
      </c>
      <c r="K16599">
        <v>250</v>
      </c>
      <c r="L16599" t="s">
        <v>24548</v>
      </c>
      <c r="M16599">
        <v>50221001</v>
      </c>
      <c r="N16599" t="s">
        <v>20804</v>
      </c>
      <c r="O16599" t="s">
        <v>16262</v>
      </c>
      <c r="P16599" t="s">
        <v>10801</v>
      </c>
      <c r="Q16599" t="s">
        <v>10802</v>
      </c>
      <c r="R16599" t="s">
        <v>10792</v>
      </c>
    </row>
    <row r="16600" spans="1:18" x14ac:dyDescent="0.45">
      <c r="A16600">
        <v>16599</v>
      </c>
      <c r="B16600" t="s">
        <v>10791</v>
      </c>
      <c r="C16600" s="20">
        <v>44792.829004629632</v>
      </c>
      <c r="D16600" t="s">
        <v>10795</v>
      </c>
      <c r="E16600" t="s">
        <v>24540</v>
      </c>
      <c r="F16600" t="s">
        <v>24541</v>
      </c>
      <c r="G16600">
        <v>56158030</v>
      </c>
      <c r="H16600">
        <v>13</v>
      </c>
      <c r="I16600" s="50">
        <v>14</v>
      </c>
      <c r="J16600" s="50">
        <v>14</v>
      </c>
      <c r="K16600">
        <v>250</v>
      </c>
      <c r="L16600" t="s">
        <v>24548</v>
      </c>
      <c r="M16600">
        <v>50221001</v>
      </c>
      <c r="N16600" t="s">
        <v>20804</v>
      </c>
      <c r="O16600" t="s">
        <v>16262</v>
      </c>
      <c r="P16600" t="s">
        <v>9777</v>
      </c>
      <c r="Q16600" t="s">
        <v>9778</v>
      </c>
      <c r="R16600" t="s">
        <v>10792</v>
      </c>
    </row>
    <row r="16601" spans="1:18" x14ac:dyDescent="0.45">
      <c r="A16601">
        <v>16600</v>
      </c>
      <c r="B16601" t="s">
        <v>10791</v>
      </c>
      <c r="C16601" s="20">
        <v>44792.829004629632</v>
      </c>
      <c r="D16601" t="s">
        <v>10795</v>
      </c>
      <c r="E16601" t="s">
        <v>24540</v>
      </c>
      <c r="F16601" t="s">
        <v>24541</v>
      </c>
      <c r="G16601">
        <v>56158031</v>
      </c>
      <c r="H16601">
        <v>13</v>
      </c>
      <c r="I16601" s="50">
        <v>15</v>
      </c>
      <c r="J16601" s="50">
        <v>15</v>
      </c>
      <c r="K16601">
        <v>66</v>
      </c>
      <c r="L16601" t="s">
        <v>24567</v>
      </c>
      <c r="M16601">
        <v>50171551</v>
      </c>
      <c r="N16601" t="s">
        <v>20070</v>
      </c>
      <c r="O16601" t="s">
        <v>16262</v>
      </c>
      <c r="P16601" t="s">
        <v>56</v>
      </c>
      <c r="Q16601" t="s">
        <v>57</v>
      </c>
      <c r="R16601" t="s">
        <v>10792</v>
      </c>
    </row>
    <row r="16602" spans="1:18" x14ac:dyDescent="0.45">
      <c r="A16602">
        <v>16601</v>
      </c>
      <c r="B16602" t="s">
        <v>10791</v>
      </c>
      <c r="C16602" s="20">
        <v>44792.829004629632</v>
      </c>
      <c r="D16602" t="s">
        <v>10795</v>
      </c>
      <c r="E16602" t="s">
        <v>24540</v>
      </c>
      <c r="F16602" t="s">
        <v>24541</v>
      </c>
      <c r="G16602">
        <v>56158031</v>
      </c>
      <c r="H16602">
        <v>13</v>
      </c>
      <c r="I16602" s="50">
        <v>14</v>
      </c>
      <c r="J16602" s="50">
        <v>14</v>
      </c>
      <c r="K16602">
        <v>66</v>
      </c>
      <c r="L16602" t="s">
        <v>24567</v>
      </c>
      <c r="M16602">
        <v>50171551</v>
      </c>
      <c r="N16602" t="s">
        <v>20070</v>
      </c>
      <c r="O16602" t="s">
        <v>16262</v>
      </c>
      <c r="P16602" t="s">
        <v>7852</v>
      </c>
      <c r="Q16602" t="s">
        <v>7853</v>
      </c>
      <c r="R16602" t="s">
        <v>10792</v>
      </c>
    </row>
    <row r="16603" spans="1:18" x14ac:dyDescent="0.45">
      <c r="A16603">
        <v>16602</v>
      </c>
      <c r="B16603" t="s">
        <v>10791</v>
      </c>
      <c r="C16603" s="20">
        <v>44792.829004629632</v>
      </c>
      <c r="D16603" t="s">
        <v>10795</v>
      </c>
      <c r="E16603" t="s">
        <v>24540</v>
      </c>
      <c r="F16603" t="s">
        <v>24541</v>
      </c>
      <c r="G16603">
        <v>56158031</v>
      </c>
      <c r="H16603">
        <v>13</v>
      </c>
      <c r="I16603" s="50">
        <v>14</v>
      </c>
      <c r="J16603" s="50">
        <v>14</v>
      </c>
      <c r="K16603">
        <v>66</v>
      </c>
      <c r="L16603" t="s">
        <v>24567</v>
      </c>
      <c r="M16603">
        <v>50171551</v>
      </c>
      <c r="N16603" t="s">
        <v>20070</v>
      </c>
      <c r="O16603" t="s">
        <v>16262</v>
      </c>
      <c r="P16603" t="s">
        <v>8883</v>
      </c>
      <c r="Q16603" t="s">
        <v>8884</v>
      </c>
      <c r="R16603" t="s">
        <v>10792</v>
      </c>
    </row>
    <row r="16604" spans="1:18" x14ac:dyDescent="0.45">
      <c r="A16604">
        <v>16603</v>
      </c>
      <c r="B16604" t="s">
        <v>10791</v>
      </c>
      <c r="C16604" s="20">
        <v>44792.829004629632</v>
      </c>
      <c r="D16604" t="s">
        <v>10795</v>
      </c>
      <c r="E16604" t="s">
        <v>24540</v>
      </c>
      <c r="F16604" t="s">
        <v>24541</v>
      </c>
      <c r="G16604">
        <v>56158031</v>
      </c>
      <c r="H16604">
        <v>13</v>
      </c>
      <c r="I16604" s="50">
        <v>14</v>
      </c>
      <c r="J16604" s="50">
        <v>14</v>
      </c>
      <c r="K16604">
        <v>66</v>
      </c>
      <c r="L16604" t="s">
        <v>24567</v>
      </c>
      <c r="M16604">
        <v>50171551</v>
      </c>
      <c r="N16604" t="s">
        <v>20070</v>
      </c>
      <c r="O16604" t="s">
        <v>16262</v>
      </c>
      <c r="P16604" t="s">
        <v>10801</v>
      </c>
      <c r="Q16604" t="s">
        <v>10802</v>
      </c>
      <c r="R16604" t="s">
        <v>10792</v>
      </c>
    </row>
    <row r="16605" spans="1:18" x14ac:dyDescent="0.45">
      <c r="A16605">
        <v>16604</v>
      </c>
      <c r="B16605" t="s">
        <v>10791</v>
      </c>
      <c r="C16605" s="20">
        <v>44792.829004629632</v>
      </c>
      <c r="D16605" t="s">
        <v>10795</v>
      </c>
      <c r="E16605" t="s">
        <v>24540</v>
      </c>
      <c r="F16605" t="s">
        <v>24541</v>
      </c>
      <c r="G16605">
        <v>56158031</v>
      </c>
      <c r="H16605">
        <v>13</v>
      </c>
      <c r="I16605" s="50">
        <v>14</v>
      </c>
      <c r="J16605" s="50">
        <v>14</v>
      </c>
      <c r="K16605">
        <v>66</v>
      </c>
      <c r="L16605" t="s">
        <v>24567</v>
      </c>
      <c r="M16605">
        <v>50171551</v>
      </c>
      <c r="N16605" t="s">
        <v>20070</v>
      </c>
      <c r="O16605" t="s">
        <v>16262</v>
      </c>
      <c r="P16605" t="s">
        <v>9777</v>
      </c>
      <c r="Q16605" t="s">
        <v>9778</v>
      </c>
      <c r="R16605" t="s">
        <v>10792</v>
      </c>
    </row>
    <row r="16606" spans="1:18" x14ac:dyDescent="0.45">
      <c r="A16606">
        <v>16605</v>
      </c>
      <c r="B16606" t="s">
        <v>10791</v>
      </c>
      <c r="C16606" s="20">
        <v>44792.829004629632</v>
      </c>
      <c r="D16606" t="s">
        <v>10795</v>
      </c>
      <c r="E16606" t="s">
        <v>24540</v>
      </c>
      <c r="F16606" t="s">
        <v>24541</v>
      </c>
      <c r="G16606">
        <v>56158032</v>
      </c>
      <c r="H16606">
        <v>13</v>
      </c>
      <c r="I16606" s="50">
        <v>15</v>
      </c>
      <c r="J16606" s="50">
        <v>15</v>
      </c>
      <c r="K16606">
        <v>30</v>
      </c>
      <c r="L16606" t="s">
        <v>24568</v>
      </c>
      <c r="M16606">
        <v>50192601</v>
      </c>
      <c r="N16606" t="s">
        <v>20826</v>
      </c>
      <c r="O16606" t="s">
        <v>16262</v>
      </c>
      <c r="P16606" t="s">
        <v>56</v>
      </c>
      <c r="Q16606" t="s">
        <v>57</v>
      </c>
      <c r="R16606" t="s">
        <v>10792</v>
      </c>
    </row>
    <row r="16607" spans="1:18" x14ac:dyDescent="0.45">
      <c r="A16607">
        <v>16606</v>
      </c>
      <c r="B16607" t="s">
        <v>10791</v>
      </c>
      <c r="C16607" s="20">
        <v>44792.829004629632</v>
      </c>
      <c r="D16607" t="s">
        <v>10795</v>
      </c>
      <c r="E16607" t="s">
        <v>24540</v>
      </c>
      <c r="F16607" t="s">
        <v>24541</v>
      </c>
      <c r="G16607">
        <v>56158032</v>
      </c>
      <c r="H16607">
        <v>13</v>
      </c>
      <c r="I16607" s="50">
        <v>14</v>
      </c>
      <c r="J16607" s="50">
        <v>14</v>
      </c>
      <c r="K16607">
        <v>30</v>
      </c>
      <c r="L16607" t="s">
        <v>24568</v>
      </c>
      <c r="M16607">
        <v>50192601</v>
      </c>
      <c r="N16607" t="s">
        <v>20826</v>
      </c>
      <c r="O16607" t="s">
        <v>16262</v>
      </c>
      <c r="P16607" t="s">
        <v>7852</v>
      </c>
      <c r="Q16607" t="s">
        <v>7853</v>
      </c>
      <c r="R16607" t="s">
        <v>10792</v>
      </c>
    </row>
    <row r="16608" spans="1:18" x14ac:dyDescent="0.45">
      <c r="A16608">
        <v>16607</v>
      </c>
      <c r="B16608" t="s">
        <v>10791</v>
      </c>
      <c r="C16608" s="20">
        <v>44792.829004629632</v>
      </c>
      <c r="D16608" t="s">
        <v>10795</v>
      </c>
      <c r="E16608" t="s">
        <v>24540</v>
      </c>
      <c r="F16608" t="s">
        <v>24541</v>
      </c>
      <c r="G16608">
        <v>56158032</v>
      </c>
      <c r="H16608">
        <v>13</v>
      </c>
      <c r="I16608" s="50">
        <v>14</v>
      </c>
      <c r="J16608" s="50">
        <v>14</v>
      </c>
      <c r="K16608">
        <v>30</v>
      </c>
      <c r="L16608" t="s">
        <v>24568</v>
      </c>
      <c r="M16608">
        <v>50192601</v>
      </c>
      <c r="N16608" t="s">
        <v>20826</v>
      </c>
      <c r="O16608" t="s">
        <v>16262</v>
      </c>
      <c r="P16608" t="s">
        <v>8883</v>
      </c>
      <c r="Q16608" t="s">
        <v>8884</v>
      </c>
      <c r="R16608" t="s">
        <v>10792</v>
      </c>
    </row>
    <row r="16609" spans="1:18" x14ac:dyDescent="0.45">
      <c r="A16609">
        <v>16608</v>
      </c>
      <c r="B16609" t="s">
        <v>10791</v>
      </c>
      <c r="C16609" s="20">
        <v>44792.829004629632</v>
      </c>
      <c r="D16609" t="s">
        <v>10795</v>
      </c>
      <c r="E16609" t="s">
        <v>24540</v>
      </c>
      <c r="F16609" t="s">
        <v>24541</v>
      </c>
      <c r="G16609">
        <v>56158032</v>
      </c>
      <c r="H16609">
        <v>13</v>
      </c>
      <c r="I16609" s="50">
        <v>14</v>
      </c>
      <c r="J16609" s="50">
        <v>14</v>
      </c>
      <c r="K16609">
        <v>30</v>
      </c>
      <c r="L16609" t="s">
        <v>24568</v>
      </c>
      <c r="M16609">
        <v>50192601</v>
      </c>
      <c r="N16609" t="s">
        <v>20826</v>
      </c>
      <c r="O16609" t="s">
        <v>16262</v>
      </c>
      <c r="P16609" t="s">
        <v>10801</v>
      </c>
      <c r="Q16609" t="s">
        <v>10802</v>
      </c>
      <c r="R16609" t="s">
        <v>10792</v>
      </c>
    </row>
    <row r="16610" spans="1:18" x14ac:dyDescent="0.45">
      <c r="A16610">
        <v>16609</v>
      </c>
      <c r="B16610" t="s">
        <v>10791</v>
      </c>
      <c r="C16610" s="20">
        <v>44792.829004629632</v>
      </c>
      <c r="D16610" t="s">
        <v>10795</v>
      </c>
      <c r="E16610" t="s">
        <v>24540</v>
      </c>
      <c r="F16610" t="s">
        <v>24541</v>
      </c>
      <c r="G16610">
        <v>56158032</v>
      </c>
      <c r="H16610">
        <v>13</v>
      </c>
      <c r="I16610" s="50">
        <v>14</v>
      </c>
      <c r="J16610" s="50">
        <v>14</v>
      </c>
      <c r="K16610">
        <v>30</v>
      </c>
      <c r="L16610" t="s">
        <v>24568</v>
      </c>
      <c r="M16610">
        <v>50192601</v>
      </c>
      <c r="N16610" t="s">
        <v>20826</v>
      </c>
      <c r="O16610" t="s">
        <v>16262</v>
      </c>
      <c r="P16610" t="s">
        <v>9777</v>
      </c>
      <c r="Q16610" t="s">
        <v>9778</v>
      </c>
      <c r="R16610" t="s">
        <v>10792</v>
      </c>
    </row>
    <row r="16611" spans="1:18" x14ac:dyDescent="0.45">
      <c r="A16611">
        <v>16610</v>
      </c>
      <c r="B16611" t="s">
        <v>10791</v>
      </c>
      <c r="C16611" s="20">
        <v>44792.829004629632</v>
      </c>
      <c r="D16611" t="s">
        <v>10795</v>
      </c>
      <c r="E16611" t="s">
        <v>24540</v>
      </c>
      <c r="F16611" t="s">
        <v>24541</v>
      </c>
      <c r="G16611">
        <v>56158033</v>
      </c>
      <c r="H16611">
        <v>13</v>
      </c>
      <c r="I16611" s="50">
        <v>15</v>
      </c>
      <c r="J16611" s="50">
        <v>15</v>
      </c>
      <c r="K16611">
        <v>300</v>
      </c>
      <c r="L16611" t="s">
        <v>24569</v>
      </c>
      <c r="M16611">
        <v>50221001</v>
      </c>
      <c r="N16611" t="s">
        <v>20804</v>
      </c>
      <c r="O16611" t="s">
        <v>16262</v>
      </c>
      <c r="P16611" t="s">
        <v>56</v>
      </c>
      <c r="Q16611" t="s">
        <v>57</v>
      </c>
      <c r="R16611" t="s">
        <v>10792</v>
      </c>
    </row>
    <row r="16612" spans="1:18" x14ac:dyDescent="0.45">
      <c r="A16612">
        <v>16611</v>
      </c>
      <c r="B16612" t="s">
        <v>10791</v>
      </c>
      <c r="C16612" s="20">
        <v>44792.829004629632</v>
      </c>
      <c r="D16612" t="s">
        <v>10795</v>
      </c>
      <c r="E16612" t="s">
        <v>24540</v>
      </c>
      <c r="F16612" t="s">
        <v>24541</v>
      </c>
      <c r="G16612">
        <v>56158033</v>
      </c>
      <c r="H16612">
        <v>13</v>
      </c>
      <c r="I16612" s="50">
        <v>14</v>
      </c>
      <c r="J16612" s="50">
        <v>14</v>
      </c>
      <c r="K16612">
        <v>300</v>
      </c>
      <c r="L16612" t="s">
        <v>24569</v>
      </c>
      <c r="M16612">
        <v>50221001</v>
      </c>
      <c r="N16612" t="s">
        <v>20804</v>
      </c>
      <c r="O16612" t="s">
        <v>16262</v>
      </c>
      <c r="P16612" t="s">
        <v>7852</v>
      </c>
      <c r="Q16612" t="s">
        <v>7853</v>
      </c>
      <c r="R16612" t="s">
        <v>10792</v>
      </c>
    </row>
    <row r="16613" spans="1:18" x14ac:dyDescent="0.45">
      <c r="A16613">
        <v>16612</v>
      </c>
      <c r="B16613" t="s">
        <v>10791</v>
      </c>
      <c r="C16613" s="20">
        <v>44792.829004629632</v>
      </c>
      <c r="D16613" t="s">
        <v>10795</v>
      </c>
      <c r="E16613" t="s">
        <v>24540</v>
      </c>
      <c r="F16613" t="s">
        <v>24541</v>
      </c>
      <c r="G16613">
        <v>56158033</v>
      </c>
      <c r="H16613">
        <v>13</v>
      </c>
      <c r="I16613" s="50">
        <v>14</v>
      </c>
      <c r="J16613" s="50">
        <v>14</v>
      </c>
      <c r="K16613">
        <v>300</v>
      </c>
      <c r="L16613" t="s">
        <v>24569</v>
      </c>
      <c r="M16613">
        <v>50221001</v>
      </c>
      <c r="N16613" t="s">
        <v>20804</v>
      </c>
      <c r="O16613" t="s">
        <v>16262</v>
      </c>
      <c r="P16613" t="s">
        <v>8883</v>
      </c>
      <c r="Q16613" t="s">
        <v>8884</v>
      </c>
      <c r="R16613" t="s">
        <v>10792</v>
      </c>
    </row>
    <row r="16614" spans="1:18" x14ac:dyDescent="0.45">
      <c r="A16614">
        <v>16613</v>
      </c>
      <c r="B16614" t="s">
        <v>10791</v>
      </c>
      <c r="C16614" s="20">
        <v>44792.829004629632</v>
      </c>
      <c r="D16614" t="s">
        <v>10795</v>
      </c>
      <c r="E16614" t="s">
        <v>24540</v>
      </c>
      <c r="F16614" t="s">
        <v>24541</v>
      </c>
      <c r="G16614">
        <v>56158033</v>
      </c>
      <c r="H16614">
        <v>13</v>
      </c>
      <c r="I16614" s="50">
        <v>14</v>
      </c>
      <c r="J16614" s="50">
        <v>14</v>
      </c>
      <c r="K16614">
        <v>300</v>
      </c>
      <c r="L16614" t="s">
        <v>24569</v>
      </c>
      <c r="M16614">
        <v>50221001</v>
      </c>
      <c r="N16614" t="s">
        <v>20804</v>
      </c>
      <c r="O16614" t="s">
        <v>16262</v>
      </c>
      <c r="P16614" t="s">
        <v>10801</v>
      </c>
      <c r="Q16614" t="s">
        <v>10802</v>
      </c>
      <c r="R16614" t="s">
        <v>10792</v>
      </c>
    </row>
    <row r="16615" spans="1:18" x14ac:dyDescent="0.45">
      <c r="A16615">
        <v>16614</v>
      </c>
      <c r="B16615" t="s">
        <v>10791</v>
      </c>
      <c r="C16615" s="20">
        <v>44792.829004629632</v>
      </c>
      <c r="D16615" t="s">
        <v>10795</v>
      </c>
      <c r="E16615" t="s">
        <v>24540</v>
      </c>
      <c r="F16615" t="s">
        <v>24541</v>
      </c>
      <c r="G16615">
        <v>56158033</v>
      </c>
      <c r="H16615">
        <v>13</v>
      </c>
      <c r="I16615" s="50">
        <v>14</v>
      </c>
      <c r="J16615" s="50">
        <v>14</v>
      </c>
      <c r="K16615">
        <v>300</v>
      </c>
      <c r="L16615" t="s">
        <v>24569</v>
      </c>
      <c r="M16615">
        <v>50221001</v>
      </c>
      <c r="N16615" t="s">
        <v>20804</v>
      </c>
      <c r="O16615" t="s">
        <v>16262</v>
      </c>
      <c r="P16615" t="s">
        <v>9777</v>
      </c>
      <c r="Q16615" t="s">
        <v>9778</v>
      </c>
      <c r="R16615" t="s">
        <v>10792</v>
      </c>
    </row>
    <row r="16616" spans="1:18" x14ac:dyDescent="0.45">
      <c r="A16616">
        <v>16615</v>
      </c>
      <c r="B16616" t="s">
        <v>10791</v>
      </c>
      <c r="C16616" s="20">
        <v>44792.829004629632</v>
      </c>
      <c r="D16616" t="s">
        <v>10795</v>
      </c>
      <c r="E16616" t="s">
        <v>24540</v>
      </c>
      <c r="F16616" t="s">
        <v>24541</v>
      </c>
      <c r="G16616">
        <v>55935744</v>
      </c>
      <c r="H16616">
        <v>13</v>
      </c>
      <c r="I16616" s="50">
        <v>15</v>
      </c>
      <c r="J16616" s="50">
        <v>15</v>
      </c>
      <c r="K16616">
        <v>150</v>
      </c>
      <c r="L16616" t="s">
        <v>24570</v>
      </c>
      <c r="M16616">
        <v>50161511</v>
      </c>
      <c r="N16616" t="s">
        <v>22345</v>
      </c>
      <c r="O16616" t="s">
        <v>16262</v>
      </c>
      <c r="P16616" t="s">
        <v>56</v>
      </c>
      <c r="Q16616" t="s">
        <v>57</v>
      </c>
      <c r="R16616" t="s">
        <v>10792</v>
      </c>
    </row>
    <row r="16617" spans="1:18" x14ac:dyDescent="0.45">
      <c r="A16617">
        <v>16616</v>
      </c>
      <c r="B16617" t="s">
        <v>10791</v>
      </c>
      <c r="C16617" s="20">
        <v>44792.829004629632</v>
      </c>
      <c r="D16617" t="s">
        <v>10795</v>
      </c>
      <c r="E16617" t="s">
        <v>24540</v>
      </c>
      <c r="F16617" t="s">
        <v>24541</v>
      </c>
      <c r="G16617">
        <v>55935744</v>
      </c>
      <c r="H16617">
        <v>13</v>
      </c>
      <c r="I16617" s="50">
        <v>14</v>
      </c>
      <c r="J16617" s="50">
        <v>14</v>
      </c>
      <c r="K16617">
        <v>150</v>
      </c>
      <c r="L16617" t="s">
        <v>24570</v>
      </c>
      <c r="M16617">
        <v>50161511</v>
      </c>
      <c r="N16617" t="s">
        <v>22345</v>
      </c>
      <c r="O16617" t="s">
        <v>16262</v>
      </c>
      <c r="P16617" t="s">
        <v>7852</v>
      </c>
      <c r="Q16617" t="s">
        <v>7853</v>
      </c>
      <c r="R16617" t="s">
        <v>10792</v>
      </c>
    </row>
    <row r="16618" spans="1:18" x14ac:dyDescent="0.45">
      <c r="A16618">
        <v>16617</v>
      </c>
      <c r="B16618" t="s">
        <v>10791</v>
      </c>
      <c r="C16618" s="20">
        <v>44792.829004629632</v>
      </c>
      <c r="D16618" t="s">
        <v>10795</v>
      </c>
      <c r="E16618" t="s">
        <v>24540</v>
      </c>
      <c r="F16618" t="s">
        <v>24541</v>
      </c>
      <c r="G16618">
        <v>55935744</v>
      </c>
      <c r="H16618">
        <v>13</v>
      </c>
      <c r="I16618" s="50">
        <v>14</v>
      </c>
      <c r="J16618" s="50">
        <v>14</v>
      </c>
      <c r="K16618">
        <v>150</v>
      </c>
      <c r="L16618" t="s">
        <v>24570</v>
      </c>
      <c r="M16618">
        <v>50161511</v>
      </c>
      <c r="N16618" t="s">
        <v>22345</v>
      </c>
      <c r="O16618" t="s">
        <v>16262</v>
      </c>
      <c r="P16618" t="s">
        <v>8883</v>
      </c>
      <c r="Q16618" t="s">
        <v>8884</v>
      </c>
      <c r="R16618" t="s">
        <v>10792</v>
      </c>
    </row>
    <row r="16619" spans="1:18" x14ac:dyDescent="0.45">
      <c r="A16619">
        <v>16618</v>
      </c>
      <c r="B16619" t="s">
        <v>10791</v>
      </c>
      <c r="C16619" s="20">
        <v>44792.829004629632</v>
      </c>
      <c r="D16619" t="s">
        <v>10795</v>
      </c>
      <c r="E16619" t="s">
        <v>24540</v>
      </c>
      <c r="F16619" t="s">
        <v>24541</v>
      </c>
      <c r="G16619">
        <v>55935744</v>
      </c>
      <c r="H16619">
        <v>13</v>
      </c>
      <c r="I16619" s="50">
        <v>14</v>
      </c>
      <c r="J16619" s="50">
        <v>14</v>
      </c>
      <c r="K16619">
        <v>150</v>
      </c>
      <c r="L16619" t="s">
        <v>24570</v>
      </c>
      <c r="M16619">
        <v>50161511</v>
      </c>
      <c r="N16619" t="s">
        <v>22345</v>
      </c>
      <c r="O16619" t="s">
        <v>16262</v>
      </c>
      <c r="P16619" t="s">
        <v>10801</v>
      </c>
      <c r="Q16619" t="s">
        <v>10802</v>
      </c>
      <c r="R16619" t="s">
        <v>10792</v>
      </c>
    </row>
    <row r="16620" spans="1:18" x14ac:dyDescent="0.45">
      <c r="A16620">
        <v>16619</v>
      </c>
      <c r="B16620" t="s">
        <v>10791</v>
      </c>
      <c r="C16620" s="20">
        <v>44792.829004629632</v>
      </c>
      <c r="D16620" t="s">
        <v>10795</v>
      </c>
      <c r="E16620" t="s">
        <v>24540</v>
      </c>
      <c r="F16620" t="s">
        <v>24541</v>
      </c>
      <c r="G16620">
        <v>55935744</v>
      </c>
      <c r="H16620">
        <v>13</v>
      </c>
      <c r="I16620" s="50">
        <v>14</v>
      </c>
      <c r="J16620" s="50">
        <v>14</v>
      </c>
      <c r="K16620">
        <v>150</v>
      </c>
      <c r="L16620" t="s">
        <v>24570</v>
      </c>
      <c r="M16620">
        <v>50161511</v>
      </c>
      <c r="N16620" t="s">
        <v>22345</v>
      </c>
      <c r="O16620" t="s">
        <v>16262</v>
      </c>
      <c r="P16620" t="s">
        <v>9777</v>
      </c>
      <c r="Q16620" t="s">
        <v>9778</v>
      </c>
      <c r="R16620" t="s">
        <v>10792</v>
      </c>
    </row>
    <row r="16621" spans="1:18" x14ac:dyDescent="0.45">
      <c r="A16621">
        <v>16620</v>
      </c>
      <c r="B16621" t="s">
        <v>10791</v>
      </c>
      <c r="C16621" s="20">
        <v>44792.829004629632</v>
      </c>
      <c r="D16621" t="s">
        <v>10795</v>
      </c>
      <c r="E16621" t="s">
        <v>24540</v>
      </c>
      <c r="F16621" t="s">
        <v>24541</v>
      </c>
      <c r="G16621">
        <v>55935745</v>
      </c>
      <c r="H16621">
        <v>13</v>
      </c>
      <c r="I16621" s="50">
        <v>15</v>
      </c>
      <c r="J16621" s="50">
        <v>15</v>
      </c>
      <c r="K16621">
        <v>200</v>
      </c>
      <c r="L16621" t="s">
        <v>24571</v>
      </c>
      <c r="M16621">
        <v>50181901</v>
      </c>
      <c r="N16621" t="s">
        <v>23521</v>
      </c>
      <c r="O16621" t="s">
        <v>16262</v>
      </c>
      <c r="P16621" t="s">
        <v>56</v>
      </c>
      <c r="Q16621" t="s">
        <v>57</v>
      </c>
      <c r="R16621" t="s">
        <v>10792</v>
      </c>
    </row>
    <row r="16622" spans="1:18" x14ac:dyDescent="0.45">
      <c r="A16622">
        <v>16621</v>
      </c>
      <c r="B16622" t="s">
        <v>10791</v>
      </c>
      <c r="C16622" s="20">
        <v>44792.829004629632</v>
      </c>
      <c r="D16622" t="s">
        <v>10795</v>
      </c>
      <c r="E16622" t="s">
        <v>24540</v>
      </c>
      <c r="F16622" t="s">
        <v>24541</v>
      </c>
      <c r="G16622">
        <v>55935745</v>
      </c>
      <c r="H16622">
        <v>13</v>
      </c>
      <c r="I16622" s="50">
        <v>14</v>
      </c>
      <c r="J16622" s="50">
        <v>14</v>
      </c>
      <c r="K16622">
        <v>200</v>
      </c>
      <c r="L16622" t="s">
        <v>24571</v>
      </c>
      <c r="M16622">
        <v>50181901</v>
      </c>
      <c r="N16622" t="s">
        <v>23521</v>
      </c>
      <c r="O16622" t="s">
        <v>16262</v>
      </c>
      <c r="P16622" t="s">
        <v>7852</v>
      </c>
      <c r="Q16622" t="s">
        <v>7853</v>
      </c>
      <c r="R16622" t="s">
        <v>10792</v>
      </c>
    </row>
    <row r="16623" spans="1:18" x14ac:dyDescent="0.45">
      <c r="A16623">
        <v>16622</v>
      </c>
      <c r="B16623" t="s">
        <v>10791</v>
      </c>
      <c r="C16623" s="20">
        <v>44792.829004629632</v>
      </c>
      <c r="D16623" t="s">
        <v>10795</v>
      </c>
      <c r="E16623" t="s">
        <v>24540</v>
      </c>
      <c r="F16623" t="s">
        <v>24541</v>
      </c>
      <c r="G16623">
        <v>55935745</v>
      </c>
      <c r="H16623">
        <v>13</v>
      </c>
      <c r="I16623" s="50">
        <v>14</v>
      </c>
      <c r="J16623" s="50">
        <v>14</v>
      </c>
      <c r="K16623">
        <v>200</v>
      </c>
      <c r="L16623" t="s">
        <v>24571</v>
      </c>
      <c r="M16623">
        <v>50181901</v>
      </c>
      <c r="N16623" t="s">
        <v>23521</v>
      </c>
      <c r="O16623" t="s">
        <v>16262</v>
      </c>
      <c r="P16623" t="s">
        <v>8883</v>
      </c>
      <c r="Q16623" t="s">
        <v>8884</v>
      </c>
      <c r="R16623" t="s">
        <v>10792</v>
      </c>
    </row>
    <row r="16624" spans="1:18" x14ac:dyDescent="0.45">
      <c r="A16624">
        <v>16623</v>
      </c>
      <c r="B16624" t="s">
        <v>10791</v>
      </c>
      <c r="C16624" s="20">
        <v>44792.829004629632</v>
      </c>
      <c r="D16624" t="s">
        <v>10795</v>
      </c>
      <c r="E16624" t="s">
        <v>24540</v>
      </c>
      <c r="F16624" t="s">
        <v>24541</v>
      </c>
      <c r="G16624">
        <v>55935745</v>
      </c>
      <c r="H16624">
        <v>13</v>
      </c>
      <c r="I16624" s="50">
        <v>14</v>
      </c>
      <c r="J16624" s="50">
        <v>14</v>
      </c>
      <c r="K16624">
        <v>200</v>
      </c>
      <c r="L16624" t="s">
        <v>24571</v>
      </c>
      <c r="M16624">
        <v>50181901</v>
      </c>
      <c r="N16624" t="s">
        <v>23521</v>
      </c>
      <c r="O16624" t="s">
        <v>16262</v>
      </c>
      <c r="P16624" t="s">
        <v>10801</v>
      </c>
      <c r="Q16624" t="s">
        <v>10802</v>
      </c>
      <c r="R16624" t="s">
        <v>10792</v>
      </c>
    </row>
    <row r="16625" spans="1:18" x14ac:dyDescent="0.45">
      <c r="A16625">
        <v>16624</v>
      </c>
      <c r="B16625" t="s">
        <v>10791</v>
      </c>
      <c r="C16625" s="20">
        <v>44792.829004629632</v>
      </c>
      <c r="D16625" t="s">
        <v>10795</v>
      </c>
      <c r="E16625" t="s">
        <v>24540</v>
      </c>
      <c r="F16625" t="s">
        <v>24541</v>
      </c>
      <c r="G16625">
        <v>55935745</v>
      </c>
      <c r="H16625">
        <v>13</v>
      </c>
      <c r="I16625" s="50">
        <v>14</v>
      </c>
      <c r="J16625" s="50">
        <v>14</v>
      </c>
      <c r="K16625">
        <v>200</v>
      </c>
      <c r="L16625" t="s">
        <v>24571</v>
      </c>
      <c r="M16625">
        <v>50181901</v>
      </c>
      <c r="N16625" t="s">
        <v>23521</v>
      </c>
      <c r="O16625" t="s">
        <v>16262</v>
      </c>
      <c r="P16625" t="s">
        <v>9777</v>
      </c>
      <c r="Q16625" t="s">
        <v>9778</v>
      </c>
      <c r="R16625" t="s">
        <v>10792</v>
      </c>
    </row>
    <row r="16626" spans="1:18" x14ac:dyDescent="0.45">
      <c r="A16626">
        <v>16625</v>
      </c>
      <c r="B16626" t="s">
        <v>10791</v>
      </c>
      <c r="C16626" s="20">
        <v>44792.829004629632</v>
      </c>
      <c r="D16626" t="s">
        <v>10795</v>
      </c>
      <c r="E16626" t="s">
        <v>24540</v>
      </c>
      <c r="F16626" t="s">
        <v>24541</v>
      </c>
      <c r="G16626">
        <v>55935746</v>
      </c>
      <c r="H16626">
        <v>13</v>
      </c>
      <c r="I16626" s="50">
        <v>15</v>
      </c>
      <c r="J16626" s="50">
        <v>15</v>
      </c>
      <c r="K16626">
        <v>66</v>
      </c>
      <c r="L16626" t="s">
        <v>24572</v>
      </c>
      <c r="M16626">
        <v>50171902</v>
      </c>
      <c r="N16626" t="s">
        <v>20038</v>
      </c>
      <c r="O16626" t="s">
        <v>16262</v>
      </c>
      <c r="P16626" t="s">
        <v>56</v>
      </c>
      <c r="Q16626" t="s">
        <v>57</v>
      </c>
      <c r="R16626" t="s">
        <v>10792</v>
      </c>
    </row>
    <row r="16627" spans="1:18" x14ac:dyDescent="0.45">
      <c r="A16627">
        <v>16626</v>
      </c>
      <c r="B16627" t="s">
        <v>10791</v>
      </c>
      <c r="C16627" s="20">
        <v>44792.829004629632</v>
      </c>
      <c r="D16627" t="s">
        <v>10795</v>
      </c>
      <c r="E16627" t="s">
        <v>24540</v>
      </c>
      <c r="F16627" t="s">
        <v>24541</v>
      </c>
      <c r="G16627">
        <v>55935746</v>
      </c>
      <c r="H16627">
        <v>13</v>
      </c>
      <c r="I16627" s="50">
        <v>14</v>
      </c>
      <c r="J16627" s="50">
        <v>14</v>
      </c>
      <c r="K16627">
        <v>66</v>
      </c>
      <c r="L16627" t="s">
        <v>24572</v>
      </c>
      <c r="M16627">
        <v>50171902</v>
      </c>
      <c r="N16627" t="s">
        <v>20038</v>
      </c>
      <c r="O16627" t="s">
        <v>16262</v>
      </c>
      <c r="P16627" t="s">
        <v>7852</v>
      </c>
      <c r="Q16627" t="s">
        <v>7853</v>
      </c>
      <c r="R16627" t="s">
        <v>10792</v>
      </c>
    </row>
    <row r="16628" spans="1:18" x14ac:dyDescent="0.45">
      <c r="A16628">
        <v>16627</v>
      </c>
      <c r="B16628" t="s">
        <v>10791</v>
      </c>
      <c r="C16628" s="20">
        <v>44792.829004629632</v>
      </c>
      <c r="D16628" t="s">
        <v>10795</v>
      </c>
      <c r="E16628" t="s">
        <v>24540</v>
      </c>
      <c r="F16628" t="s">
        <v>24541</v>
      </c>
      <c r="G16628">
        <v>55935746</v>
      </c>
      <c r="H16628">
        <v>13</v>
      </c>
      <c r="I16628" s="50">
        <v>14</v>
      </c>
      <c r="J16628" s="50">
        <v>14</v>
      </c>
      <c r="K16628">
        <v>66</v>
      </c>
      <c r="L16628" t="s">
        <v>24572</v>
      </c>
      <c r="M16628">
        <v>50171902</v>
      </c>
      <c r="N16628" t="s">
        <v>20038</v>
      </c>
      <c r="O16628" t="s">
        <v>16262</v>
      </c>
      <c r="P16628" t="s">
        <v>8883</v>
      </c>
      <c r="Q16628" t="s">
        <v>8884</v>
      </c>
      <c r="R16628" t="s">
        <v>10792</v>
      </c>
    </row>
    <row r="16629" spans="1:18" x14ac:dyDescent="0.45">
      <c r="A16629">
        <v>16628</v>
      </c>
      <c r="B16629" t="s">
        <v>10791</v>
      </c>
      <c r="C16629" s="20">
        <v>44792.829004629632</v>
      </c>
      <c r="D16629" t="s">
        <v>10795</v>
      </c>
      <c r="E16629" t="s">
        <v>24540</v>
      </c>
      <c r="F16629" t="s">
        <v>24541</v>
      </c>
      <c r="G16629">
        <v>55935746</v>
      </c>
      <c r="H16629">
        <v>13</v>
      </c>
      <c r="I16629" s="50">
        <v>14</v>
      </c>
      <c r="J16629" s="50">
        <v>14</v>
      </c>
      <c r="K16629">
        <v>66</v>
      </c>
      <c r="L16629" t="s">
        <v>24572</v>
      </c>
      <c r="M16629">
        <v>50171902</v>
      </c>
      <c r="N16629" t="s">
        <v>20038</v>
      </c>
      <c r="O16629" t="s">
        <v>16262</v>
      </c>
      <c r="P16629" t="s">
        <v>10801</v>
      </c>
      <c r="Q16629" t="s">
        <v>10802</v>
      </c>
      <c r="R16629" t="s">
        <v>10792</v>
      </c>
    </row>
    <row r="16630" spans="1:18" x14ac:dyDescent="0.45">
      <c r="A16630">
        <v>16629</v>
      </c>
      <c r="B16630" t="s">
        <v>10791</v>
      </c>
      <c r="C16630" s="20">
        <v>44792.829004629632</v>
      </c>
      <c r="D16630" t="s">
        <v>10795</v>
      </c>
      <c r="E16630" t="s">
        <v>24540</v>
      </c>
      <c r="F16630" t="s">
        <v>24541</v>
      </c>
      <c r="G16630">
        <v>55935746</v>
      </c>
      <c r="H16630">
        <v>13</v>
      </c>
      <c r="I16630" s="50">
        <v>14</v>
      </c>
      <c r="J16630" s="50">
        <v>14</v>
      </c>
      <c r="K16630">
        <v>66</v>
      </c>
      <c r="L16630" t="s">
        <v>24572</v>
      </c>
      <c r="M16630">
        <v>50171902</v>
      </c>
      <c r="N16630" t="s">
        <v>20038</v>
      </c>
      <c r="O16630" t="s">
        <v>16262</v>
      </c>
      <c r="P16630" t="s">
        <v>9777</v>
      </c>
      <c r="Q16630" t="s">
        <v>9778</v>
      </c>
      <c r="R16630" t="s">
        <v>10792</v>
      </c>
    </row>
    <row r="16631" spans="1:18" x14ac:dyDescent="0.45">
      <c r="A16631">
        <v>16630</v>
      </c>
      <c r="B16631" t="s">
        <v>11608</v>
      </c>
      <c r="C16631" s="20">
        <v>44855.820497685185</v>
      </c>
      <c r="D16631" t="s">
        <v>11612</v>
      </c>
      <c r="E16631" t="s">
        <v>24573</v>
      </c>
      <c r="F16631" t="s">
        <v>24574</v>
      </c>
      <c r="G16631">
        <v>56432505</v>
      </c>
      <c r="H16631">
        <v>1</v>
      </c>
      <c r="I16631" s="50">
        <v>2</v>
      </c>
      <c r="J16631" s="50">
        <v>2</v>
      </c>
      <c r="K16631">
        <v>1</v>
      </c>
      <c r="L16631" t="s">
        <v>24575</v>
      </c>
      <c r="M16631">
        <v>46171604</v>
      </c>
      <c r="N16631" t="s">
        <v>24576</v>
      </c>
      <c r="O16631" t="s">
        <v>16262</v>
      </c>
      <c r="P16631" t="s">
        <v>11610</v>
      </c>
      <c r="Q16631" t="s">
        <v>11611</v>
      </c>
      <c r="R16631" t="s">
        <v>11609</v>
      </c>
    </row>
    <row r="16632" spans="1:18" x14ac:dyDescent="0.45">
      <c r="A16632">
        <v>16631</v>
      </c>
      <c r="B16632" t="s">
        <v>10267</v>
      </c>
      <c r="C16632" s="20">
        <v>44749.532187500001</v>
      </c>
      <c r="D16632" t="s">
        <v>10269</v>
      </c>
      <c r="E16632" t="s">
        <v>24577</v>
      </c>
      <c r="F16632" t="s">
        <v>24578</v>
      </c>
      <c r="G16632">
        <v>50820404</v>
      </c>
      <c r="H16632">
        <v>1</v>
      </c>
      <c r="I16632" s="50">
        <v>2</v>
      </c>
      <c r="J16632" s="50">
        <v>1</v>
      </c>
      <c r="K16632">
        <v>1</v>
      </c>
      <c r="L16632" t="s">
        <v>24579</v>
      </c>
      <c r="M16632">
        <v>82101504</v>
      </c>
      <c r="N16632" t="s">
        <v>20905</v>
      </c>
      <c r="O16632" t="s">
        <v>16262</v>
      </c>
      <c r="P16632" t="s">
        <v>176</v>
      </c>
      <c r="Q16632" t="s">
        <v>177</v>
      </c>
      <c r="R16632" t="s">
        <v>10268</v>
      </c>
    </row>
    <row r="16633" spans="1:18" x14ac:dyDescent="0.45">
      <c r="A16633">
        <v>16632</v>
      </c>
      <c r="B16633" t="s">
        <v>13392</v>
      </c>
      <c r="C16633" s="20">
        <v>44972.551817129628</v>
      </c>
      <c r="D16633" t="s">
        <v>13396</v>
      </c>
      <c r="E16633" t="s">
        <v>24580</v>
      </c>
      <c r="F16633" t="s">
        <v>24581</v>
      </c>
      <c r="G16633">
        <v>61687180</v>
      </c>
      <c r="H16633">
        <v>4</v>
      </c>
      <c r="I16633" s="50">
        <v>5</v>
      </c>
      <c r="J16633" s="50">
        <v>5</v>
      </c>
      <c r="K16633">
        <v>20</v>
      </c>
      <c r="L16633" t="s">
        <v>24582</v>
      </c>
      <c r="M16633">
        <v>46181504</v>
      </c>
      <c r="N16633" t="s">
        <v>21997</v>
      </c>
      <c r="O16633" t="s">
        <v>16262</v>
      </c>
      <c r="P16633" t="s">
        <v>13394</v>
      </c>
      <c r="Q16633" t="s">
        <v>13395</v>
      </c>
      <c r="R16633" t="s">
        <v>13393</v>
      </c>
    </row>
    <row r="16634" spans="1:18" x14ac:dyDescent="0.45">
      <c r="A16634">
        <v>16633</v>
      </c>
      <c r="B16634" t="s">
        <v>13392</v>
      </c>
      <c r="C16634" s="20">
        <v>44972.551817129628</v>
      </c>
      <c r="D16634" t="s">
        <v>13396</v>
      </c>
      <c r="E16634" t="s">
        <v>24580</v>
      </c>
      <c r="F16634" t="s">
        <v>24581</v>
      </c>
      <c r="G16634">
        <v>61687181</v>
      </c>
      <c r="H16634">
        <v>4</v>
      </c>
      <c r="I16634" s="50">
        <v>5</v>
      </c>
      <c r="J16634" s="50">
        <v>5</v>
      </c>
      <c r="K16634">
        <v>40</v>
      </c>
      <c r="L16634" t="s">
        <v>24583</v>
      </c>
      <c r="M16634">
        <v>46181503</v>
      </c>
      <c r="N16634" t="s">
        <v>24584</v>
      </c>
      <c r="O16634" t="s">
        <v>16262</v>
      </c>
      <c r="P16634" t="s">
        <v>13394</v>
      </c>
      <c r="Q16634" t="s">
        <v>13395</v>
      </c>
      <c r="R16634" t="s">
        <v>13393</v>
      </c>
    </row>
    <row r="16635" spans="1:18" x14ac:dyDescent="0.45">
      <c r="A16635">
        <v>16634</v>
      </c>
      <c r="B16635" t="s">
        <v>13392</v>
      </c>
      <c r="C16635" s="20">
        <v>44972.551817129628</v>
      </c>
      <c r="D16635" t="s">
        <v>13396</v>
      </c>
      <c r="E16635" t="s">
        <v>24580</v>
      </c>
      <c r="F16635" t="s">
        <v>24581</v>
      </c>
      <c r="G16635">
        <v>61687182</v>
      </c>
      <c r="H16635">
        <v>4</v>
      </c>
      <c r="I16635" s="50">
        <v>5</v>
      </c>
      <c r="J16635" s="50">
        <v>5</v>
      </c>
      <c r="K16635">
        <v>10</v>
      </c>
      <c r="L16635" t="s">
        <v>24585</v>
      </c>
      <c r="M16635">
        <v>46181604</v>
      </c>
      <c r="N16635" t="s">
        <v>21993</v>
      </c>
      <c r="O16635" t="s">
        <v>16262</v>
      </c>
      <c r="P16635" t="s">
        <v>13394</v>
      </c>
      <c r="Q16635" t="s">
        <v>13395</v>
      </c>
      <c r="R16635" t="s">
        <v>13393</v>
      </c>
    </row>
    <row r="16636" spans="1:18" x14ac:dyDescent="0.45">
      <c r="A16636">
        <v>16635</v>
      </c>
      <c r="B16636" t="s">
        <v>13392</v>
      </c>
      <c r="C16636" s="20">
        <v>44972.551817129628</v>
      </c>
      <c r="D16636" t="s">
        <v>13396</v>
      </c>
      <c r="E16636" t="s">
        <v>24580</v>
      </c>
      <c r="F16636" t="s">
        <v>24581</v>
      </c>
      <c r="G16636">
        <v>61687183</v>
      </c>
      <c r="H16636">
        <v>4</v>
      </c>
      <c r="I16636" s="50">
        <v>5</v>
      </c>
      <c r="J16636" s="50">
        <v>5</v>
      </c>
      <c r="K16636">
        <v>20</v>
      </c>
      <c r="L16636" t="s">
        <v>24586</v>
      </c>
      <c r="M16636">
        <v>46181532</v>
      </c>
      <c r="N16636" t="s">
        <v>24587</v>
      </c>
      <c r="O16636" t="s">
        <v>16262</v>
      </c>
      <c r="P16636" t="s">
        <v>13394</v>
      </c>
      <c r="Q16636" t="s">
        <v>13395</v>
      </c>
      <c r="R16636" t="s">
        <v>13393</v>
      </c>
    </row>
    <row r="16637" spans="1:18" x14ac:dyDescent="0.45">
      <c r="A16637">
        <v>16636</v>
      </c>
      <c r="B16637" t="s">
        <v>11704</v>
      </c>
      <c r="C16637" s="20">
        <v>44861.769085648149</v>
      </c>
      <c r="D16637" t="s">
        <v>11706</v>
      </c>
      <c r="E16637" t="s">
        <v>24588</v>
      </c>
      <c r="F16637" t="s">
        <v>24589</v>
      </c>
      <c r="G16637">
        <v>57052148</v>
      </c>
      <c r="H16637">
        <v>1</v>
      </c>
      <c r="I16637" s="50">
        <v>2</v>
      </c>
      <c r="J16637" s="50">
        <v>2</v>
      </c>
      <c r="K16637">
        <v>1</v>
      </c>
      <c r="L16637" t="s">
        <v>24590</v>
      </c>
      <c r="M16637">
        <v>49101609</v>
      </c>
      <c r="N16637" t="s">
        <v>24591</v>
      </c>
      <c r="O16637" t="s">
        <v>16262</v>
      </c>
      <c r="P16637" t="s">
        <v>899</v>
      </c>
      <c r="Q16637" t="s">
        <v>900</v>
      </c>
      <c r="R16637" t="s">
        <v>11705</v>
      </c>
    </row>
    <row r="16638" spans="1:18" x14ac:dyDescent="0.45">
      <c r="A16638">
        <v>16637</v>
      </c>
      <c r="B16638" t="s">
        <v>10836</v>
      </c>
      <c r="C16638" s="20">
        <v>44797.636516203704</v>
      </c>
      <c r="D16638" t="s">
        <v>10838</v>
      </c>
      <c r="E16638" t="s">
        <v>24592</v>
      </c>
      <c r="F16638" t="s">
        <v>24593</v>
      </c>
      <c r="G16638">
        <v>54591739</v>
      </c>
      <c r="H16638">
        <v>17</v>
      </c>
      <c r="I16638" s="50">
        <v>18</v>
      </c>
      <c r="J16638" s="50">
        <v>18</v>
      </c>
      <c r="K16638">
        <v>50</v>
      </c>
      <c r="L16638" t="s">
        <v>24594</v>
      </c>
      <c r="M16638">
        <v>47131812</v>
      </c>
      <c r="N16638" t="s">
        <v>23883</v>
      </c>
      <c r="O16638" t="s">
        <v>16262</v>
      </c>
      <c r="P16638" t="s">
        <v>1594</v>
      </c>
      <c r="Q16638" t="s">
        <v>1595</v>
      </c>
      <c r="R16638" t="s">
        <v>10837</v>
      </c>
    </row>
    <row r="16639" spans="1:18" x14ac:dyDescent="0.45">
      <c r="A16639">
        <v>16638</v>
      </c>
      <c r="B16639" t="s">
        <v>10836</v>
      </c>
      <c r="C16639" s="20">
        <v>44797.636516203704</v>
      </c>
      <c r="D16639" t="s">
        <v>10838</v>
      </c>
      <c r="E16639" t="s">
        <v>24592</v>
      </c>
      <c r="F16639" t="s">
        <v>24593</v>
      </c>
      <c r="G16639">
        <v>54591739</v>
      </c>
      <c r="H16639">
        <v>17</v>
      </c>
      <c r="I16639" s="50">
        <v>18</v>
      </c>
      <c r="J16639" s="50">
        <v>18</v>
      </c>
      <c r="K16639">
        <v>50</v>
      </c>
      <c r="L16639" t="s">
        <v>24594</v>
      </c>
      <c r="M16639">
        <v>47131812</v>
      </c>
      <c r="N16639" t="s">
        <v>23883</v>
      </c>
      <c r="O16639" t="s">
        <v>16262</v>
      </c>
      <c r="P16639" t="s">
        <v>10844</v>
      </c>
      <c r="Q16639" t="s">
        <v>10845</v>
      </c>
      <c r="R16639" t="s">
        <v>10837</v>
      </c>
    </row>
    <row r="16640" spans="1:18" x14ac:dyDescent="0.45">
      <c r="A16640">
        <v>16639</v>
      </c>
      <c r="B16640" t="s">
        <v>10836</v>
      </c>
      <c r="C16640" s="20">
        <v>44797.636516203704</v>
      </c>
      <c r="D16640" t="s">
        <v>10838</v>
      </c>
      <c r="E16640" t="s">
        <v>24592</v>
      </c>
      <c r="F16640" t="s">
        <v>24593</v>
      </c>
      <c r="G16640">
        <v>54591739</v>
      </c>
      <c r="H16640">
        <v>17</v>
      </c>
      <c r="I16640" s="50">
        <v>18</v>
      </c>
      <c r="J16640" s="50">
        <v>18</v>
      </c>
      <c r="K16640">
        <v>50</v>
      </c>
      <c r="L16640" t="s">
        <v>24594</v>
      </c>
      <c r="M16640">
        <v>47131812</v>
      </c>
      <c r="N16640" t="s">
        <v>23883</v>
      </c>
      <c r="O16640" t="s">
        <v>16262</v>
      </c>
      <c r="P16640" t="s">
        <v>1113</v>
      </c>
      <c r="Q16640" t="s">
        <v>1114</v>
      </c>
      <c r="R16640" t="s">
        <v>10837</v>
      </c>
    </row>
    <row r="16641" spans="1:18" x14ac:dyDescent="0.45">
      <c r="A16641">
        <v>16640</v>
      </c>
      <c r="B16641" t="s">
        <v>10836</v>
      </c>
      <c r="C16641" s="20">
        <v>44797.636516203704</v>
      </c>
      <c r="D16641" t="s">
        <v>10838</v>
      </c>
      <c r="E16641" t="s">
        <v>24592</v>
      </c>
      <c r="F16641" t="s">
        <v>24593</v>
      </c>
      <c r="G16641">
        <v>54591739</v>
      </c>
      <c r="H16641">
        <v>17</v>
      </c>
      <c r="I16641" s="50">
        <v>25</v>
      </c>
      <c r="J16641" s="50">
        <v>21</v>
      </c>
      <c r="K16641">
        <v>50</v>
      </c>
      <c r="L16641" t="s">
        <v>24594</v>
      </c>
      <c r="M16641">
        <v>47131812</v>
      </c>
      <c r="N16641" t="s">
        <v>23883</v>
      </c>
      <c r="O16641" t="s">
        <v>16262</v>
      </c>
      <c r="P16641" t="s">
        <v>50</v>
      </c>
      <c r="Q16641" t="s">
        <v>51</v>
      </c>
      <c r="R16641" t="s">
        <v>10837</v>
      </c>
    </row>
    <row r="16642" spans="1:18" x14ac:dyDescent="0.45">
      <c r="A16642">
        <v>16641</v>
      </c>
      <c r="B16642" t="s">
        <v>10836</v>
      </c>
      <c r="C16642" s="20">
        <v>44797.636516203704</v>
      </c>
      <c r="D16642" t="s">
        <v>10838</v>
      </c>
      <c r="E16642" t="s">
        <v>24592</v>
      </c>
      <c r="F16642" t="s">
        <v>24593</v>
      </c>
      <c r="G16642">
        <v>54591739</v>
      </c>
      <c r="H16642">
        <v>17</v>
      </c>
      <c r="I16642" s="50">
        <v>18</v>
      </c>
      <c r="J16642" s="50">
        <v>18</v>
      </c>
      <c r="K16642">
        <v>50</v>
      </c>
      <c r="L16642" t="s">
        <v>24594</v>
      </c>
      <c r="M16642">
        <v>47131812</v>
      </c>
      <c r="N16642" t="s">
        <v>23883</v>
      </c>
      <c r="O16642" t="s">
        <v>16262</v>
      </c>
      <c r="P16642" t="s">
        <v>8425</v>
      </c>
      <c r="Q16642" t="s">
        <v>8426</v>
      </c>
      <c r="R16642" t="s">
        <v>10837</v>
      </c>
    </row>
    <row r="16643" spans="1:18" x14ac:dyDescent="0.45">
      <c r="A16643">
        <v>16642</v>
      </c>
      <c r="B16643" t="s">
        <v>10836</v>
      </c>
      <c r="C16643" s="20">
        <v>44797.636516203704</v>
      </c>
      <c r="D16643" t="s">
        <v>10838</v>
      </c>
      <c r="E16643" t="s">
        <v>24592</v>
      </c>
      <c r="F16643" t="s">
        <v>24593</v>
      </c>
      <c r="G16643">
        <v>54591739</v>
      </c>
      <c r="H16643">
        <v>17</v>
      </c>
      <c r="I16643" s="50">
        <v>31</v>
      </c>
      <c r="J16643" s="50">
        <v>31</v>
      </c>
      <c r="K16643">
        <v>50</v>
      </c>
      <c r="L16643" t="s">
        <v>24594</v>
      </c>
      <c r="M16643">
        <v>47131812</v>
      </c>
      <c r="N16643" t="s">
        <v>23883</v>
      </c>
      <c r="O16643" t="s">
        <v>16262</v>
      </c>
      <c r="P16643" t="s">
        <v>280</v>
      </c>
      <c r="Q16643" t="s">
        <v>281</v>
      </c>
      <c r="R16643" t="s">
        <v>10837</v>
      </c>
    </row>
    <row r="16644" spans="1:18" x14ac:dyDescent="0.45">
      <c r="A16644">
        <v>16643</v>
      </c>
      <c r="B16644" t="s">
        <v>10836</v>
      </c>
      <c r="C16644" s="20">
        <v>44797.636516203704</v>
      </c>
      <c r="D16644" t="s">
        <v>10838</v>
      </c>
      <c r="E16644" t="s">
        <v>24592</v>
      </c>
      <c r="F16644" t="s">
        <v>24593</v>
      </c>
      <c r="G16644">
        <v>54595541</v>
      </c>
      <c r="H16644">
        <v>17</v>
      </c>
      <c r="I16644" s="50">
        <v>18</v>
      </c>
      <c r="J16644" s="50">
        <v>18</v>
      </c>
      <c r="K16644">
        <v>100</v>
      </c>
      <c r="L16644" t="s">
        <v>24595</v>
      </c>
      <c r="M16644">
        <v>14111705</v>
      </c>
      <c r="N16644" t="s">
        <v>20150</v>
      </c>
      <c r="O16644" t="s">
        <v>16262</v>
      </c>
      <c r="P16644" t="s">
        <v>1594</v>
      </c>
      <c r="Q16644" t="s">
        <v>1595</v>
      </c>
      <c r="R16644" t="s">
        <v>10837</v>
      </c>
    </row>
    <row r="16645" spans="1:18" x14ac:dyDescent="0.45">
      <c r="A16645">
        <v>16644</v>
      </c>
      <c r="B16645" t="s">
        <v>10836</v>
      </c>
      <c r="C16645" s="20">
        <v>44797.636516203704</v>
      </c>
      <c r="D16645" t="s">
        <v>10838</v>
      </c>
      <c r="E16645" t="s">
        <v>24592</v>
      </c>
      <c r="F16645" t="s">
        <v>24593</v>
      </c>
      <c r="G16645">
        <v>54595541</v>
      </c>
      <c r="H16645">
        <v>17</v>
      </c>
      <c r="I16645" s="50">
        <v>18</v>
      </c>
      <c r="J16645" s="50">
        <v>18</v>
      </c>
      <c r="K16645">
        <v>100</v>
      </c>
      <c r="L16645" t="s">
        <v>24595</v>
      </c>
      <c r="M16645">
        <v>14111705</v>
      </c>
      <c r="N16645" t="s">
        <v>20150</v>
      </c>
      <c r="O16645" t="s">
        <v>16262</v>
      </c>
      <c r="P16645" t="s">
        <v>10844</v>
      </c>
      <c r="Q16645" t="s">
        <v>10845</v>
      </c>
      <c r="R16645" t="s">
        <v>10837</v>
      </c>
    </row>
    <row r="16646" spans="1:18" x14ac:dyDescent="0.45">
      <c r="A16646">
        <v>16645</v>
      </c>
      <c r="B16646" t="s">
        <v>10836</v>
      </c>
      <c r="C16646" s="20">
        <v>44797.636516203704</v>
      </c>
      <c r="D16646" t="s">
        <v>10838</v>
      </c>
      <c r="E16646" t="s">
        <v>24592</v>
      </c>
      <c r="F16646" t="s">
        <v>24593</v>
      </c>
      <c r="G16646">
        <v>54595541</v>
      </c>
      <c r="H16646">
        <v>17</v>
      </c>
      <c r="I16646" s="50">
        <v>18</v>
      </c>
      <c r="J16646" s="50">
        <v>18</v>
      </c>
      <c r="K16646">
        <v>100</v>
      </c>
      <c r="L16646" t="s">
        <v>24595</v>
      </c>
      <c r="M16646">
        <v>14111705</v>
      </c>
      <c r="N16646" t="s">
        <v>20150</v>
      </c>
      <c r="O16646" t="s">
        <v>16262</v>
      </c>
      <c r="P16646" t="s">
        <v>1113</v>
      </c>
      <c r="Q16646" t="s">
        <v>1114</v>
      </c>
      <c r="R16646" t="s">
        <v>10837</v>
      </c>
    </row>
    <row r="16647" spans="1:18" x14ac:dyDescent="0.45">
      <c r="A16647">
        <v>16646</v>
      </c>
      <c r="B16647" t="s">
        <v>10836</v>
      </c>
      <c r="C16647" s="20">
        <v>44797.636516203704</v>
      </c>
      <c r="D16647" t="s">
        <v>10838</v>
      </c>
      <c r="E16647" t="s">
        <v>24592</v>
      </c>
      <c r="F16647" t="s">
        <v>24593</v>
      </c>
      <c r="G16647">
        <v>54595541</v>
      </c>
      <c r="H16647">
        <v>17</v>
      </c>
      <c r="I16647" s="50">
        <v>25</v>
      </c>
      <c r="J16647" s="50">
        <v>21</v>
      </c>
      <c r="K16647">
        <v>100</v>
      </c>
      <c r="L16647" t="s">
        <v>24595</v>
      </c>
      <c r="M16647">
        <v>14111705</v>
      </c>
      <c r="N16647" t="s">
        <v>20150</v>
      </c>
      <c r="O16647" t="s">
        <v>16262</v>
      </c>
      <c r="P16647" t="s">
        <v>50</v>
      </c>
      <c r="Q16647" t="s">
        <v>51</v>
      </c>
      <c r="R16647" t="s">
        <v>10837</v>
      </c>
    </row>
    <row r="16648" spans="1:18" x14ac:dyDescent="0.45">
      <c r="A16648">
        <v>16647</v>
      </c>
      <c r="B16648" t="s">
        <v>10836</v>
      </c>
      <c r="C16648" s="20">
        <v>44797.636516203704</v>
      </c>
      <c r="D16648" t="s">
        <v>10838</v>
      </c>
      <c r="E16648" t="s">
        <v>24592</v>
      </c>
      <c r="F16648" t="s">
        <v>24593</v>
      </c>
      <c r="G16648">
        <v>54595541</v>
      </c>
      <c r="H16648">
        <v>17</v>
      </c>
      <c r="I16648" s="50">
        <v>18</v>
      </c>
      <c r="J16648" s="50">
        <v>18</v>
      </c>
      <c r="K16648">
        <v>100</v>
      </c>
      <c r="L16648" t="s">
        <v>24595</v>
      </c>
      <c r="M16648">
        <v>14111705</v>
      </c>
      <c r="N16648" t="s">
        <v>20150</v>
      </c>
      <c r="O16648" t="s">
        <v>16262</v>
      </c>
      <c r="P16648" t="s">
        <v>8425</v>
      </c>
      <c r="Q16648" t="s">
        <v>8426</v>
      </c>
      <c r="R16648" t="s">
        <v>10837</v>
      </c>
    </row>
    <row r="16649" spans="1:18" x14ac:dyDescent="0.45">
      <c r="A16649">
        <v>16648</v>
      </c>
      <c r="B16649" t="s">
        <v>10836</v>
      </c>
      <c r="C16649" s="20">
        <v>44797.636516203704</v>
      </c>
      <c r="D16649" t="s">
        <v>10838</v>
      </c>
      <c r="E16649" t="s">
        <v>24592</v>
      </c>
      <c r="F16649" t="s">
        <v>24593</v>
      </c>
      <c r="G16649">
        <v>54595541</v>
      </c>
      <c r="H16649">
        <v>17</v>
      </c>
      <c r="I16649" s="50">
        <v>31</v>
      </c>
      <c r="J16649" s="50">
        <v>31</v>
      </c>
      <c r="K16649">
        <v>100</v>
      </c>
      <c r="L16649" t="s">
        <v>24595</v>
      </c>
      <c r="M16649">
        <v>14111705</v>
      </c>
      <c r="N16649" t="s">
        <v>20150</v>
      </c>
      <c r="O16649" t="s">
        <v>16262</v>
      </c>
      <c r="P16649" t="s">
        <v>280</v>
      </c>
      <c r="Q16649" t="s">
        <v>281</v>
      </c>
      <c r="R16649" t="s">
        <v>10837</v>
      </c>
    </row>
    <row r="16650" spans="1:18" x14ac:dyDescent="0.45">
      <c r="A16650">
        <v>16649</v>
      </c>
      <c r="B16650" t="s">
        <v>10836</v>
      </c>
      <c r="C16650" s="20">
        <v>44797.636516203704</v>
      </c>
      <c r="D16650" t="s">
        <v>10838</v>
      </c>
      <c r="E16650" t="s">
        <v>24592</v>
      </c>
      <c r="F16650" t="s">
        <v>24593</v>
      </c>
      <c r="G16650">
        <v>54595542</v>
      </c>
      <c r="H16650">
        <v>17</v>
      </c>
      <c r="I16650" s="50">
        <v>18</v>
      </c>
      <c r="J16650" s="50">
        <v>18</v>
      </c>
      <c r="K16650">
        <v>100</v>
      </c>
      <c r="L16650" t="s">
        <v>24596</v>
      </c>
      <c r="M16650">
        <v>52151636</v>
      </c>
      <c r="N16650" t="s">
        <v>24597</v>
      </c>
      <c r="O16650" t="s">
        <v>16262</v>
      </c>
      <c r="P16650" t="s">
        <v>1594</v>
      </c>
      <c r="Q16650" t="s">
        <v>1595</v>
      </c>
      <c r="R16650" t="s">
        <v>10837</v>
      </c>
    </row>
    <row r="16651" spans="1:18" x14ac:dyDescent="0.45">
      <c r="A16651">
        <v>16650</v>
      </c>
      <c r="B16651" t="s">
        <v>10836</v>
      </c>
      <c r="C16651" s="20">
        <v>44797.636516203704</v>
      </c>
      <c r="D16651" t="s">
        <v>10838</v>
      </c>
      <c r="E16651" t="s">
        <v>24592</v>
      </c>
      <c r="F16651" t="s">
        <v>24593</v>
      </c>
      <c r="G16651">
        <v>54595542</v>
      </c>
      <c r="H16651">
        <v>17</v>
      </c>
      <c r="I16651" s="50">
        <v>18</v>
      </c>
      <c r="J16651" s="50">
        <v>18</v>
      </c>
      <c r="K16651">
        <v>100</v>
      </c>
      <c r="L16651" t="s">
        <v>24596</v>
      </c>
      <c r="M16651">
        <v>52151636</v>
      </c>
      <c r="N16651" t="s">
        <v>24597</v>
      </c>
      <c r="O16651" t="s">
        <v>16262</v>
      </c>
      <c r="P16651" t="s">
        <v>10844</v>
      </c>
      <c r="Q16651" t="s">
        <v>10845</v>
      </c>
      <c r="R16651" t="s">
        <v>10837</v>
      </c>
    </row>
    <row r="16652" spans="1:18" x14ac:dyDescent="0.45">
      <c r="A16652">
        <v>16651</v>
      </c>
      <c r="B16652" t="s">
        <v>10836</v>
      </c>
      <c r="C16652" s="20">
        <v>44797.636516203704</v>
      </c>
      <c r="D16652" t="s">
        <v>10838</v>
      </c>
      <c r="E16652" t="s">
        <v>24592</v>
      </c>
      <c r="F16652" t="s">
        <v>24593</v>
      </c>
      <c r="G16652">
        <v>54595542</v>
      </c>
      <c r="H16652">
        <v>17</v>
      </c>
      <c r="I16652" s="50">
        <v>18</v>
      </c>
      <c r="J16652" s="50">
        <v>18</v>
      </c>
      <c r="K16652">
        <v>100</v>
      </c>
      <c r="L16652" t="s">
        <v>24596</v>
      </c>
      <c r="M16652">
        <v>52151636</v>
      </c>
      <c r="N16652" t="s">
        <v>24597</v>
      </c>
      <c r="O16652" t="s">
        <v>16262</v>
      </c>
      <c r="P16652" t="s">
        <v>1113</v>
      </c>
      <c r="Q16652" t="s">
        <v>1114</v>
      </c>
      <c r="R16652" t="s">
        <v>10837</v>
      </c>
    </row>
    <row r="16653" spans="1:18" x14ac:dyDescent="0.45">
      <c r="A16653">
        <v>16652</v>
      </c>
      <c r="B16653" t="s">
        <v>10836</v>
      </c>
      <c r="C16653" s="20">
        <v>44797.636516203704</v>
      </c>
      <c r="D16653" t="s">
        <v>10838</v>
      </c>
      <c r="E16653" t="s">
        <v>24592</v>
      </c>
      <c r="F16653" t="s">
        <v>24593</v>
      </c>
      <c r="G16653">
        <v>54595542</v>
      </c>
      <c r="H16653">
        <v>17</v>
      </c>
      <c r="I16653" s="50">
        <v>25</v>
      </c>
      <c r="J16653" s="50">
        <v>21</v>
      </c>
      <c r="K16653">
        <v>100</v>
      </c>
      <c r="L16653" t="s">
        <v>24596</v>
      </c>
      <c r="M16653">
        <v>52151636</v>
      </c>
      <c r="N16653" t="s">
        <v>24597</v>
      </c>
      <c r="O16653" t="s">
        <v>16262</v>
      </c>
      <c r="P16653" t="s">
        <v>50</v>
      </c>
      <c r="Q16653" t="s">
        <v>51</v>
      </c>
      <c r="R16653" t="s">
        <v>10837</v>
      </c>
    </row>
    <row r="16654" spans="1:18" x14ac:dyDescent="0.45">
      <c r="A16654">
        <v>16653</v>
      </c>
      <c r="B16654" t="s">
        <v>10836</v>
      </c>
      <c r="C16654" s="20">
        <v>44797.636516203704</v>
      </c>
      <c r="D16654" t="s">
        <v>10838</v>
      </c>
      <c r="E16654" t="s">
        <v>24592</v>
      </c>
      <c r="F16654" t="s">
        <v>24593</v>
      </c>
      <c r="G16654">
        <v>54595542</v>
      </c>
      <c r="H16654">
        <v>17</v>
      </c>
      <c r="I16654" s="50">
        <v>18</v>
      </c>
      <c r="J16654" s="50">
        <v>18</v>
      </c>
      <c r="K16654">
        <v>100</v>
      </c>
      <c r="L16654" t="s">
        <v>24596</v>
      </c>
      <c r="M16654">
        <v>52151636</v>
      </c>
      <c r="N16654" t="s">
        <v>24597</v>
      </c>
      <c r="O16654" t="s">
        <v>16262</v>
      </c>
      <c r="P16654" t="s">
        <v>8425</v>
      </c>
      <c r="Q16654" t="s">
        <v>8426</v>
      </c>
      <c r="R16654" t="s">
        <v>10837</v>
      </c>
    </row>
    <row r="16655" spans="1:18" x14ac:dyDescent="0.45">
      <c r="A16655">
        <v>16654</v>
      </c>
      <c r="B16655" t="s">
        <v>10836</v>
      </c>
      <c r="C16655" s="20">
        <v>44797.636516203704</v>
      </c>
      <c r="D16655" t="s">
        <v>10838</v>
      </c>
      <c r="E16655" t="s">
        <v>24592</v>
      </c>
      <c r="F16655" t="s">
        <v>24593</v>
      </c>
      <c r="G16655">
        <v>54595542</v>
      </c>
      <c r="H16655">
        <v>17</v>
      </c>
      <c r="I16655" s="50">
        <v>31</v>
      </c>
      <c r="J16655" s="50">
        <v>31</v>
      </c>
      <c r="K16655">
        <v>100</v>
      </c>
      <c r="L16655" t="s">
        <v>24596</v>
      </c>
      <c r="M16655">
        <v>52151636</v>
      </c>
      <c r="N16655" t="s">
        <v>24597</v>
      </c>
      <c r="O16655" t="s">
        <v>16262</v>
      </c>
      <c r="P16655" t="s">
        <v>280</v>
      </c>
      <c r="Q16655" t="s">
        <v>281</v>
      </c>
      <c r="R16655" t="s">
        <v>10837</v>
      </c>
    </row>
    <row r="16656" spans="1:18" x14ac:dyDescent="0.45">
      <c r="A16656">
        <v>16655</v>
      </c>
      <c r="B16656" t="s">
        <v>10836</v>
      </c>
      <c r="C16656" s="20">
        <v>44797.636516203704</v>
      </c>
      <c r="D16656" t="s">
        <v>10838</v>
      </c>
      <c r="E16656" t="s">
        <v>24592</v>
      </c>
      <c r="F16656" t="s">
        <v>24593</v>
      </c>
      <c r="G16656">
        <v>54595543</v>
      </c>
      <c r="H16656">
        <v>17</v>
      </c>
      <c r="I16656" s="50">
        <v>18</v>
      </c>
      <c r="J16656" s="50">
        <v>18</v>
      </c>
      <c r="K16656">
        <v>35</v>
      </c>
      <c r="L16656" t="s">
        <v>24598</v>
      </c>
      <c r="M16656">
        <v>53131608</v>
      </c>
      <c r="N16656" t="s">
        <v>22513</v>
      </c>
      <c r="O16656" t="s">
        <v>16262</v>
      </c>
      <c r="P16656" t="s">
        <v>1594</v>
      </c>
      <c r="Q16656" t="s">
        <v>1595</v>
      </c>
      <c r="R16656" t="s">
        <v>10837</v>
      </c>
    </row>
    <row r="16657" spans="1:18" x14ac:dyDescent="0.45">
      <c r="A16657">
        <v>16656</v>
      </c>
      <c r="B16657" t="s">
        <v>10836</v>
      </c>
      <c r="C16657" s="20">
        <v>44797.636516203704</v>
      </c>
      <c r="D16657" t="s">
        <v>10838</v>
      </c>
      <c r="E16657" t="s">
        <v>24592</v>
      </c>
      <c r="F16657" t="s">
        <v>24593</v>
      </c>
      <c r="G16657">
        <v>54595543</v>
      </c>
      <c r="H16657">
        <v>17</v>
      </c>
      <c r="I16657" s="50">
        <v>18</v>
      </c>
      <c r="J16657" s="50">
        <v>18</v>
      </c>
      <c r="K16657">
        <v>35</v>
      </c>
      <c r="L16657" t="s">
        <v>24598</v>
      </c>
      <c r="M16657">
        <v>53131608</v>
      </c>
      <c r="N16657" t="s">
        <v>22513</v>
      </c>
      <c r="O16657" t="s">
        <v>16262</v>
      </c>
      <c r="P16657" t="s">
        <v>10844</v>
      </c>
      <c r="Q16657" t="s">
        <v>10845</v>
      </c>
      <c r="R16657" t="s">
        <v>10837</v>
      </c>
    </row>
    <row r="16658" spans="1:18" x14ac:dyDescent="0.45">
      <c r="A16658">
        <v>16657</v>
      </c>
      <c r="B16658" t="s">
        <v>10836</v>
      </c>
      <c r="C16658" s="20">
        <v>44797.636516203704</v>
      </c>
      <c r="D16658" t="s">
        <v>10838</v>
      </c>
      <c r="E16658" t="s">
        <v>24592</v>
      </c>
      <c r="F16658" t="s">
        <v>24593</v>
      </c>
      <c r="G16658">
        <v>54595543</v>
      </c>
      <c r="H16658">
        <v>17</v>
      </c>
      <c r="I16658" s="50">
        <v>18</v>
      </c>
      <c r="J16658" s="50">
        <v>18</v>
      </c>
      <c r="K16658">
        <v>35</v>
      </c>
      <c r="L16658" t="s">
        <v>24598</v>
      </c>
      <c r="M16658">
        <v>53131608</v>
      </c>
      <c r="N16658" t="s">
        <v>22513</v>
      </c>
      <c r="O16658" t="s">
        <v>16262</v>
      </c>
      <c r="P16658" t="s">
        <v>1113</v>
      </c>
      <c r="Q16658" t="s">
        <v>1114</v>
      </c>
      <c r="R16658" t="s">
        <v>10837</v>
      </c>
    </row>
    <row r="16659" spans="1:18" x14ac:dyDescent="0.45">
      <c r="A16659">
        <v>16658</v>
      </c>
      <c r="B16659" t="s">
        <v>10836</v>
      </c>
      <c r="C16659" s="20">
        <v>44797.636516203704</v>
      </c>
      <c r="D16659" t="s">
        <v>10838</v>
      </c>
      <c r="E16659" t="s">
        <v>24592</v>
      </c>
      <c r="F16659" t="s">
        <v>24593</v>
      </c>
      <c r="G16659">
        <v>54595543</v>
      </c>
      <c r="H16659">
        <v>17</v>
      </c>
      <c r="I16659" s="50">
        <v>25</v>
      </c>
      <c r="J16659" s="50">
        <v>21</v>
      </c>
      <c r="K16659">
        <v>35</v>
      </c>
      <c r="L16659" t="s">
        <v>24598</v>
      </c>
      <c r="M16659">
        <v>53131608</v>
      </c>
      <c r="N16659" t="s">
        <v>22513</v>
      </c>
      <c r="O16659" t="s">
        <v>16262</v>
      </c>
      <c r="P16659" t="s">
        <v>50</v>
      </c>
      <c r="Q16659" t="s">
        <v>51</v>
      </c>
      <c r="R16659" t="s">
        <v>10837</v>
      </c>
    </row>
    <row r="16660" spans="1:18" x14ac:dyDescent="0.45">
      <c r="A16660">
        <v>16659</v>
      </c>
      <c r="B16660" t="s">
        <v>10836</v>
      </c>
      <c r="C16660" s="20">
        <v>44797.636516203704</v>
      </c>
      <c r="D16660" t="s">
        <v>10838</v>
      </c>
      <c r="E16660" t="s">
        <v>24592</v>
      </c>
      <c r="F16660" t="s">
        <v>24593</v>
      </c>
      <c r="G16660">
        <v>54595543</v>
      </c>
      <c r="H16660">
        <v>17</v>
      </c>
      <c r="I16660" s="50">
        <v>18</v>
      </c>
      <c r="J16660" s="50">
        <v>18</v>
      </c>
      <c r="K16660">
        <v>35</v>
      </c>
      <c r="L16660" t="s">
        <v>24598</v>
      </c>
      <c r="M16660">
        <v>53131608</v>
      </c>
      <c r="N16660" t="s">
        <v>22513</v>
      </c>
      <c r="O16660" t="s">
        <v>16262</v>
      </c>
      <c r="P16660" t="s">
        <v>8425</v>
      </c>
      <c r="Q16660" t="s">
        <v>8426</v>
      </c>
      <c r="R16660" t="s">
        <v>10837</v>
      </c>
    </row>
    <row r="16661" spans="1:18" x14ac:dyDescent="0.45">
      <c r="A16661">
        <v>16660</v>
      </c>
      <c r="B16661" t="s">
        <v>10836</v>
      </c>
      <c r="C16661" s="20">
        <v>44797.636516203704</v>
      </c>
      <c r="D16661" t="s">
        <v>10838</v>
      </c>
      <c r="E16661" t="s">
        <v>24592</v>
      </c>
      <c r="F16661" t="s">
        <v>24593</v>
      </c>
      <c r="G16661">
        <v>54595543</v>
      </c>
      <c r="H16661">
        <v>17</v>
      </c>
      <c r="I16661" s="50">
        <v>31</v>
      </c>
      <c r="J16661" s="50">
        <v>31</v>
      </c>
      <c r="K16661">
        <v>35</v>
      </c>
      <c r="L16661" t="s">
        <v>24598</v>
      </c>
      <c r="M16661">
        <v>53131608</v>
      </c>
      <c r="N16661" t="s">
        <v>22513</v>
      </c>
      <c r="O16661" t="s">
        <v>16262</v>
      </c>
      <c r="P16661" t="s">
        <v>280</v>
      </c>
      <c r="Q16661" t="s">
        <v>281</v>
      </c>
      <c r="R16661" t="s">
        <v>10837</v>
      </c>
    </row>
    <row r="16662" spans="1:18" x14ac:dyDescent="0.45">
      <c r="A16662">
        <v>16661</v>
      </c>
      <c r="B16662" t="s">
        <v>10836</v>
      </c>
      <c r="C16662" s="20">
        <v>44797.636516203704</v>
      </c>
      <c r="D16662" t="s">
        <v>10838</v>
      </c>
      <c r="E16662" t="s">
        <v>24592</v>
      </c>
      <c r="F16662" t="s">
        <v>24593</v>
      </c>
      <c r="G16662">
        <v>54595544</v>
      </c>
      <c r="H16662">
        <v>17</v>
      </c>
      <c r="I16662" s="50">
        <v>18</v>
      </c>
      <c r="J16662" s="50">
        <v>18</v>
      </c>
      <c r="K16662">
        <v>100</v>
      </c>
      <c r="L16662" t="s">
        <v>24599</v>
      </c>
      <c r="M16662">
        <v>47131812</v>
      </c>
      <c r="N16662" t="s">
        <v>23883</v>
      </c>
      <c r="O16662" t="s">
        <v>16262</v>
      </c>
      <c r="P16662" t="s">
        <v>1594</v>
      </c>
      <c r="Q16662" t="s">
        <v>1595</v>
      </c>
      <c r="R16662" t="s">
        <v>10837</v>
      </c>
    </row>
    <row r="16663" spans="1:18" x14ac:dyDescent="0.45">
      <c r="A16663">
        <v>16662</v>
      </c>
      <c r="B16663" t="s">
        <v>10836</v>
      </c>
      <c r="C16663" s="20">
        <v>44797.636516203704</v>
      </c>
      <c r="D16663" t="s">
        <v>10838</v>
      </c>
      <c r="E16663" t="s">
        <v>24592</v>
      </c>
      <c r="F16663" t="s">
        <v>24593</v>
      </c>
      <c r="G16663">
        <v>54595544</v>
      </c>
      <c r="H16663">
        <v>17</v>
      </c>
      <c r="I16663" s="50">
        <v>18</v>
      </c>
      <c r="J16663" s="50">
        <v>18</v>
      </c>
      <c r="K16663">
        <v>100</v>
      </c>
      <c r="L16663" t="s">
        <v>24599</v>
      </c>
      <c r="M16663">
        <v>47131812</v>
      </c>
      <c r="N16663" t="s">
        <v>23883</v>
      </c>
      <c r="O16663" t="s">
        <v>16262</v>
      </c>
      <c r="P16663" t="s">
        <v>10844</v>
      </c>
      <c r="Q16663" t="s">
        <v>10845</v>
      </c>
      <c r="R16663" t="s">
        <v>10837</v>
      </c>
    </row>
    <row r="16664" spans="1:18" x14ac:dyDescent="0.45">
      <c r="A16664">
        <v>16663</v>
      </c>
      <c r="B16664" t="s">
        <v>10836</v>
      </c>
      <c r="C16664" s="20">
        <v>44797.636516203704</v>
      </c>
      <c r="D16664" t="s">
        <v>10838</v>
      </c>
      <c r="E16664" t="s">
        <v>24592</v>
      </c>
      <c r="F16664" t="s">
        <v>24593</v>
      </c>
      <c r="G16664">
        <v>54595544</v>
      </c>
      <c r="H16664">
        <v>17</v>
      </c>
      <c r="I16664" s="50">
        <v>18</v>
      </c>
      <c r="J16664" s="50">
        <v>18</v>
      </c>
      <c r="K16664">
        <v>100</v>
      </c>
      <c r="L16664" t="s">
        <v>24599</v>
      </c>
      <c r="M16664">
        <v>47131812</v>
      </c>
      <c r="N16664" t="s">
        <v>23883</v>
      </c>
      <c r="O16664" t="s">
        <v>16262</v>
      </c>
      <c r="P16664" t="s">
        <v>1113</v>
      </c>
      <c r="Q16664" t="s">
        <v>1114</v>
      </c>
      <c r="R16664" t="s">
        <v>10837</v>
      </c>
    </row>
    <row r="16665" spans="1:18" x14ac:dyDescent="0.45">
      <c r="A16665">
        <v>16664</v>
      </c>
      <c r="B16665" t="s">
        <v>10836</v>
      </c>
      <c r="C16665" s="20">
        <v>44797.636516203704</v>
      </c>
      <c r="D16665" t="s">
        <v>10838</v>
      </c>
      <c r="E16665" t="s">
        <v>24592</v>
      </c>
      <c r="F16665" t="s">
        <v>24593</v>
      </c>
      <c r="G16665">
        <v>54595544</v>
      </c>
      <c r="H16665">
        <v>17</v>
      </c>
      <c r="I16665" s="50">
        <v>25</v>
      </c>
      <c r="J16665" s="50">
        <v>21</v>
      </c>
      <c r="K16665">
        <v>100</v>
      </c>
      <c r="L16665" t="s">
        <v>24599</v>
      </c>
      <c r="M16665">
        <v>47131812</v>
      </c>
      <c r="N16665" t="s">
        <v>23883</v>
      </c>
      <c r="O16665" t="s">
        <v>16262</v>
      </c>
      <c r="P16665" t="s">
        <v>50</v>
      </c>
      <c r="Q16665" t="s">
        <v>51</v>
      </c>
      <c r="R16665" t="s">
        <v>10837</v>
      </c>
    </row>
    <row r="16666" spans="1:18" x14ac:dyDescent="0.45">
      <c r="A16666">
        <v>16665</v>
      </c>
      <c r="B16666" t="s">
        <v>10836</v>
      </c>
      <c r="C16666" s="20">
        <v>44797.636516203704</v>
      </c>
      <c r="D16666" t="s">
        <v>10838</v>
      </c>
      <c r="E16666" t="s">
        <v>24592</v>
      </c>
      <c r="F16666" t="s">
        <v>24593</v>
      </c>
      <c r="G16666">
        <v>54595544</v>
      </c>
      <c r="H16666">
        <v>17</v>
      </c>
      <c r="I16666" s="50">
        <v>18</v>
      </c>
      <c r="J16666" s="50">
        <v>18</v>
      </c>
      <c r="K16666">
        <v>100</v>
      </c>
      <c r="L16666" t="s">
        <v>24599</v>
      </c>
      <c r="M16666">
        <v>47131812</v>
      </c>
      <c r="N16666" t="s">
        <v>23883</v>
      </c>
      <c r="O16666" t="s">
        <v>16262</v>
      </c>
      <c r="P16666" t="s">
        <v>8425</v>
      </c>
      <c r="Q16666" t="s">
        <v>8426</v>
      </c>
      <c r="R16666" t="s">
        <v>10837</v>
      </c>
    </row>
    <row r="16667" spans="1:18" x14ac:dyDescent="0.45">
      <c r="A16667">
        <v>16666</v>
      </c>
      <c r="B16667" t="s">
        <v>10836</v>
      </c>
      <c r="C16667" s="20">
        <v>44797.636516203704</v>
      </c>
      <c r="D16667" t="s">
        <v>10838</v>
      </c>
      <c r="E16667" t="s">
        <v>24592</v>
      </c>
      <c r="F16667" t="s">
        <v>24593</v>
      </c>
      <c r="G16667">
        <v>54595544</v>
      </c>
      <c r="H16667">
        <v>17</v>
      </c>
      <c r="I16667" s="50">
        <v>31</v>
      </c>
      <c r="J16667" s="50">
        <v>31</v>
      </c>
      <c r="K16667">
        <v>100</v>
      </c>
      <c r="L16667" t="s">
        <v>24599</v>
      </c>
      <c r="M16667">
        <v>47131812</v>
      </c>
      <c r="N16667" t="s">
        <v>23883</v>
      </c>
      <c r="O16667" t="s">
        <v>16262</v>
      </c>
      <c r="P16667" t="s">
        <v>280</v>
      </c>
      <c r="Q16667" t="s">
        <v>281</v>
      </c>
      <c r="R16667" t="s">
        <v>10837</v>
      </c>
    </row>
    <row r="16668" spans="1:18" x14ac:dyDescent="0.45">
      <c r="A16668">
        <v>16667</v>
      </c>
      <c r="B16668" t="s">
        <v>10836</v>
      </c>
      <c r="C16668" s="20">
        <v>44797.636516203704</v>
      </c>
      <c r="D16668" t="s">
        <v>10838</v>
      </c>
      <c r="E16668" t="s">
        <v>24592</v>
      </c>
      <c r="F16668" t="s">
        <v>24593</v>
      </c>
      <c r="G16668">
        <v>54595545</v>
      </c>
      <c r="H16668">
        <v>17</v>
      </c>
      <c r="I16668" s="50">
        <v>18</v>
      </c>
      <c r="J16668" s="50">
        <v>18</v>
      </c>
      <c r="K16668">
        <v>25</v>
      </c>
      <c r="L16668" t="s">
        <v>24600</v>
      </c>
      <c r="M16668">
        <v>47131618</v>
      </c>
      <c r="N16668" t="s">
        <v>24601</v>
      </c>
      <c r="O16668" t="s">
        <v>16262</v>
      </c>
      <c r="P16668" t="s">
        <v>1594</v>
      </c>
      <c r="Q16668" t="s">
        <v>1595</v>
      </c>
      <c r="R16668" t="s">
        <v>10837</v>
      </c>
    </row>
    <row r="16669" spans="1:18" x14ac:dyDescent="0.45">
      <c r="A16669">
        <v>16668</v>
      </c>
      <c r="B16669" t="s">
        <v>10836</v>
      </c>
      <c r="C16669" s="20">
        <v>44797.636516203704</v>
      </c>
      <c r="D16669" t="s">
        <v>10838</v>
      </c>
      <c r="E16669" t="s">
        <v>24592</v>
      </c>
      <c r="F16669" t="s">
        <v>24593</v>
      </c>
      <c r="G16669">
        <v>54595545</v>
      </c>
      <c r="H16669">
        <v>17</v>
      </c>
      <c r="I16669" s="50">
        <v>18</v>
      </c>
      <c r="J16669" s="50">
        <v>18</v>
      </c>
      <c r="K16669">
        <v>25</v>
      </c>
      <c r="L16669" t="s">
        <v>24600</v>
      </c>
      <c r="M16669">
        <v>47131618</v>
      </c>
      <c r="N16669" t="s">
        <v>24601</v>
      </c>
      <c r="O16669" t="s">
        <v>16262</v>
      </c>
      <c r="P16669" t="s">
        <v>10844</v>
      </c>
      <c r="Q16669" t="s">
        <v>10845</v>
      </c>
      <c r="R16669" t="s">
        <v>10837</v>
      </c>
    </row>
    <row r="16670" spans="1:18" x14ac:dyDescent="0.45">
      <c r="A16670">
        <v>16669</v>
      </c>
      <c r="B16670" t="s">
        <v>10836</v>
      </c>
      <c r="C16670" s="20">
        <v>44797.636516203704</v>
      </c>
      <c r="D16670" t="s">
        <v>10838</v>
      </c>
      <c r="E16670" t="s">
        <v>24592</v>
      </c>
      <c r="F16670" t="s">
        <v>24593</v>
      </c>
      <c r="G16670">
        <v>54595545</v>
      </c>
      <c r="H16670">
        <v>17</v>
      </c>
      <c r="I16670" s="50">
        <v>18</v>
      </c>
      <c r="J16670" s="50">
        <v>18</v>
      </c>
      <c r="K16670">
        <v>25</v>
      </c>
      <c r="L16670" t="s">
        <v>24600</v>
      </c>
      <c r="M16670">
        <v>47131618</v>
      </c>
      <c r="N16670" t="s">
        <v>24601</v>
      </c>
      <c r="O16670" t="s">
        <v>16262</v>
      </c>
      <c r="P16670" t="s">
        <v>1113</v>
      </c>
      <c r="Q16670" t="s">
        <v>1114</v>
      </c>
      <c r="R16670" t="s">
        <v>10837</v>
      </c>
    </row>
    <row r="16671" spans="1:18" x14ac:dyDescent="0.45">
      <c r="A16671">
        <v>16670</v>
      </c>
      <c r="B16671" t="s">
        <v>10836</v>
      </c>
      <c r="C16671" s="20">
        <v>44797.636516203704</v>
      </c>
      <c r="D16671" t="s">
        <v>10838</v>
      </c>
      <c r="E16671" t="s">
        <v>24592</v>
      </c>
      <c r="F16671" t="s">
        <v>24593</v>
      </c>
      <c r="G16671">
        <v>54595545</v>
      </c>
      <c r="H16671">
        <v>17</v>
      </c>
      <c r="I16671" s="50">
        <v>25</v>
      </c>
      <c r="J16671" s="50">
        <v>21</v>
      </c>
      <c r="K16671">
        <v>25</v>
      </c>
      <c r="L16671" t="s">
        <v>24600</v>
      </c>
      <c r="M16671">
        <v>47131618</v>
      </c>
      <c r="N16671" t="s">
        <v>24601</v>
      </c>
      <c r="O16671" t="s">
        <v>16262</v>
      </c>
      <c r="P16671" t="s">
        <v>50</v>
      </c>
      <c r="Q16671" t="s">
        <v>51</v>
      </c>
      <c r="R16671" t="s">
        <v>10837</v>
      </c>
    </row>
    <row r="16672" spans="1:18" x14ac:dyDescent="0.45">
      <c r="A16672">
        <v>16671</v>
      </c>
      <c r="B16672" t="s">
        <v>10836</v>
      </c>
      <c r="C16672" s="20">
        <v>44797.636516203704</v>
      </c>
      <c r="D16672" t="s">
        <v>10838</v>
      </c>
      <c r="E16672" t="s">
        <v>24592</v>
      </c>
      <c r="F16672" t="s">
        <v>24593</v>
      </c>
      <c r="G16672">
        <v>54595545</v>
      </c>
      <c r="H16672">
        <v>17</v>
      </c>
      <c r="I16672" s="50">
        <v>18</v>
      </c>
      <c r="J16672" s="50">
        <v>18</v>
      </c>
      <c r="K16672">
        <v>25</v>
      </c>
      <c r="L16672" t="s">
        <v>24600</v>
      </c>
      <c r="M16672">
        <v>47131618</v>
      </c>
      <c r="N16672" t="s">
        <v>24601</v>
      </c>
      <c r="O16672" t="s">
        <v>16262</v>
      </c>
      <c r="P16672" t="s">
        <v>8425</v>
      </c>
      <c r="Q16672" t="s">
        <v>8426</v>
      </c>
      <c r="R16672" t="s">
        <v>10837</v>
      </c>
    </row>
    <row r="16673" spans="1:18" x14ac:dyDescent="0.45">
      <c r="A16673">
        <v>16672</v>
      </c>
      <c r="B16673" t="s">
        <v>10836</v>
      </c>
      <c r="C16673" s="20">
        <v>44797.636516203704</v>
      </c>
      <c r="D16673" t="s">
        <v>10838</v>
      </c>
      <c r="E16673" t="s">
        <v>24592</v>
      </c>
      <c r="F16673" t="s">
        <v>24593</v>
      </c>
      <c r="G16673">
        <v>54595545</v>
      </c>
      <c r="H16673">
        <v>17</v>
      </c>
      <c r="I16673" s="50">
        <v>31</v>
      </c>
      <c r="J16673" s="50">
        <v>31</v>
      </c>
      <c r="K16673">
        <v>25</v>
      </c>
      <c r="L16673" t="s">
        <v>24600</v>
      </c>
      <c r="M16673">
        <v>47131618</v>
      </c>
      <c r="N16673" t="s">
        <v>24601</v>
      </c>
      <c r="O16673" t="s">
        <v>16262</v>
      </c>
      <c r="P16673" t="s">
        <v>280</v>
      </c>
      <c r="Q16673" t="s">
        <v>281</v>
      </c>
      <c r="R16673" t="s">
        <v>10837</v>
      </c>
    </row>
    <row r="16674" spans="1:18" x14ac:dyDescent="0.45">
      <c r="A16674">
        <v>16673</v>
      </c>
      <c r="B16674" t="s">
        <v>10836</v>
      </c>
      <c r="C16674" s="20">
        <v>44797.636516203704</v>
      </c>
      <c r="D16674" t="s">
        <v>10838</v>
      </c>
      <c r="E16674" t="s">
        <v>24592</v>
      </c>
      <c r="F16674" t="s">
        <v>24593</v>
      </c>
      <c r="G16674">
        <v>54595546</v>
      </c>
      <c r="H16674">
        <v>17</v>
      </c>
      <c r="I16674" s="50">
        <v>18</v>
      </c>
      <c r="J16674" s="50">
        <v>18</v>
      </c>
      <c r="K16674">
        <v>50</v>
      </c>
      <c r="L16674" t="s">
        <v>24602</v>
      </c>
      <c r="M16674">
        <v>47131603</v>
      </c>
      <c r="N16674" t="s">
        <v>24281</v>
      </c>
      <c r="O16674" t="s">
        <v>16262</v>
      </c>
      <c r="P16674" t="s">
        <v>1594</v>
      </c>
      <c r="Q16674" t="s">
        <v>1595</v>
      </c>
      <c r="R16674" t="s">
        <v>10837</v>
      </c>
    </row>
    <row r="16675" spans="1:18" x14ac:dyDescent="0.45">
      <c r="A16675">
        <v>16674</v>
      </c>
      <c r="B16675" t="s">
        <v>10836</v>
      </c>
      <c r="C16675" s="20">
        <v>44797.636516203704</v>
      </c>
      <c r="D16675" t="s">
        <v>10838</v>
      </c>
      <c r="E16675" t="s">
        <v>24592</v>
      </c>
      <c r="F16675" t="s">
        <v>24593</v>
      </c>
      <c r="G16675">
        <v>54595546</v>
      </c>
      <c r="H16675">
        <v>17</v>
      </c>
      <c r="I16675" s="50">
        <v>18</v>
      </c>
      <c r="J16675" s="50">
        <v>18</v>
      </c>
      <c r="K16675">
        <v>50</v>
      </c>
      <c r="L16675" t="s">
        <v>24602</v>
      </c>
      <c r="M16675">
        <v>47131603</v>
      </c>
      <c r="N16675" t="s">
        <v>24281</v>
      </c>
      <c r="O16675" t="s">
        <v>16262</v>
      </c>
      <c r="P16675" t="s">
        <v>10844</v>
      </c>
      <c r="Q16675" t="s">
        <v>10845</v>
      </c>
      <c r="R16675" t="s">
        <v>10837</v>
      </c>
    </row>
    <row r="16676" spans="1:18" x14ac:dyDescent="0.45">
      <c r="A16676">
        <v>16675</v>
      </c>
      <c r="B16676" t="s">
        <v>10836</v>
      </c>
      <c r="C16676" s="20">
        <v>44797.636516203704</v>
      </c>
      <c r="D16676" t="s">
        <v>10838</v>
      </c>
      <c r="E16676" t="s">
        <v>24592</v>
      </c>
      <c r="F16676" t="s">
        <v>24593</v>
      </c>
      <c r="G16676">
        <v>54595546</v>
      </c>
      <c r="H16676">
        <v>17</v>
      </c>
      <c r="I16676" s="50">
        <v>18</v>
      </c>
      <c r="J16676" s="50">
        <v>18</v>
      </c>
      <c r="K16676">
        <v>50</v>
      </c>
      <c r="L16676" t="s">
        <v>24602</v>
      </c>
      <c r="M16676">
        <v>47131603</v>
      </c>
      <c r="N16676" t="s">
        <v>24281</v>
      </c>
      <c r="O16676" t="s">
        <v>16262</v>
      </c>
      <c r="P16676" t="s">
        <v>1113</v>
      </c>
      <c r="Q16676" t="s">
        <v>1114</v>
      </c>
      <c r="R16676" t="s">
        <v>10837</v>
      </c>
    </row>
    <row r="16677" spans="1:18" x14ac:dyDescent="0.45">
      <c r="A16677">
        <v>16676</v>
      </c>
      <c r="B16677" t="s">
        <v>10836</v>
      </c>
      <c r="C16677" s="20">
        <v>44797.636516203704</v>
      </c>
      <c r="D16677" t="s">
        <v>10838</v>
      </c>
      <c r="E16677" t="s">
        <v>24592</v>
      </c>
      <c r="F16677" t="s">
        <v>24593</v>
      </c>
      <c r="G16677">
        <v>54595546</v>
      </c>
      <c r="H16677">
        <v>17</v>
      </c>
      <c r="I16677" s="50">
        <v>25</v>
      </c>
      <c r="J16677" s="50">
        <v>21</v>
      </c>
      <c r="K16677">
        <v>50</v>
      </c>
      <c r="L16677" t="s">
        <v>24602</v>
      </c>
      <c r="M16677">
        <v>47131603</v>
      </c>
      <c r="N16677" t="s">
        <v>24281</v>
      </c>
      <c r="O16677" t="s">
        <v>16262</v>
      </c>
      <c r="P16677" t="s">
        <v>50</v>
      </c>
      <c r="Q16677" t="s">
        <v>51</v>
      </c>
      <c r="R16677" t="s">
        <v>10837</v>
      </c>
    </row>
    <row r="16678" spans="1:18" x14ac:dyDescent="0.45">
      <c r="A16678">
        <v>16677</v>
      </c>
      <c r="B16678" t="s">
        <v>10836</v>
      </c>
      <c r="C16678" s="20">
        <v>44797.636516203704</v>
      </c>
      <c r="D16678" t="s">
        <v>10838</v>
      </c>
      <c r="E16678" t="s">
        <v>24592</v>
      </c>
      <c r="F16678" t="s">
        <v>24593</v>
      </c>
      <c r="G16678">
        <v>54595546</v>
      </c>
      <c r="H16678">
        <v>17</v>
      </c>
      <c r="I16678" s="50">
        <v>18</v>
      </c>
      <c r="J16678" s="50">
        <v>18</v>
      </c>
      <c r="K16678">
        <v>50</v>
      </c>
      <c r="L16678" t="s">
        <v>24602</v>
      </c>
      <c r="M16678">
        <v>47131603</v>
      </c>
      <c r="N16678" t="s">
        <v>24281</v>
      </c>
      <c r="O16678" t="s">
        <v>16262</v>
      </c>
      <c r="P16678" t="s">
        <v>8425</v>
      </c>
      <c r="Q16678" t="s">
        <v>8426</v>
      </c>
      <c r="R16678" t="s">
        <v>10837</v>
      </c>
    </row>
    <row r="16679" spans="1:18" x14ac:dyDescent="0.45">
      <c r="A16679">
        <v>16678</v>
      </c>
      <c r="B16679" t="s">
        <v>10836</v>
      </c>
      <c r="C16679" s="20">
        <v>44797.636516203704</v>
      </c>
      <c r="D16679" t="s">
        <v>10838</v>
      </c>
      <c r="E16679" t="s">
        <v>24592</v>
      </c>
      <c r="F16679" t="s">
        <v>24593</v>
      </c>
      <c r="G16679">
        <v>54595546</v>
      </c>
      <c r="H16679">
        <v>17</v>
      </c>
      <c r="I16679" s="50">
        <v>31</v>
      </c>
      <c r="J16679" s="50">
        <v>31</v>
      </c>
      <c r="K16679">
        <v>50</v>
      </c>
      <c r="L16679" t="s">
        <v>24602</v>
      </c>
      <c r="M16679">
        <v>47131603</v>
      </c>
      <c r="N16679" t="s">
        <v>24281</v>
      </c>
      <c r="O16679" t="s">
        <v>16262</v>
      </c>
      <c r="P16679" t="s">
        <v>280</v>
      </c>
      <c r="Q16679" t="s">
        <v>281</v>
      </c>
      <c r="R16679" t="s">
        <v>10837</v>
      </c>
    </row>
    <row r="16680" spans="1:18" x14ac:dyDescent="0.45">
      <c r="A16680">
        <v>16679</v>
      </c>
      <c r="B16680" t="s">
        <v>10836</v>
      </c>
      <c r="C16680" s="20">
        <v>44797.636516203704</v>
      </c>
      <c r="D16680" t="s">
        <v>10838</v>
      </c>
      <c r="E16680" t="s">
        <v>24592</v>
      </c>
      <c r="F16680" t="s">
        <v>24593</v>
      </c>
      <c r="G16680">
        <v>54592041</v>
      </c>
      <c r="H16680">
        <v>17</v>
      </c>
      <c r="I16680" s="50">
        <v>18</v>
      </c>
      <c r="J16680" s="50">
        <v>18</v>
      </c>
      <c r="K16680">
        <v>15</v>
      </c>
      <c r="L16680" t="s">
        <v>24603</v>
      </c>
      <c r="M16680">
        <v>47131706</v>
      </c>
      <c r="N16680" t="s">
        <v>24604</v>
      </c>
      <c r="O16680" t="s">
        <v>16262</v>
      </c>
      <c r="P16680" t="s">
        <v>1594</v>
      </c>
      <c r="Q16680" t="s">
        <v>1595</v>
      </c>
      <c r="R16680" t="s">
        <v>10837</v>
      </c>
    </row>
    <row r="16681" spans="1:18" x14ac:dyDescent="0.45">
      <c r="A16681">
        <v>16680</v>
      </c>
      <c r="B16681" t="s">
        <v>10836</v>
      </c>
      <c r="C16681" s="20">
        <v>44797.636516203704</v>
      </c>
      <c r="D16681" t="s">
        <v>10838</v>
      </c>
      <c r="E16681" t="s">
        <v>24592</v>
      </c>
      <c r="F16681" t="s">
        <v>24593</v>
      </c>
      <c r="G16681">
        <v>54592041</v>
      </c>
      <c r="H16681">
        <v>17</v>
      </c>
      <c r="I16681" s="50">
        <v>18</v>
      </c>
      <c r="J16681" s="50">
        <v>18</v>
      </c>
      <c r="K16681">
        <v>15</v>
      </c>
      <c r="L16681" t="s">
        <v>24603</v>
      </c>
      <c r="M16681">
        <v>47131706</v>
      </c>
      <c r="N16681" t="s">
        <v>24604</v>
      </c>
      <c r="O16681" t="s">
        <v>16262</v>
      </c>
      <c r="P16681" t="s">
        <v>10844</v>
      </c>
      <c r="Q16681" t="s">
        <v>10845</v>
      </c>
      <c r="R16681" t="s">
        <v>10837</v>
      </c>
    </row>
    <row r="16682" spans="1:18" x14ac:dyDescent="0.45">
      <c r="A16682">
        <v>16681</v>
      </c>
      <c r="B16682" t="s">
        <v>10836</v>
      </c>
      <c r="C16682" s="20">
        <v>44797.636516203704</v>
      </c>
      <c r="D16682" t="s">
        <v>10838</v>
      </c>
      <c r="E16682" t="s">
        <v>24592</v>
      </c>
      <c r="F16682" t="s">
        <v>24593</v>
      </c>
      <c r="G16682">
        <v>54592041</v>
      </c>
      <c r="H16682">
        <v>17</v>
      </c>
      <c r="I16682" s="50">
        <v>18</v>
      </c>
      <c r="J16682" s="50">
        <v>18</v>
      </c>
      <c r="K16682">
        <v>15</v>
      </c>
      <c r="L16682" t="s">
        <v>24603</v>
      </c>
      <c r="M16682">
        <v>47131706</v>
      </c>
      <c r="N16682" t="s">
        <v>24604</v>
      </c>
      <c r="O16682" t="s">
        <v>16262</v>
      </c>
      <c r="P16682" t="s">
        <v>1113</v>
      </c>
      <c r="Q16682" t="s">
        <v>1114</v>
      </c>
      <c r="R16682" t="s">
        <v>10837</v>
      </c>
    </row>
    <row r="16683" spans="1:18" x14ac:dyDescent="0.45">
      <c r="A16683">
        <v>16682</v>
      </c>
      <c r="B16683" t="s">
        <v>10836</v>
      </c>
      <c r="C16683" s="20">
        <v>44797.636516203704</v>
      </c>
      <c r="D16683" t="s">
        <v>10838</v>
      </c>
      <c r="E16683" t="s">
        <v>24592</v>
      </c>
      <c r="F16683" t="s">
        <v>24593</v>
      </c>
      <c r="G16683">
        <v>54592041</v>
      </c>
      <c r="H16683">
        <v>17</v>
      </c>
      <c r="I16683" s="50">
        <v>25</v>
      </c>
      <c r="J16683" s="50">
        <v>21</v>
      </c>
      <c r="K16683">
        <v>15</v>
      </c>
      <c r="L16683" t="s">
        <v>24603</v>
      </c>
      <c r="M16683">
        <v>47131706</v>
      </c>
      <c r="N16683" t="s">
        <v>24604</v>
      </c>
      <c r="O16683" t="s">
        <v>16262</v>
      </c>
      <c r="P16683" t="s">
        <v>50</v>
      </c>
      <c r="Q16683" t="s">
        <v>51</v>
      </c>
      <c r="R16683" t="s">
        <v>10837</v>
      </c>
    </row>
    <row r="16684" spans="1:18" x14ac:dyDescent="0.45">
      <c r="A16684">
        <v>16683</v>
      </c>
      <c r="B16684" t="s">
        <v>10836</v>
      </c>
      <c r="C16684" s="20">
        <v>44797.636516203704</v>
      </c>
      <c r="D16684" t="s">
        <v>10838</v>
      </c>
      <c r="E16684" t="s">
        <v>24592</v>
      </c>
      <c r="F16684" t="s">
        <v>24593</v>
      </c>
      <c r="G16684">
        <v>54592041</v>
      </c>
      <c r="H16684">
        <v>17</v>
      </c>
      <c r="I16684" s="50">
        <v>18</v>
      </c>
      <c r="J16684" s="50">
        <v>18</v>
      </c>
      <c r="K16684">
        <v>15</v>
      </c>
      <c r="L16684" t="s">
        <v>24603</v>
      </c>
      <c r="M16684">
        <v>47131706</v>
      </c>
      <c r="N16684" t="s">
        <v>24604</v>
      </c>
      <c r="O16684" t="s">
        <v>16262</v>
      </c>
      <c r="P16684" t="s">
        <v>8425</v>
      </c>
      <c r="Q16684" t="s">
        <v>8426</v>
      </c>
      <c r="R16684" t="s">
        <v>10837</v>
      </c>
    </row>
    <row r="16685" spans="1:18" x14ac:dyDescent="0.45">
      <c r="A16685">
        <v>16684</v>
      </c>
      <c r="B16685" t="s">
        <v>10836</v>
      </c>
      <c r="C16685" s="20">
        <v>44797.636516203704</v>
      </c>
      <c r="D16685" t="s">
        <v>10838</v>
      </c>
      <c r="E16685" t="s">
        <v>24592</v>
      </c>
      <c r="F16685" t="s">
        <v>24593</v>
      </c>
      <c r="G16685">
        <v>54592041</v>
      </c>
      <c r="H16685">
        <v>17</v>
      </c>
      <c r="I16685" s="50">
        <v>31</v>
      </c>
      <c r="J16685" s="50">
        <v>31</v>
      </c>
      <c r="K16685">
        <v>15</v>
      </c>
      <c r="L16685" t="s">
        <v>24603</v>
      </c>
      <c r="M16685">
        <v>47131706</v>
      </c>
      <c r="N16685" t="s">
        <v>24604</v>
      </c>
      <c r="O16685" t="s">
        <v>16262</v>
      </c>
      <c r="P16685" t="s">
        <v>280</v>
      </c>
      <c r="Q16685" t="s">
        <v>281</v>
      </c>
      <c r="R16685" t="s">
        <v>10837</v>
      </c>
    </row>
    <row r="16686" spans="1:18" x14ac:dyDescent="0.45">
      <c r="A16686">
        <v>16685</v>
      </c>
      <c r="B16686" t="s">
        <v>10836</v>
      </c>
      <c r="C16686" s="20">
        <v>44797.636516203704</v>
      </c>
      <c r="D16686" t="s">
        <v>10838</v>
      </c>
      <c r="E16686" t="s">
        <v>24592</v>
      </c>
      <c r="F16686" t="s">
        <v>24593</v>
      </c>
      <c r="G16686">
        <v>54592042</v>
      </c>
      <c r="H16686">
        <v>17</v>
      </c>
      <c r="I16686" s="50">
        <v>18</v>
      </c>
      <c r="J16686" s="50">
        <v>18</v>
      </c>
      <c r="K16686">
        <v>65</v>
      </c>
      <c r="L16686" t="s">
        <v>24605</v>
      </c>
      <c r="M16686">
        <v>47131803</v>
      </c>
      <c r="N16686" t="s">
        <v>20156</v>
      </c>
      <c r="O16686" t="s">
        <v>16262</v>
      </c>
      <c r="P16686" t="s">
        <v>1594</v>
      </c>
      <c r="Q16686" t="s">
        <v>1595</v>
      </c>
      <c r="R16686" t="s">
        <v>10837</v>
      </c>
    </row>
    <row r="16687" spans="1:18" x14ac:dyDescent="0.45">
      <c r="A16687">
        <v>16686</v>
      </c>
      <c r="B16687" t="s">
        <v>10836</v>
      </c>
      <c r="C16687" s="20">
        <v>44797.636516203704</v>
      </c>
      <c r="D16687" t="s">
        <v>10838</v>
      </c>
      <c r="E16687" t="s">
        <v>24592</v>
      </c>
      <c r="F16687" t="s">
        <v>24593</v>
      </c>
      <c r="G16687">
        <v>54592042</v>
      </c>
      <c r="H16687">
        <v>17</v>
      </c>
      <c r="I16687" s="50">
        <v>18</v>
      </c>
      <c r="J16687" s="50">
        <v>18</v>
      </c>
      <c r="K16687">
        <v>65</v>
      </c>
      <c r="L16687" t="s">
        <v>24605</v>
      </c>
      <c r="M16687">
        <v>47131803</v>
      </c>
      <c r="N16687" t="s">
        <v>20156</v>
      </c>
      <c r="O16687" t="s">
        <v>16262</v>
      </c>
      <c r="P16687" t="s">
        <v>10844</v>
      </c>
      <c r="Q16687" t="s">
        <v>10845</v>
      </c>
      <c r="R16687" t="s">
        <v>10837</v>
      </c>
    </row>
    <row r="16688" spans="1:18" x14ac:dyDescent="0.45">
      <c r="A16688">
        <v>16687</v>
      </c>
      <c r="B16688" t="s">
        <v>10836</v>
      </c>
      <c r="C16688" s="20">
        <v>44797.636516203704</v>
      </c>
      <c r="D16688" t="s">
        <v>10838</v>
      </c>
      <c r="E16688" t="s">
        <v>24592</v>
      </c>
      <c r="F16688" t="s">
        <v>24593</v>
      </c>
      <c r="G16688">
        <v>54592042</v>
      </c>
      <c r="H16688">
        <v>17</v>
      </c>
      <c r="I16688" s="50">
        <v>18</v>
      </c>
      <c r="J16688" s="50">
        <v>18</v>
      </c>
      <c r="K16688">
        <v>65</v>
      </c>
      <c r="L16688" t="s">
        <v>24605</v>
      </c>
      <c r="M16688">
        <v>47131803</v>
      </c>
      <c r="N16688" t="s">
        <v>20156</v>
      </c>
      <c r="O16688" t="s">
        <v>16262</v>
      </c>
      <c r="P16688" t="s">
        <v>1113</v>
      </c>
      <c r="Q16688" t="s">
        <v>1114</v>
      </c>
      <c r="R16688" t="s">
        <v>10837</v>
      </c>
    </row>
    <row r="16689" spans="1:18" x14ac:dyDescent="0.45">
      <c r="A16689">
        <v>16688</v>
      </c>
      <c r="B16689" t="s">
        <v>10836</v>
      </c>
      <c r="C16689" s="20">
        <v>44797.636516203704</v>
      </c>
      <c r="D16689" t="s">
        <v>10838</v>
      </c>
      <c r="E16689" t="s">
        <v>24592</v>
      </c>
      <c r="F16689" t="s">
        <v>24593</v>
      </c>
      <c r="G16689">
        <v>54592042</v>
      </c>
      <c r="H16689">
        <v>17</v>
      </c>
      <c r="I16689" s="50">
        <v>25</v>
      </c>
      <c r="J16689" s="50">
        <v>21</v>
      </c>
      <c r="K16689">
        <v>65</v>
      </c>
      <c r="L16689" t="s">
        <v>24605</v>
      </c>
      <c r="M16689">
        <v>47131803</v>
      </c>
      <c r="N16689" t="s">
        <v>20156</v>
      </c>
      <c r="O16689" t="s">
        <v>16262</v>
      </c>
      <c r="P16689" t="s">
        <v>50</v>
      </c>
      <c r="Q16689" t="s">
        <v>51</v>
      </c>
      <c r="R16689" t="s">
        <v>10837</v>
      </c>
    </row>
    <row r="16690" spans="1:18" x14ac:dyDescent="0.45">
      <c r="A16690">
        <v>16689</v>
      </c>
      <c r="B16690" t="s">
        <v>10836</v>
      </c>
      <c r="C16690" s="20">
        <v>44797.636516203704</v>
      </c>
      <c r="D16690" t="s">
        <v>10838</v>
      </c>
      <c r="E16690" t="s">
        <v>24592</v>
      </c>
      <c r="F16690" t="s">
        <v>24593</v>
      </c>
      <c r="G16690">
        <v>54592042</v>
      </c>
      <c r="H16690">
        <v>17</v>
      </c>
      <c r="I16690" s="50">
        <v>18</v>
      </c>
      <c r="J16690" s="50">
        <v>18</v>
      </c>
      <c r="K16690">
        <v>65</v>
      </c>
      <c r="L16690" t="s">
        <v>24605</v>
      </c>
      <c r="M16690">
        <v>47131803</v>
      </c>
      <c r="N16690" t="s">
        <v>20156</v>
      </c>
      <c r="O16690" t="s">
        <v>16262</v>
      </c>
      <c r="P16690" t="s">
        <v>8425</v>
      </c>
      <c r="Q16690" t="s">
        <v>8426</v>
      </c>
      <c r="R16690" t="s">
        <v>10837</v>
      </c>
    </row>
    <row r="16691" spans="1:18" x14ac:dyDescent="0.45">
      <c r="A16691">
        <v>16690</v>
      </c>
      <c r="B16691" t="s">
        <v>10836</v>
      </c>
      <c r="C16691" s="20">
        <v>44797.636516203704</v>
      </c>
      <c r="D16691" t="s">
        <v>10838</v>
      </c>
      <c r="E16691" t="s">
        <v>24592</v>
      </c>
      <c r="F16691" t="s">
        <v>24593</v>
      </c>
      <c r="G16691">
        <v>54592042</v>
      </c>
      <c r="H16691">
        <v>17</v>
      </c>
      <c r="I16691" s="50">
        <v>31</v>
      </c>
      <c r="J16691" s="50">
        <v>31</v>
      </c>
      <c r="K16691">
        <v>65</v>
      </c>
      <c r="L16691" t="s">
        <v>24605</v>
      </c>
      <c r="M16691">
        <v>47131803</v>
      </c>
      <c r="N16691" t="s">
        <v>20156</v>
      </c>
      <c r="O16691" t="s">
        <v>16262</v>
      </c>
      <c r="P16691" t="s">
        <v>280</v>
      </c>
      <c r="Q16691" t="s">
        <v>281</v>
      </c>
      <c r="R16691" t="s">
        <v>10837</v>
      </c>
    </row>
    <row r="16692" spans="1:18" x14ac:dyDescent="0.45">
      <c r="A16692">
        <v>16691</v>
      </c>
      <c r="B16692" t="s">
        <v>10836</v>
      </c>
      <c r="C16692" s="20">
        <v>44797.636516203704</v>
      </c>
      <c r="D16692" t="s">
        <v>10838</v>
      </c>
      <c r="E16692" t="s">
        <v>24592</v>
      </c>
      <c r="F16692" t="s">
        <v>24593</v>
      </c>
      <c r="G16692">
        <v>54592043</v>
      </c>
      <c r="H16692">
        <v>17</v>
      </c>
      <c r="I16692" s="50">
        <v>18</v>
      </c>
      <c r="J16692" s="50">
        <v>18</v>
      </c>
      <c r="K16692">
        <v>80</v>
      </c>
      <c r="L16692" t="s">
        <v>24606</v>
      </c>
      <c r="M16692">
        <v>47131803</v>
      </c>
      <c r="N16692" t="s">
        <v>20156</v>
      </c>
      <c r="O16692" t="s">
        <v>16262</v>
      </c>
      <c r="P16692" t="s">
        <v>1594</v>
      </c>
      <c r="Q16692" t="s">
        <v>1595</v>
      </c>
      <c r="R16692" t="s">
        <v>10837</v>
      </c>
    </row>
    <row r="16693" spans="1:18" x14ac:dyDescent="0.45">
      <c r="A16693">
        <v>16692</v>
      </c>
      <c r="B16693" t="s">
        <v>10836</v>
      </c>
      <c r="C16693" s="20">
        <v>44797.636516203704</v>
      </c>
      <c r="D16693" t="s">
        <v>10838</v>
      </c>
      <c r="E16693" t="s">
        <v>24592</v>
      </c>
      <c r="F16693" t="s">
        <v>24593</v>
      </c>
      <c r="G16693">
        <v>54592043</v>
      </c>
      <c r="H16693">
        <v>17</v>
      </c>
      <c r="I16693" s="50">
        <v>18</v>
      </c>
      <c r="J16693" s="50">
        <v>18</v>
      </c>
      <c r="K16693">
        <v>80</v>
      </c>
      <c r="L16693" t="s">
        <v>24606</v>
      </c>
      <c r="M16693">
        <v>47131803</v>
      </c>
      <c r="N16693" t="s">
        <v>20156</v>
      </c>
      <c r="O16693" t="s">
        <v>16262</v>
      </c>
      <c r="P16693" t="s">
        <v>10844</v>
      </c>
      <c r="Q16693" t="s">
        <v>10845</v>
      </c>
      <c r="R16693" t="s">
        <v>10837</v>
      </c>
    </row>
    <row r="16694" spans="1:18" x14ac:dyDescent="0.45">
      <c r="A16694">
        <v>16693</v>
      </c>
      <c r="B16694" t="s">
        <v>10836</v>
      </c>
      <c r="C16694" s="20">
        <v>44797.636516203704</v>
      </c>
      <c r="D16694" t="s">
        <v>10838</v>
      </c>
      <c r="E16694" t="s">
        <v>24592</v>
      </c>
      <c r="F16694" t="s">
        <v>24593</v>
      </c>
      <c r="G16694">
        <v>54592043</v>
      </c>
      <c r="H16694">
        <v>17</v>
      </c>
      <c r="I16694" s="50">
        <v>18</v>
      </c>
      <c r="J16694" s="50">
        <v>18</v>
      </c>
      <c r="K16694">
        <v>80</v>
      </c>
      <c r="L16694" t="s">
        <v>24606</v>
      </c>
      <c r="M16694">
        <v>47131803</v>
      </c>
      <c r="N16694" t="s">
        <v>20156</v>
      </c>
      <c r="O16694" t="s">
        <v>16262</v>
      </c>
      <c r="P16694" t="s">
        <v>1113</v>
      </c>
      <c r="Q16694" t="s">
        <v>1114</v>
      </c>
      <c r="R16694" t="s">
        <v>10837</v>
      </c>
    </row>
    <row r="16695" spans="1:18" x14ac:dyDescent="0.45">
      <c r="A16695">
        <v>16694</v>
      </c>
      <c r="B16695" t="s">
        <v>10836</v>
      </c>
      <c r="C16695" s="20">
        <v>44797.636516203704</v>
      </c>
      <c r="D16695" t="s">
        <v>10838</v>
      </c>
      <c r="E16695" t="s">
        <v>24592</v>
      </c>
      <c r="F16695" t="s">
        <v>24593</v>
      </c>
      <c r="G16695">
        <v>54592043</v>
      </c>
      <c r="H16695">
        <v>17</v>
      </c>
      <c r="I16695" s="50">
        <v>25</v>
      </c>
      <c r="J16695" s="50">
        <v>21</v>
      </c>
      <c r="K16695">
        <v>80</v>
      </c>
      <c r="L16695" t="s">
        <v>24606</v>
      </c>
      <c r="M16695">
        <v>47131803</v>
      </c>
      <c r="N16695" t="s">
        <v>20156</v>
      </c>
      <c r="O16695" t="s">
        <v>16262</v>
      </c>
      <c r="P16695" t="s">
        <v>50</v>
      </c>
      <c r="Q16695" t="s">
        <v>51</v>
      </c>
      <c r="R16695" t="s">
        <v>10837</v>
      </c>
    </row>
    <row r="16696" spans="1:18" x14ac:dyDescent="0.45">
      <c r="A16696">
        <v>16695</v>
      </c>
      <c r="B16696" t="s">
        <v>10836</v>
      </c>
      <c r="C16696" s="20">
        <v>44797.636516203704</v>
      </c>
      <c r="D16696" t="s">
        <v>10838</v>
      </c>
      <c r="E16696" t="s">
        <v>24592</v>
      </c>
      <c r="F16696" t="s">
        <v>24593</v>
      </c>
      <c r="G16696">
        <v>54592043</v>
      </c>
      <c r="H16696">
        <v>17</v>
      </c>
      <c r="I16696" s="50">
        <v>18</v>
      </c>
      <c r="J16696" s="50">
        <v>18</v>
      </c>
      <c r="K16696">
        <v>80</v>
      </c>
      <c r="L16696" t="s">
        <v>24606</v>
      </c>
      <c r="M16696">
        <v>47131803</v>
      </c>
      <c r="N16696" t="s">
        <v>20156</v>
      </c>
      <c r="O16696" t="s">
        <v>16262</v>
      </c>
      <c r="P16696" t="s">
        <v>8425</v>
      </c>
      <c r="Q16696" t="s">
        <v>8426</v>
      </c>
      <c r="R16696" t="s">
        <v>10837</v>
      </c>
    </row>
    <row r="16697" spans="1:18" x14ac:dyDescent="0.45">
      <c r="A16697">
        <v>16696</v>
      </c>
      <c r="B16697" t="s">
        <v>10836</v>
      </c>
      <c r="C16697" s="20">
        <v>44797.636516203704</v>
      </c>
      <c r="D16697" t="s">
        <v>10838</v>
      </c>
      <c r="E16697" t="s">
        <v>24592</v>
      </c>
      <c r="F16697" t="s">
        <v>24593</v>
      </c>
      <c r="G16697">
        <v>54592043</v>
      </c>
      <c r="H16697">
        <v>17</v>
      </c>
      <c r="I16697" s="50">
        <v>31</v>
      </c>
      <c r="J16697" s="50">
        <v>31</v>
      </c>
      <c r="K16697">
        <v>80</v>
      </c>
      <c r="L16697" t="s">
        <v>24606</v>
      </c>
      <c r="M16697">
        <v>47131803</v>
      </c>
      <c r="N16697" t="s">
        <v>20156</v>
      </c>
      <c r="O16697" t="s">
        <v>16262</v>
      </c>
      <c r="P16697" t="s">
        <v>280</v>
      </c>
      <c r="Q16697" t="s">
        <v>281</v>
      </c>
      <c r="R16697" t="s">
        <v>10837</v>
      </c>
    </row>
    <row r="16698" spans="1:18" x14ac:dyDescent="0.45">
      <c r="A16698">
        <v>16697</v>
      </c>
      <c r="B16698" t="s">
        <v>10836</v>
      </c>
      <c r="C16698" s="20">
        <v>44797.636516203704</v>
      </c>
      <c r="D16698" t="s">
        <v>10838</v>
      </c>
      <c r="E16698" t="s">
        <v>24592</v>
      </c>
      <c r="F16698" t="s">
        <v>24593</v>
      </c>
      <c r="G16698">
        <v>54592044</v>
      </c>
      <c r="H16698">
        <v>17</v>
      </c>
      <c r="I16698" s="50">
        <v>18</v>
      </c>
      <c r="J16698" s="50">
        <v>18</v>
      </c>
      <c r="K16698">
        <v>60</v>
      </c>
      <c r="L16698" t="s">
        <v>24607</v>
      </c>
      <c r="M16698">
        <v>53131608</v>
      </c>
      <c r="N16698" t="s">
        <v>22513</v>
      </c>
      <c r="O16698" t="s">
        <v>16262</v>
      </c>
      <c r="P16698" t="s">
        <v>1594</v>
      </c>
      <c r="Q16698" t="s">
        <v>1595</v>
      </c>
      <c r="R16698" t="s">
        <v>10837</v>
      </c>
    </row>
    <row r="16699" spans="1:18" x14ac:dyDescent="0.45">
      <c r="A16699">
        <v>16698</v>
      </c>
      <c r="B16699" t="s">
        <v>10836</v>
      </c>
      <c r="C16699" s="20">
        <v>44797.636516203704</v>
      </c>
      <c r="D16699" t="s">
        <v>10838</v>
      </c>
      <c r="E16699" t="s">
        <v>24592</v>
      </c>
      <c r="F16699" t="s">
        <v>24593</v>
      </c>
      <c r="G16699">
        <v>54592044</v>
      </c>
      <c r="H16699">
        <v>17</v>
      </c>
      <c r="I16699" s="50">
        <v>18</v>
      </c>
      <c r="J16699" s="50">
        <v>18</v>
      </c>
      <c r="K16699">
        <v>60</v>
      </c>
      <c r="L16699" t="s">
        <v>24607</v>
      </c>
      <c r="M16699">
        <v>53131608</v>
      </c>
      <c r="N16699" t="s">
        <v>22513</v>
      </c>
      <c r="O16699" t="s">
        <v>16262</v>
      </c>
      <c r="P16699" t="s">
        <v>10844</v>
      </c>
      <c r="Q16699" t="s">
        <v>10845</v>
      </c>
      <c r="R16699" t="s">
        <v>10837</v>
      </c>
    </row>
    <row r="16700" spans="1:18" x14ac:dyDescent="0.45">
      <c r="A16700">
        <v>16699</v>
      </c>
      <c r="B16700" t="s">
        <v>10836</v>
      </c>
      <c r="C16700" s="20">
        <v>44797.636516203704</v>
      </c>
      <c r="D16700" t="s">
        <v>10838</v>
      </c>
      <c r="E16700" t="s">
        <v>24592</v>
      </c>
      <c r="F16700" t="s">
        <v>24593</v>
      </c>
      <c r="G16700">
        <v>54592044</v>
      </c>
      <c r="H16700">
        <v>17</v>
      </c>
      <c r="I16700" s="50">
        <v>18</v>
      </c>
      <c r="J16700" s="50">
        <v>18</v>
      </c>
      <c r="K16700">
        <v>60</v>
      </c>
      <c r="L16700" t="s">
        <v>24607</v>
      </c>
      <c r="M16700">
        <v>53131608</v>
      </c>
      <c r="N16700" t="s">
        <v>22513</v>
      </c>
      <c r="O16700" t="s">
        <v>16262</v>
      </c>
      <c r="P16700" t="s">
        <v>1113</v>
      </c>
      <c r="Q16700" t="s">
        <v>1114</v>
      </c>
      <c r="R16700" t="s">
        <v>10837</v>
      </c>
    </row>
    <row r="16701" spans="1:18" x14ac:dyDescent="0.45">
      <c r="A16701">
        <v>16700</v>
      </c>
      <c r="B16701" t="s">
        <v>10836</v>
      </c>
      <c r="C16701" s="20">
        <v>44797.636516203704</v>
      </c>
      <c r="D16701" t="s">
        <v>10838</v>
      </c>
      <c r="E16701" t="s">
        <v>24592</v>
      </c>
      <c r="F16701" t="s">
        <v>24593</v>
      </c>
      <c r="G16701">
        <v>54592044</v>
      </c>
      <c r="H16701">
        <v>17</v>
      </c>
      <c r="I16701" s="50">
        <v>25</v>
      </c>
      <c r="J16701" s="50">
        <v>21</v>
      </c>
      <c r="K16701">
        <v>60</v>
      </c>
      <c r="L16701" t="s">
        <v>24607</v>
      </c>
      <c r="M16701">
        <v>53131608</v>
      </c>
      <c r="N16701" t="s">
        <v>22513</v>
      </c>
      <c r="O16701" t="s">
        <v>16262</v>
      </c>
      <c r="P16701" t="s">
        <v>50</v>
      </c>
      <c r="Q16701" t="s">
        <v>51</v>
      </c>
      <c r="R16701" t="s">
        <v>10837</v>
      </c>
    </row>
    <row r="16702" spans="1:18" x14ac:dyDescent="0.45">
      <c r="A16702">
        <v>16701</v>
      </c>
      <c r="B16702" t="s">
        <v>10836</v>
      </c>
      <c r="C16702" s="20">
        <v>44797.636516203704</v>
      </c>
      <c r="D16702" t="s">
        <v>10838</v>
      </c>
      <c r="E16702" t="s">
        <v>24592</v>
      </c>
      <c r="F16702" t="s">
        <v>24593</v>
      </c>
      <c r="G16702">
        <v>54592044</v>
      </c>
      <c r="H16702">
        <v>17</v>
      </c>
      <c r="I16702" s="50">
        <v>18</v>
      </c>
      <c r="J16702" s="50">
        <v>18</v>
      </c>
      <c r="K16702">
        <v>60</v>
      </c>
      <c r="L16702" t="s">
        <v>24607</v>
      </c>
      <c r="M16702">
        <v>53131608</v>
      </c>
      <c r="N16702" t="s">
        <v>22513</v>
      </c>
      <c r="O16702" t="s">
        <v>16262</v>
      </c>
      <c r="P16702" t="s">
        <v>8425</v>
      </c>
      <c r="Q16702" t="s">
        <v>8426</v>
      </c>
      <c r="R16702" t="s">
        <v>10837</v>
      </c>
    </row>
    <row r="16703" spans="1:18" x14ac:dyDescent="0.45">
      <c r="A16703">
        <v>16702</v>
      </c>
      <c r="B16703" t="s">
        <v>10836</v>
      </c>
      <c r="C16703" s="20">
        <v>44797.636516203704</v>
      </c>
      <c r="D16703" t="s">
        <v>10838</v>
      </c>
      <c r="E16703" t="s">
        <v>24592</v>
      </c>
      <c r="F16703" t="s">
        <v>24593</v>
      </c>
      <c r="G16703">
        <v>54592044</v>
      </c>
      <c r="H16703">
        <v>17</v>
      </c>
      <c r="I16703" s="50">
        <v>31</v>
      </c>
      <c r="J16703" s="50">
        <v>31</v>
      </c>
      <c r="K16703">
        <v>60</v>
      </c>
      <c r="L16703" t="s">
        <v>24607</v>
      </c>
      <c r="M16703">
        <v>53131608</v>
      </c>
      <c r="N16703" t="s">
        <v>22513</v>
      </c>
      <c r="O16703" t="s">
        <v>16262</v>
      </c>
      <c r="P16703" t="s">
        <v>280</v>
      </c>
      <c r="Q16703" t="s">
        <v>281</v>
      </c>
      <c r="R16703" t="s">
        <v>10837</v>
      </c>
    </row>
    <row r="16704" spans="1:18" x14ac:dyDescent="0.45">
      <c r="A16704">
        <v>16703</v>
      </c>
      <c r="B16704" t="s">
        <v>10836</v>
      </c>
      <c r="C16704" s="20">
        <v>44797.636516203704</v>
      </c>
      <c r="D16704" t="s">
        <v>10838</v>
      </c>
      <c r="E16704" t="s">
        <v>24592</v>
      </c>
      <c r="F16704" t="s">
        <v>24593</v>
      </c>
      <c r="G16704">
        <v>54592045</v>
      </c>
      <c r="H16704">
        <v>17</v>
      </c>
      <c r="I16704" s="50">
        <v>18</v>
      </c>
      <c r="J16704" s="50">
        <v>18</v>
      </c>
      <c r="K16704">
        <v>25</v>
      </c>
      <c r="L16704" t="s">
        <v>24608</v>
      </c>
      <c r="M16704">
        <v>42295407</v>
      </c>
      <c r="N16704" t="s">
        <v>23049</v>
      </c>
      <c r="O16704" t="s">
        <v>16262</v>
      </c>
      <c r="P16704" t="s">
        <v>1594</v>
      </c>
      <c r="Q16704" t="s">
        <v>1595</v>
      </c>
      <c r="R16704" t="s">
        <v>10837</v>
      </c>
    </row>
    <row r="16705" spans="1:18" x14ac:dyDescent="0.45">
      <c r="A16705">
        <v>16704</v>
      </c>
      <c r="B16705" t="s">
        <v>10836</v>
      </c>
      <c r="C16705" s="20">
        <v>44797.636516203704</v>
      </c>
      <c r="D16705" t="s">
        <v>10838</v>
      </c>
      <c r="E16705" t="s">
        <v>24592</v>
      </c>
      <c r="F16705" t="s">
        <v>24593</v>
      </c>
      <c r="G16705">
        <v>54592045</v>
      </c>
      <c r="H16705">
        <v>17</v>
      </c>
      <c r="I16705" s="50">
        <v>18</v>
      </c>
      <c r="J16705" s="50">
        <v>18</v>
      </c>
      <c r="K16705">
        <v>25</v>
      </c>
      <c r="L16705" t="s">
        <v>24608</v>
      </c>
      <c r="M16705">
        <v>42295407</v>
      </c>
      <c r="N16705" t="s">
        <v>23049</v>
      </c>
      <c r="O16705" t="s">
        <v>16262</v>
      </c>
      <c r="P16705" t="s">
        <v>10844</v>
      </c>
      <c r="Q16705" t="s">
        <v>10845</v>
      </c>
      <c r="R16705" t="s">
        <v>10837</v>
      </c>
    </row>
    <row r="16706" spans="1:18" x14ac:dyDescent="0.45">
      <c r="A16706">
        <v>16705</v>
      </c>
      <c r="B16706" t="s">
        <v>10836</v>
      </c>
      <c r="C16706" s="20">
        <v>44797.636516203704</v>
      </c>
      <c r="D16706" t="s">
        <v>10838</v>
      </c>
      <c r="E16706" t="s">
        <v>24592</v>
      </c>
      <c r="F16706" t="s">
        <v>24593</v>
      </c>
      <c r="G16706">
        <v>54592045</v>
      </c>
      <c r="H16706">
        <v>17</v>
      </c>
      <c r="I16706" s="50">
        <v>18</v>
      </c>
      <c r="J16706" s="50">
        <v>18</v>
      </c>
      <c r="K16706">
        <v>25</v>
      </c>
      <c r="L16706" t="s">
        <v>24608</v>
      </c>
      <c r="M16706">
        <v>42295407</v>
      </c>
      <c r="N16706" t="s">
        <v>23049</v>
      </c>
      <c r="O16706" t="s">
        <v>16262</v>
      </c>
      <c r="P16706" t="s">
        <v>1113</v>
      </c>
      <c r="Q16706" t="s">
        <v>1114</v>
      </c>
      <c r="R16706" t="s">
        <v>10837</v>
      </c>
    </row>
    <row r="16707" spans="1:18" x14ac:dyDescent="0.45">
      <c r="A16707">
        <v>16706</v>
      </c>
      <c r="B16707" t="s">
        <v>10836</v>
      </c>
      <c r="C16707" s="20">
        <v>44797.636516203704</v>
      </c>
      <c r="D16707" t="s">
        <v>10838</v>
      </c>
      <c r="E16707" t="s">
        <v>24592</v>
      </c>
      <c r="F16707" t="s">
        <v>24593</v>
      </c>
      <c r="G16707">
        <v>54592045</v>
      </c>
      <c r="H16707">
        <v>17</v>
      </c>
      <c r="I16707" s="50">
        <v>25</v>
      </c>
      <c r="J16707" s="50">
        <v>21</v>
      </c>
      <c r="K16707">
        <v>25</v>
      </c>
      <c r="L16707" t="s">
        <v>24608</v>
      </c>
      <c r="M16707">
        <v>42295407</v>
      </c>
      <c r="N16707" t="s">
        <v>23049</v>
      </c>
      <c r="O16707" t="s">
        <v>16262</v>
      </c>
      <c r="P16707" t="s">
        <v>50</v>
      </c>
      <c r="Q16707" t="s">
        <v>51</v>
      </c>
      <c r="R16707" t="s">
        <v>10837</v>
      </c>
    </row>
    <row r="16708" spans="1:18" x14ac:dyDescent="0.45">
      <c r="A16708">
        <v>16707</v>
      </c>
      <c r="B16708" t="s">
        <v>10836</v>
      </c>
      <c r="C16708" s="20">
        <v>44797.636516203704</v>
      </c>
      <c r="D16708" t="s">
        <v>10838</v>
      </c>
      <c r="E16708" t="s">
        <v>24592</v>
      </c>
      <c r="F16708" t="s">
        <v>24593</v>
      </c>
      <c r="G16708">
        <v>54592045</v>
      </c>
      <c r="H16708">
        <v>17</v>
      </c>
      <c r="I16708" s="50">
        <v>18</v>
      </c>
      <c r="J16708" s="50">
        <v>18</v>
      </c>
      <c r="K16708">
        <v>25</v>
      </c>
      <c r="L16708" t="s">
        <v>24608</v>
      </c>
      <c r="M16708">
        <v>42295407</v>
      </c>
      <c r="N16708" t="s">
        <v>23049</v>
      </c>
      <c r="O16708" t="s">
        <v>16262</v>
      </c>
      <c r="P16708" t="s">
        <v>8425</v>
      </c>
      <c r="Q16708" t="s">
        <v>8426</v>
      </c>
      <c r="R16708" t="s">
        <v>10837</v>
      </c>
    </row>
    <row r="16709" spans="1:18" x14ac:dyDescent="0.45">
      <c r="A16709">
        <v>16708</v>
      </c>
      <c r="B16709" t="s">
        <v>10836</v>
      </c>
      <c r="C16709" s="20">
        <v>44797.636516203704</v>
      </c>
      <c r="D16709" t="s">
        <v>10838</v>
      </c>
      <c r="E16709" t="s">
        <v>24592</v>
      </c>
      <c r="F16709" t="s">
        <v>24593</v>
      </c>
      <c r="G16709">
        <v>54592045</v>
      </c>
      <c r="H16709">
        <v>17</v>
      </c>
      <c r="I16709" s="50">
        <v>31</v>
      </c>
      <c r="J16709" s="50">
        <v>31</v>
      </c>
      <c r="K16709">
        <v>25</v>
      </c>
      <c r="L16709" t="s">
        <v>24608</v>
      </c>
      <c r="M16709">
        <v>42295407</v>
      </c>
      <c r="N16709" t="s">
        <v>23049</v>
      </c>
      <c r="O16709" t="s">
        <v>16262</v>
      </c>
      <c r="P16709" t="s">
        <v>280</v>
      </c>
      <c r="Q16709" t="s">
        <v>281</v>
      </c>
      <c r="R16709" t="s">
        <v>10837</v>
      </c>
    </row>
    <row r="16710" spans="1:18" x14ac:dyDescent="0.45">
      <c r="A16710">
        <v>16709</v>
      </c>
      <c r="B16710" t="s">
        <v>10836</v>
      </c>
      <c r="C16710" s="20">
        <v>44797.636516203704</v>
      </c>
      <c r="D16710" t="s">
        <v>10838</v>
      </c>
      <c r="E16710" t="s">
        <v>24592</v>
      </c>
      <c r="F16710" t="s">
        <v>24593</v>
      </c>
      <c r="G16710">
        <v>54589989</v>
      </c>
      <c r="H16710">
        <v>17</v>
      </c>
      <c r="I16710" s="50">
        <v>18</v>
      </c>
      <c r="J16710" s="50">
        <v>18</v>
      </c>
      <c r="K16710">
        <v>70</v>
      </c>
      <c r="L16710" t="s">
        <v>24609</v>
      </c>
      <c r="M16710">
        <v>14111705</v>
      </c>
      <c r="N16710" t="s">
        <v>20150</v>
      </c>
      <c r="O16710" t="s">
        <v>16262</v>
      </c>
      <c r="P16710" t="s">
        <v>1594</v>
      </c>
      <c r="Q16710" t="s">
        <v>1595</v>
      </c>
      <c r="R16710" t="s">
        <v>10837</v>
      </c>
    </row>
    <row r="16711" spans="1:18" x14ac:dyDescent="0.45">
      <c r="A16711">
        <v>16710</v>
      </c>
      <c r="B16711" t="s">
        <v>10836</v>
      </c>
      <c r="C16711" s="20">
        <v>44797.636516203704</v>
      </c>
      <c r="D16711" t="s">
        <v>10838</v>
      </c>
      <c r="E16711" t="s">
        <v>24592</v>
      </c>
      <c r="F16711" t="s">
        <v>24593</v>
      </c>
      <c r="G16711">
        <v>54589989</v>
      </c>
      <c r="H16711">
        <v>17</v>
      </c>
      <c r="I16711" s="50">
        <v>18</v>
      </c>
      <c r="J16711" s="50">
        <v>18</v>
      </c>
      <c r="K16711">
        <v>70</v>
      </c>
      <c r="L16711" t="s">
        <v>24609</v>
      </c>
      <c r="M16711">
        <v>14111705</v>
      </c>
      <c r="N16711" t="s">
        <v>20150</v>
      </c>
      <c r="O16711" t="s">
        <v>16262</v>
      </c>
      <c r="P16711" t="s">
        <v>10844</v>
      </c>
      <c r="Q16711" t="s">
        <v>10845</v>
      </c>
      <c r="R16711" t="s">
        <v>10837</v>
      </c>
    </row>
    <row r="16712" spans="1:18" x14ac:dyDescent="0.45">
      <c r="A16712">
        <v>16711</v>
      </c>
      <c r="B16712" t="s">
        <v>10836</v>
      </c>
      <c r="C16712" s="20">
        <v>44797.636516203704</v>
      </c>
      <c r="D16712" t="s">
        <v>10838</v>
      </c>
      <c r="E16712" t="s">
        <v>24592</v>
      </c>
      <c r="F16712" t="s">
        <v>24593</v>
      </c>
      <c r="G16712">
        <v>54589989</v>
      </c>
      <c r="H16712">
        <v>17</v>
      </c>
      <c r="I16712" s="50">
        <v>18</v>
      </c>
      <c r="J16712" s="50">
        <v>18</v>
      </c>
      <c r="K16712">
        <v>70</v>
      </c>
      <c r="L16712" t="s">
        <v>24609</v>
      </c>
      <c r="M16712">
        <v>14111705</v>
      </c>
      <c r="N16712" t="s">
        <v>20150</v>
      </c>
      <c r="O16712" t="s">
        <v>16262</v>
      </c>
      <c r="P16712" t="s">
        <v>1113</v>
      </c>
      <c r="Q16712" t="s">
        <v>1114</v>
      </c>
      <c r="R16712" t="s">
        <v>10837</v>
      </c>
    </row>
    <row r="16713" spans="1:18" x14ac:dyDescent="0.45">
      <c r="A16713">
        <v>16712</v>
      </c>
      <c r="B16713" t="s">
        <v>10836</v>
      </c>
      <c r="C16713" s="20">
        <v>44797.636516203704</v>
      </c>
      <c r="D16713" t="s">
        <v>10838</v>
      </c>
      <c r="E16713" t="s">
        <v>24592</v>
      </c>
      <c r="F16713" t="s">
        <v>24593</v>
      </c>
      <c r="G16713">
        <v>54589989</v>
      </c>
      <c r="H16713">
        <v>17</v>
      </c>
      <c r="I16713" s="50">
        <v>25</v>
      </c>
      <c r="J16713" s="50">
        <v>21</v>
      </c>
      <c r="K16713">
        <v>70</v>
      </c>
      <c r="L16713" t="s">
        <v>24609</v>
      </c>
      <c r="M16713">
        <v>14111705</v>
      </c>
      <c r="N16713" t="s">
        <v>20150</v>
      </c>
      <c r="O16713" t="s">
        <v>16262</v>
      </c>
      <c r="P16713" t="s">
        <v>50</v>
      </c>
      <c r="Q16713" t="s">
        <v>51</v>
      </c>
      <c r="R16713" t="s">
        <v>10837</v>
      </c>
    </row>
    <row r="16714" spans="1:18" x14ac:dyDescent="0.45">
      <c r="A16714">
        <v>16713</v>
      </c>
      <c r="B16714" t="s">
        <v>10836</v>
      </c>
      <c r="C16714" s="20">
        <v>44797.636516203704</v>
      </c>
      <c r="D16714" t="s">
        <v>10838</v>
      </c>
      <c r="E16714" t="s">
        <v>24592</v>
      </c>
      <c r="F16714" t="s">
        <v>24593</v>
      </c>
      <c r="G16714">
        <v>54589989</v>
      </c>
      <c r="H16714">
        <v>17</v>
      </c>
      <c r="I16714" s="50">
        <v>18</v>
      </c>
      <c r="J16714" s="50">
        <v>18</v>
      </c>
      <c r="K16714">
        <v>70</v>
      </c>
      <c r="L16714" t="s">
        <v>24609</v>
      </c>
      <c r="M16714">
        <v>14111705</v>
      </c>
      <c r="N16714" t="s">
        <v>20150</v>
      </c>
      <c r="O16714" t="s">
        <v>16262</v>
      </c>
      <c r="P16714" t="s">
        <v>8425</v>
      </c>
      <c r="Q16714" t="s">
        <v>8426</v>
      </c>
      <c r="R16714" t="s">
        <v>10837</v>
      </c>
    </row>
    <row r="16715" spans="1:18" x14ac:dyDescent="0.45">
      <c r="A16715">
        <v>16714</v>
      </c>
      <c r="B16715" t="s">
        <v>10836</v>
      </c>
      <c r="C16715" s="20">
        <v>44797.636516203704</v>
      </c>
      <c r="D16715" t="s">
        <v>10838</v>
      </c>
      <c r="E16715" t="s">
        <v>24592</v>
      </c>
      <c r="F16715" t="s">
        <v>24593</v>
      </c>
      <c r="G16715">
        <v>54589989</v>
      </c>
      <c r="H16715">
        <v>17</v>
      </c>
      <c r="I16715" s="50">
        <v>31</v>
      </c>
      <c r="J16715" s="50">
        <v>31</v>
      </c>
      <c r="K16715">
        <v>70</v>
      </c>
      <c r="L16715" t="s">
        <v>24609</v>
      </c>
      <c r="M16715">
        <v>14111705</v>
      </c>
      <c r="N16715" t="s">
        <v>20150</v>
      </c>
      <c r="O16715" t="s">
        <v>16262</v>
      </c>
      <c r="P16715" t="s">
        <v>280</v>
      </c>
      <c r="Q16715" t="s">
        <v>281</v>
      </c>
      <c r="R16715" t="s">
        <v>10837</v>
      </c>
    </row>
    <row r="16716" spans="1:18" x14ac:dyDescent="0.45">
      <c r="A16716">
        <v>16715</v>
      </c>
      <c r="B16716" t="s">
        <v>10836</v>
      </c>
      <c r="C16716" s="20">
        <v>44797.636516203704</v>
      </c>
      <c r="D16716" t="s">
        <v>10838</v>
      </c>
      <c r="E16716" t="s">
        <v>24592</v>
      </c>
      <c r="F16716" t="s">
        <v>24593</v>
      </c>
      <c r="G16716">
        <v>54589990</v>
      </c>
      <c r="H16716">
        <v>17</v>
      </c>
      <c r="I16716" s="50">
        <v>18</v>
      </c>
      <c r="J16716" s="50">
        <v>18</v>
      </c>
      <c r="K16716">
        <v>250</v>
      </c>
      <c r="L16716" t="s">
        <v>24610</v>
      </c>
      <c r="M16716">
        <v>52151504</v>
      </c>
      <c r="N16716" t="s">
        <v>20126</v>
      </c>
      <c r="O16716" t="s">
        <v>16262</v>
      </c>
      <c r="P16716" t="s">
        <v>1594</v>
      </c>
      <c r="Q16716" t="s">
        <v>1595</v>
      </c>
      <c r="R16716" t="s">
        <v>10837</v>
      </c>
    </row>
    <row r="16717" spans="1:18" x14ac:dyDescent="0.45">
      <c r="A16717">
        <v>16716</v>
      </c>
      <c r="B16717" t="s">
        <v>10836</v>
      </c>
      <c r="C16717" s="20">
        <v>44797.636516203704</v>
      </c>
      <c r="D16717" t="s">
        <v>10838</v>
      </c>
      <c r="E16717" t="s">
        <v>24592</v>
      </c>
      <c r="F16717" t="s">
        <v>24593</v>
      </c>
      <c r="G16717">
        <v>54589990</v>
      </c>
      <c r="H16717">
        <v>17</v>
      </c>
      <c r="I16717" s="50">
        <v>18</v>
      </c>
      <c r="J16717" s="50">
        <v>18</v>
      </c>
      <c r="K16717">
        <v>250</v>
      </c>
      <c r="L16717" t="s">
        <v>24610</v>
      </c>
      <c r="M16717">
        <v>52151504</v>
      </c>
      <c r="N16717" t="s">
        <v>20126</v>
      </c>
      <c r="O16717" t="s">
        <v>16262</v>
      </c>
      <c r="P16717" t="s">
        <v>10844</v>
      </c>
      <c r="Q16717" t="s">
        <v>10845</v>
      </c>
      <c r="R16717" t="s">
        <v>10837</v>
      </c>
    </row>
    <row r="16718" spans="1:18" x14ac:dyDescent="0.45">
      <c r="A16718">
        <v>16717</v>
      </c>
      <c r="B16718" t="s">
        <v>10836</v>
      </c>
      <c r="C16718" s="20">
        <v>44797.636516203704</v>
      </c>
      <c r="D16718" t="s">
        <v>10838</v>
      </c>
      <c r="E16718" t="s">
        <v>24592</v>
      </c>
      <c r="F16718" t="s">
        <v>24593</v>
      </c>
      <c r="G16718">
        <v>54589990</v>
      </c>
      <c r="H16718">
        <v>17</v>
      </c>
      <c r="I16718" s="50">
        <v>18</v>
      </c>
      <c r="J16718" s="50">
        <v>18</v>
      </c>
      <c r="K16718">
        <v>250</v>
      </c>
      <c r="L16718" t="s">
        <v>24610</v>
      </c>
      <c r="M16718">
        <v>52151504</v>
      </c>
      <c r="N16718" t="s">
        <v>20126</v>
      </c>
      <c r="O16718" t="s">
        <v>16262</v>
      </c>
      <c r="P16718" t="s">
        <v>1113</v>
      </c>
      <c r="Q16718" t="s">
        <v>1114</v>
      </c>
      <c r="R16718" t="s">
        <v>10837</v>
      </c>
    </row>
    <row r="16719" spans="1:18" x14ac:dyDescent="0.45">
      <c r="A16719">
        <v>16718</v>
      </c>
      <c r="B16719" t="s">
        <v>10836</v>
      </c>
      <c r="C16719" s="20">
        <v>44797.636516203704</v>
      </c>
      <c r="D16719" t="s">
        <v>10838</v>
      </c>
      <c r="E16719" t="s">
        <v>24592</v>
      </c>
      <c r="F16719" t="s">
        <v>24593</v>
      </c>
      <c r="G16719">
        <v>54589990</v>
      </c>
      <c r="H16719">
        <v>17</v>
      </c>
      <c r="I16719" s="50">
        <v>25</v>
      </c>
      <c r="J16719" s="50">
        <v>21</v>
      </c>
      <c r="K16719">
        <v>250</v>
      </c>
      <c r="L16719" t="s">
        <v>24610</v>
      </c>
      <c r="M16719">
        <v>52151504</v>
      </c>
      <c r="N16719" t="s">
        <v>20126</v>
      </c>
      <c r="O16719" t="s">
        <v>16262</v>
      </c>
      <c r="P16719" t="s">
        <v>50</v>
      </c>
      <c r="Q16719" t="s">
        <v>51</v>
      </c>
      <c r="R16719" t="s">
        <v>10837</v>
      </c>
    </row>
    <row r="16720" spans="1:18" x14ac:dyDescent="0.45">
      <c r="A16720">
        <v>16719</v>
      </c>
      <c r="B16720" t="s">
        <v>10836</v>
      </c>
      <c r="C16720" s="20">
        <v>44797.636516203704</v>
      </c>
      <c r="D16720" t="s">
        <v>10838</v>
      </c>
      <c r="E16720" t="s">
        <v>24592</v>
      </c>
      <c r="F16720" t="s">
        <v>24593</v>
      </c>
      <c r="G16720">
        <v>54589990</v>
      </c>
      <c r="H16720">
        <v>17</v>
      </c>
      <c r="I16720" s="50">
        <v>18</v>
      </c>
      <c r="J16720" s="50">
        <v>18</v>
      </c>
      <c r="K16720">
        <v>250</v>
      </c>
      <c r="L16720" t="s">
        <v>24610</v>
      </c>
      <c r="M16720">
        <v>52151504</v>
      </c>
      <c r="N16720" t="s">
        <v>20126</v>
      </c>
      <c r="O16720" t="s">
        <v>16262</v>
      </c>
      <c r="P16720" t="s">
        <v>8425</v>
      </c>
      <c r="Q16720" t="s">
        <v>8426</v>
      </c>
      <c r="R16720" t="s">
        <v>10837</v>
      </c>
    </row>
    <row r="16721" spans="1:18" x14ac:dyDescent="0.45">
      <c r="A16721">
        <v>16720</v>
      </c>
      <c r="B16721" t="s">
        <v>10836</v>
      </c>
      <c r="C16721" s="20">
        <v>44797.636516203704</v>
      </c>
      <c r="D16721" t="s">
        <v>10838</v>
      </c>
      <c r="E16721" t="s">
        <v>24592</v>
      </c>
      <c r="F16721" t="s">
        <v>24593</v>
      </c>
      <c r="G16721">
        <v>54589990</v>
      </c>
      <c r="H16721">
        <v>17</v>
      </c>
      <c r="I16721" s="50">
        <v>31</v>
      </c>
      <c r="J16721" s="50">
        <v>31</v>
      </c>
      <c r="K16721">
        <v>250</v>
      </c>
      <c r="L16721" t="s">
        <v>24610</v>
      </c>
      <c r="M16721">
        <v>52151504</v>
      </c>
      <c r="N16721" t="s">
        <v>20126</v>
      </c>
      <c r="O16721" t="s">
        <v>16262</v>
      </c>
      <c r="P16721" t="s">
        <v>280</v>
      </c>
      <c r="Q16721" t="s">
        <v>281</v>
      </c>
      <c r="R16721" t="s">
        <v>10837</v>
      </c>
    </row>
    <row r="16722" spans="1:18" x14ac:dyDescent="0.45">
      <c r="A16722">
        <v>16721</v>
      </c>
      <c r="B16722" t="s">
        <v>10836</v>
      </c>
      <c r="C16722" s="20">
        <v>44797.636516203704</v>
      </c>
      <c r="D16722" t="s">
        <v>10838</v>
      </c>
      <c r="E16722" t="s">
        <v>24592</v>
      </c>
      <c r="F16722" t="s">
        <v>24593</v>
      </c>
      <c r="G16722">
        <v>54589991</v>
      </c>
      <c r="H16722">
        <v>17</v>
      </c>
      <c r="I16722" s="50">
        <v>18</v>
      </c>
      <c r="J16722" s="50">
        <v>18</v>
      </c>
      <c r="K16722">
        <v>500</v>
      </c>
      <c r="L16722" t="s">
        <v>24611</v>
      </c>
      <c r="M16722">
        <v>52151504</v>
      </c>
      <c r="N16722" t="s">
        <v>20126</v>
      </c>
      <c r="O16722" t="s">
        <v>16262</v>
      </c>
      <c r="P16722" t="s">
        <v>1594</v>
      </c>
      <c r="Q16722" t="s">
        <v>1595</v>
      </c>
      <c r="R16722" t="s">
        <v>10837</v>
      </c>
    </row>
    <row r="16723" spans="1:18" x14ac:dyDescent="0.45">
      <c r="A16723">
        <v>16722</v>
      </c>
      <c r="B16723" t="s">
        <v>10836</v>
      </c>
      <c r="C16723" s="20">
        <v>44797.636516203704</v>
      </c>
      <c r="D16723" t="s">
        <v>10838</v>
      </c>
      <c r="E16723" t="s">
        <v>24592</v>
      </c>
      <c r="F16723" t="s">
        <v>24593</v>
      </c>
      <c r="G16723">
        <v>54589991</v>
      </c>
      <c r="H16723">
        <v>17</v>
      </c>
      <c r="I16723" s="50">
        <v>18</v>
      </c>
      <c r="J16723" s="50">
        <v>18</v>
      </c>
      <c r="K16723">
        <v>500</v>
      </c>
      <c r="L16723" t="s">
        <v>24611</v>
      </c>
      <c r="M16723">
        <v>52151504</v>
      </c>
      <c r="N16723" t="s">
        <v>20126</v>
      </c>
      <c r="O16723" t="s">
        <v>16262</v>
      </c>
      <c r="P16723" t="s">
        <v>10844</v>
      </c>
      <c r="Q16723" t="s">
        <v>10845</v>
      </c>
      <c r="R16723" t="s">
        <v>10837</v>
      </c>
    </row>
    <row r="16724" spans="1:18" x14ac:dyDescent="0.45">
      <c r="A16724">
        <v>16723</v>
      </c>
      <c r="B16724" t="s">
        <v>10836</v>
      </c>
      <c r="C16724" s="20">
        <v>44797.636516203704</v>
      </c>
      <c r="D16724" t="s">
        <v>10838</v>
      </c>
      <c r="E16724" t="s">
        <v>24592</v>
      </c>
      <c r="F16724" t="s">
        <v>24593</v>
      </c>
      <c r="G16724">
        <v>54589991</v>
      </c>
      <c r="H16724">
        <v>17</v>
      </c>
      <c r="I16724" s="50">
        <v>18</v>
      </c>
      <c r="J16724" s="50">
        <v>18</v>
      </c>
      <c r="K16724">
        <v>500</v>
      </c>
      <c r="L16724" t="s">
        <v>24611</v>
      </c>
      <c r="M16724">
        <v>52151504</v>
      </c>
      <c r="N16724" t="s">
        <v>20126</v>
      </c>
      <c r="O16724" t="s">
        <v>16262</v>
      </c>
      <c r="P16724" t="s">
        <v>1113</v>
      </c>
      <c r="Q16724" t="s">
        <v>1114</v>
      </c>
      <c r="R16724" t="s">
        <v>10837</v>
      </c>
    </row>
    <row r="16725" spans="1:18" x14ac:dyDescent="0.45">
      <c r="A16725">
        <v>16724</v>
      </c>
      <c r="B16725" t="s">
        <v>10836</v>
      </c>
      <c r="C16725" s="20">
        <v>44797.636516203704</v>
      </c>
      <c r="D16725" t="s">
        <v>10838</v>
      </c>
      <c r="E16725" t="s">
        <v>24592</v>
      </c>
      <c r="F16725" t="s">
        <v>24593</v>
      </c>
      <c r="G16725">
        <v>54589991</v>
      </c>
      <c r="H16725">
        <v>17</v>
      </c>
      <c r="I16725" s="50">
        <v>25</v>
      </c>
      <c r="J16725" s="50">
        <v>21</v>
      </c>
      <c r="K16725">
        <v>500</v>
      </c>
      <c r="L16725" t="s">
        <v>24611</v>
      </c>
      <c r="M16725">
        <v>52151504</v>
      </c>
      <c r="N16725" t="s">
        <v>20126</v>
      </c>
      <c r="O16725" t="s">
        <v>16262</v>
      </c>
      <c r="P16725" t="s">
        <v>50</v>
      </c>
      <c r="Q16725" t="s">
        <v>51</v>
      </c>
      <c r="R16725" t="s">
        <v>10837</v>
      </c>
    </row>
    <row r="16726" spans="1:18" x14ac:dyDescent="0.45">
      <c r="A16726">
        <v>16725</v>
      </c>
      <c r="B16726" t="s">
        <v>10836</v>
      </c>
      <c r="C16726" s="20">
        <v>44797.636516203704</v>
      </c>
      <c r="D16726" t="s">
        <v>10838</v>
      </c>
      <c r="E16726" t="s">
        <v>24592</v>
      </c>
      <c r="F16726" t="s">
        <v>24593</v>
      </c>
      <c r="G16726">
        <v>54589991</v>
      </c>
      <c r="H16726">
        <v>17</v>
      </c>
      <c r="I16726" s="50">
        <v>18</v>
      </c>
      <c r="J16726" s="50">
        <v>18</v>
      </c>
      <c r="K16726">
        <v>500</v>
      </c>
      <c r="L16726" t="s">
        <v>24611</v>
      </c>
      <c r="M16726">
        <v>52151504</v>
      </c>
      <c r="N16726" t="s">
        <v>20126</v>
      </c>
      <c r="O16726" t="s">
        <v>16262</v>
      </c>
      <c r="P16726" t="s">
        <v>8425</v>
      </c>
      <c r="Q16726" t="s">
        <v>8426</v>
      </c>
      <c r="R16726" t="s">
        <v>10837</v>
      </c>
    </row>
    <row r="16727" spans="1:18" x14ac:dyDescent="0.45">
      <c r="A16727">
        <v>16726</v>
      </c>
      <c r="B16727" t="s">
        <v>10836</v>
      </c>
      <c r="C16727" s="20">
        <v>44797.636516203704</v>
      </c>
      <c r="D16727" t="s">
        <v>10838</v>
      </c>
      <c r="E16727" t="s">
        <v>24592</v>
      </c>
      <c r="F16727" t="s">
        <v>24593</v>
      </c>
      <c r="G16727">
        <v>54589991</v>
      </c>
      <c r="H16727">
        <v>17</v>
      </c>
      <c r="I16727" s="50">
        <v>31</v>
      </c>
      <c r="J16727" s="50">
        <v>31</v>
      </c>
      <c r="K16727">
        <v>500</v>
      </c>
      <c r="L16727" t="s">
        <v>24611</v>
      </c>
      <c r="M16727">
        <v>52151504</v>
      </c>
      <c r="N16727" t="s">
        <v>20126</v>
      </c>
      <c r="O16727" t="s">
        <v>16262</v>
      </c>
      <c r="P16727" t="s">
        <v>280</v>
      </c>
      <c r="Q16727" t="s">
        <v>281</v>
      </c>
      <c r="R16727" t="s">
        <v>10837</v>
      </c>
    </row>
    <row r="16728" spans="1:18" x14ac:dyDescent="0.45">
      <c r="A16728">
        <v>16727</v>
      </c>
      <c r="B16728" t="s">
        <v>10836</v>
      </c>
      <c r="C16728" s="20">
        <v>44797.636516203704</v>
      </c>
      <c r="D16728" t="s">
        <v>10838</v>
      </c>
      <c r="E16728" t="s">
        <v>24592</v>
      </c>
      <c r="F16728" t="s">
        <v>24593</v>
      </c>
      <c r="G16728">
        <v>54589992</v>
      </c>
      <c r="H16728">
        <v>17</v>
      </c>
      <c r="I16728" s="50">
        <v>18</v>
      </c>
      <c r="J16728" s="50">
        <v>18</v>
      </c>
      <c r="K16728">
        <v>85</v>
      </c>
      <c r="L16728" t="s">
        <v>24612</v>
      </c>
      <c r="M16728">
        <v>14111703</v>
      </c>
      <c r="N16728" t="s">
        <v>20160</v>
      </c>
      <c r="O16728" t="s">
        <v>16262</v>
      </c>
      <c r="P16728" t="s">
        <v>1594</v>
      </c>
      <c r="Q16728" t="s">
        <v>1595</v>
      </c>
      <c r="R16728" t="s">
        <v>10837</v>
      </c>
    </row>
    <row r="16729" spans="1:18" x14ac:dyDescent="0.45">
      <c r="A16729">
        <v>16728</v>
      </c>
      <c r="B16729" t="s">
        <v>10836</v>
      </c>
      <c r="C16729" s="20">
        <v>44797.636516203704</v>
      </c>
      <c r="D16729" t="s">
        <v>10838</v>
      </c>
      <c r="E16729" t="s">
        <v>24592</v>
      </c>
      <c r="F16729" t="s">
        <v>24593</v>
      </c>
      <c r="G16729">
        <v>54589992</v>
      </c>
      <c r="H16729">
        <v>17</v>
      </c>
      <c r="I16729" s="50">
        <v>18</v>
      </c>
      <c r="J16729" s="50">
        <v>18</v>
      </c>
      <c r="K16729">
        <v>85</v>
      </c>
      <c r="L16729" t="s">
        <v>24612</v>
      </c>
      <c r="M16729">
        <v>14111703</v>
      </c>
      <c r="N16729" t="s">
        <v>20160</v>
      </c>
      <c r="O16729" t="s">
        <v>16262</v>
      </c>
      <c r="P16729" t="s">
        <v>10844</v>
      </c>
      <c r="Q16729" t="s">
        <v>10845</v>
      </c>
      <c r="R16729" t="s">
        <v>10837</v>
      </c>
    </row>
    <row r="16730" spans="1:18" x14ac:dyDescent="0.45">
      <c r="A16730">
        <v>16729</v>
      </c>
      <c r="B16730" t="s">
        <v>10836</v>
      </c>
      <c r="C16730" s="20">
        <v>44797.636516203704</v>
      </c>
      <c r="D16730" t="s">
        <v>10838</v>
      </c>
      <c r="E16730" t="s">
        <v>24592</v>
      </c>
      <c r="F16730" t="s">
        <v>24593</v>
      </c>
      <c r="G16730">
        <v>54589992</v>
      </c>
      <c r="H16730">
        <v>17</v>
      </c>
      <c r="I16730" s="50">
        <v>18</v>
      </c>
      <c r="J16730" s="50">
        <v>18</v>
      </c>
      <c r="K16730">
        <v>85</v>
      </c>
      <c r="L16730" t="s">
        <v>24612</v>
      </c>
      <c r="M16730">
        <v>14111703</v>
      </c>
      <c r="N16730" t="s">
        <v>20160</v>
      </c>
      <c r="O16730" t="s">
        <v>16262</v>
      </c>
      <c r="P16730" t="s">
        <v>1113</v>
      </c>
      <c r="Q16730" t="s">
        <v>1114</v>
      </c>
      <c r="R16730" t="s">
        <v>10837</v>
      </c>
    </row>
    <row r="16731" spans="1:18" x14ac:dyDescent="0.45">
      <c r="A16731">
        <v>16730</v>
      </c>
      <c r="B16731" t="s">
        <v>10836</v>
      </c>
      <c r="C16731" s="20">
        <v>44797.636516203704</v>
      </c>
      <c r="D16731" t="s">
        <v>10838</v>
      </c>
      <c r="E16731" t="s">
        <v>24592</v>
      </c>
      <c r="F16731" t="s">
        <v>24593</v>
      </c>
      <c r="G16731">
        <v>54589992</v>
      </c>
      <c r="H16731">
        <v>17</v>
      </c>
      <c r="I16731" s="50">
        <v>25</v>
      </c>
      <c r="J16731" s="50">
        <v>21</v>
      </c>
      <c r="K16731">
        <v>85</v>
      </c>
      <c r="L16731" t="s">
        <v>24612</v>
      </c>
      <c r="M16731">
        <v>14111703</v>
      </c>
      <c r="N16731" t="s">
        <v>20160</v>
      </c>
      <c r="O16731" t="s">
        <v>16262</v>
      </c>
      <c r="P16731" t="s">
        <v>50</v>
      </c>
      <c r="Q16731" t="s">
        <v>51</v>
      </c>
      <c r="R16731" t="s">
        <v>10837</v>
      </c>
    </row>
    <row r="16732" spans="1:18" x14ac:dyDescent="0.45">
      <c r="A16732">
        <v>16731</v>
      </c>
      <c r="B16732" t="s">
        <v>10836</v>
      </c>
      <c r="C16732" s="20">
        <v>44797.636516203704</v>
      </c>
      <c r="D16732" t="s">
        <v>10838</v>
      </c>
      <c r="E16732" t="s">
        <v>24592</v>
      </c>
      <c r="F16732" t="s">
        <v>24593</v>
      </c>
      <c r="G16732">
        <v>54589992</v>
      </c>
      <c r="H16732">
        <v>17</v>
      </c>
      <c r="I16732" s="50">
        <v>18</v>
      </c>
      <c r="J16732" s="50">
        <v>18</v>
      </c>
      <c r="K16732">
        <v>85</v>
      </c>
      <c r="L16732" t="s">
        <v>24612</v>
      </c>
      <c r="M16732">
        <v>14111703</v>
      </c>
      <c r="N16732" t="s">
        <v>20160</v>
      </c>
      <c r="O16732" t="s">
        <v>16262</v>
      </c>
      <c r="P16732" t="s">
        <v>8425</v>
      </c>
      <c r="Q16732" t="s">
        <v>8426</v>
      </c>
      <c r="R16732" t="s">
        <v>10837</v>
      </c>
    </row>
    <row r="16733" spans="1:18" x14ac:dyDescent="0.45">
      <c r="A16733">
        <v>16732</v>
      </c>
      <c r="B16733" t="s">
        <v>10836</v>
      </c>
      <c r="C16733" s="20">
        <v>44797.636516203704</v>
      </c>
      <c r="D16733" t="s">
        <v>10838</v>
      </c>
      <c r="E16733" t="s">
        <v>24592</v>
      </c>
      <c r="F16733" t="s">
        <v>24593</v>
      </c>
      <c r="G16733">
        <v>54589992</v>
      </c>
      <c r="H16733">
        <v>17</v>
      </c>
      <c r="I16733" s="50">
        <v>31</v>
      </c>
      <c r="J16733" s="50">
        <v>31</v>
      </c>
      <c r="K16733">
        <v>85</v>
      </c>
      <c r="L16733" t="s">
        <v>24612</v>
      </c>
      <c r="M16733">
        <v>14111703</v>
      </c>
      <c r="N16733" t="s">
        <v>20160</v>
      </c>
      <c r="O16733" t="s">
        <v>16262</v>
      </c>
      <c r="P16733" t="s">
        <v>280</v>
      </c>
      <c r="Q16733" t="s">
        <v>281</v>
      </c>
      <c r="R16733" t="s">
        <v>10837</v>
      </c>
    </row>
    <row r="16734" spans="1:18" x14ac:dyDescent="0.45">
      <c r="A16734">
        <v>16733</v>
      </c>
      <c r="B16734" t="s">
        <v>10836</v>
      </c>
      <c r="C16734" s="20">
        <v>44797.636516203704</v>
      </c>
      <c r="D16734" t="s">
        <v>10838</v>
      </c>
      <c r="E16734" t="s">
        <v>24592</v>
      </c>
      <c r="F16734" t="s">
        <v>24593</v>
      </c>
      <c r="G16734">
        <v>54589993</v>
      </c>
      <c r="H16734">
        <v>17</v>
      </c>
      <c r="I16734" s="50">
        <v>18</v>
      </c>
      <c r="J16734" s="50">
        <v>18</v>
      </c>
      <c r="K16734">
        <v>30</v>
      </c>
      <c r="L16734" t="s">
        <v>24613</v>
      </c>
      <c r="M16734">
        <v>47131824</v>
      </c>
      <c r="N16734" t="s">
        <v>24614</v>
      </c>
      <c r="O16734" t="s">
        <v>16262</v>
      </c>
      <c r="P16734" t="s">
        <v>1594</v>
      </c>
      <c r="Q16734" t="s">
        <v>1595</v>
      </c>
      <c r="R16734" t="s">
        <v>10837</v>
      </c>
    </row>
    <row r="16735" spans="1:18" x14ac:dyDescent="0.45">
      <c r="A16735">
        <v>16734</v>
      </c>
      <c r="B16735" t="s">
        <v>10836</v>
      </c>
      <c r="C16735" s="20">
        <v>44797.636516203704</v>
      </c>
      <c r="D16735" t="s">
        <v>10838</v>
      </c>
      <c r="E16735" t="s">
        <v>24592</v>
      </c>
      <c r="F16735" t="s">
        <v>24593</v>
      </c>
      <c r="G16735">
        <v>54589993</v>
      </c>
      <c r="H16735">
        <v>17</v>
      </c>
      <c r="I16735" s="50">
        <v>18</v>
      </c>
      <c r="J16735" s="50">
        <v>18</v>
      </c>
      <c r="K16735">
        <v>30</v>
      </c>
      <c r="L16735" t="s">
        <v>24613</v>
      </c>
      <c r="M16735">
        <v>47131824</v>
      </c>
      <c r="N16735" t="s">
        <v>24614</v>
      </c>
      <c r="O16735" t="s">
        <v>16262</v>
      </c>
      <c r="P16735" t="s">
        <v>10844</v>
      </c>
      <c r="Q16735" t="s">
        <v>10845</v>
      </c>
      <c r="R16735" t="s">
        <v>10837</v>
      </c>
    </row>
    <row r="16736" spans="1:18" x14ac:dyDescent="0.45">
      <c r="A16736">
        <v>16735</v>
      </c>
      <c r="B16736" t="s">
        <v>10836</v>
      </c>
      <c r="C16736" s="20">
        <v>44797.636516203704</v>
      </c>
      <c r="D16736" t="s">
        <v>10838</v>
      </c>
      <c r="E16736" t="s">
        <v>24592</v>
      </c>
      <c r="F16736" t="s">
        <v>24593</v>
      </c>
      <c r="G16736">
        <v>54589993</v>
      </c>
      <c r="H16736">
        <v>17</v>
      </c>
      <c r="I16736" s="50">
        <v>18</v>
      </c>
      <c r="J16736" s="50">
        <v>18</v>
      </c>
      <c r="K16736">
        <v>30</v>
      </c>
      <c r="L16736" t="s">
        <v>24613</v>
      </c>
      <c r="M16736">
        <v>47131824</v>
      </c>
      <c r="N16736" t="s">
        <v>24614</v>
      </c>
      <c r="O16736" t="s">
        <v>16262</v>
      </c>
      <c r="P16736" t="s">
        <v>1113</v>
      </c>
      <c r="Q16736" t="s">
        <v>1114</v>
      </c>
      <c r="R16736" t="s">
        <v>10837</v>
      </c>
    </row>
    <row r="16737" spans="1:18" x14ac:dyDescent="0.45">
      <c r="A16737">
        <v>16736</v>
      </c>
      <c r="B16737" t="s">
        <v>10836</v>
      </c>
      <c r="C16737" s="20">
        <v>44797.636516203704</v>
      </c>
      <c r="D16737" t="s">
        <v>10838</v>
      </c>
      <c r="E16737" t="s">
        <v>24592</v>
      </c>
      <c r="F16737" t="s">
        <v>24593</v>
      </c>
      <c r="G16737">
        <v>54589993</v>
      </c>
      <c r="H16737">
        <v>17</v>
      </c>
      <c r="I16737" s="50">
        <v>25</v>
      </c>
      <c r="J16737" s="50">
        <v>21</v>
      </c>
      <c r="K16737">
        <v>30</v>
      </c>
      <c r="L16737" t="s">
        <v>24613</v>
      </c>
      <c r="M16737">
        <v>47131824</v>
      </c>
      <c r="N16737" t="s">
        <v>24614</v>
      </c>
      <c r="O16737" t="s">
        <v>16262</v>
      </c>
      <c r="P16737" t="s">
        <v>50</v>
      </c>
      <c r="Q16737" t="s">
        <v>51</v>
      </c>
      <c r="R16737" t="s">
        <v>10837</v>
      </c>
    </row>
    <row r="16738" spans="1:18" x14ac:dyDescent="0.45">
      <c r="A16738">
        <v>16737</v>
      </c>
      <c r="B16738" t="s">
        <v>10836</v>
      </c>
      <c r="C16738" s="20">
        <v>44797.636516203704</v>
      </c>
      <c r="D16738" t="s">
        <v>10838</v>
      </c>
      <c r="E16738" t="s">
        <v>24592</v>
      </c>
      <c r="F16738" t="s">
        <v>24593</v>
      </c>
      <c r="G16738">
        <v>54589993</v>
      </c>
      <c r="H16738">
        <v>17</v>
      </c>
      <c r="I16738" s="50">
        <v>18</v>
      </c>
      <c r="J16738" s="50">
        <v>18</v>
      </c>
      <c r="K16738">
        <v>30</v>
      </c>
      <c r="L16738" t="s">
        <v>24613</v>
      </c>
      <c r="M16738">
        <v>47131824</v>
      </c>
      <c r="N16738" t="s">
        <v>24614</v>
      </c>
      <c r="O16738" t="s">
        <v>16262</v>
      </c>
      <c r="P16738" t="s">
        <v>8425</v>
      </c>
      <c r="Q16738" t="s">
        <v>8426</v>
      </c>
      <c r="R16738" t="s">
        <v>10837</v>
      </c>
    </row>
    <row r="16739" spans="1:18" x14ac:dyDescent="0.45">
      <c r="A16739">
        <v>16738</v>
      </c>
      <c r="B16739" t="s">
        <v>10836</v>
      </c>
      <c r="C16739" s="20">
        <v>44797.636516203704</v>
      </c>
      <c r="D16739" t="s">
        <v>10838</v>
      </c>
      <c r="E16739" t="s">
        <v>24592</v>
      </c>
      <c r="F16739" t="s">
        <v>24593</v>
      </c>
      <c r="G16739">
        <v>54589993</v>
      </c>
      <c r="H16739">
        <v>17</v>
      </c>
      <c r="I16739" s="50">
        <v>31</v>
      </c>
      <c r="J16739" s="50">
        <v>31</v>
      </c>
      <c r="K16739">
        <v>30</v>
      </c>
      <c r="L16739" t="s">
        <v>24613</v>
      </c>
      <c r="M16739">
        <v>47131824</v>
      </c>
      <c r="N16739" t="s">
        <v>24614</v>
      </c>
      <c r="O16739" t="s">
        <v>16262</v>
      </c>
      <c r="P16739" t="s">
        <v>280</v>
      </c>
      <c r="Q16739" t="s">
        <v>281</v>
      </c>
      <c r="R16739" t="s">
        <v>10837</v>
      </c>
    </row>
    <row r="16740" spans="1:18" x14ac:dyDescent="0.45">
      <c r="A16740">
        <v>16739</v>
      </c>
      <c r="B16740" t="s">
        <v>10836</v>
      </c>
      <c r="C16740" s="20">
        <v>44797.636516203704</v>
      </c>
      <c r="D16740" t="s">
        <v>10838</v>
      </c>
      <c r="E16740" t="s">
        <v>24592</v>
      </c>
      <c r="F16740" t="s">
        <v>24593</v>
      </c>
      <c r="G16740">
        <v>54589994</v>
      </c>
      <c r="H16740">
        <v>17</v>
      </c>
      <c r="I16740" s="50">
        <v>18</v>
      </c>
      <c r="J16740" s="50">
        <v>18</v>
      </c>
      <c r="K16740">
        <v>35</v>
      </c>
      <c r="L16740" t="s">
        <v>24615</v>
      </c>
      <c r="M16740">
        <v>47121701</v>
      </c>
      <c r="N16740" t="s">
        <v>20983</v>
      </c>
      <c r="O16740" t="s">
        <v>16262</v>
      </c>
      <c r="P16740" t="s">
        <v>1594</v>
      </c>
      <c r="Q16740" t="s">
        <v>1595</v>
      </c>
      <c r="R16740" t="s">
        <v>10837</v>
      </c>
    </row>
    <row r="16741" spans="1:18" x14ac:dyDescent="0.45">
      <c r="A16741">
        <v>16740</v>
      </c>
      <c r="B16741" t="s">
        <v>10836</v>
      </c>
      <c r="C16741" s="20">
        <v>44797.636516203704</v>
      </c>
      <c r="D16741" t="s">
        <v>10838</v>
      </c>
      <c r="E16741" t="s">
        <v>24592</v>
      </c>
      <c r="F16741" t="s">
        <v>24593</v>
      </c>
      <c r="G16741">
        <v>54589994</v>
      </c>
      <c r="H16741">
        <v>17</v>
      </c>
      <c r="I16741" s="50">
        <v>18</v>
      </c>
      <c r="J16741" s="50">
        <v>18</v>
      </c>
      <c r="K16741">
        <v>35</v>
      </c>
      <c r="L16741" t="s">
        <v>24615</v>
      </c>
      <c r="M16741">
        <v>47121701</v>
      </c>
      <c r="N16741" t="s">
        <v>20983</v>
      </c>
      <c r="O16741" t="s">
        <v>16262</v>
      </c>
      <c r="P16741" t="s">
        <v>10844</v>
      </c>
      <c r="Q16741" t="s">
        <v>10845</v>
      </c>
      <c r="R16741" t="s">
        <v>10837</v>
      </c>
    </row>
    <row r="16742" spans="1:18" x14ac:dyDescent="0.45">
      <c r="A16742">
        <v>16741</v>
      </c>
      <c r="B16742" t="s">
        <v>10836</v>
      </c>
      <c r="C16742" s="20">
        <v>44797.636516203704</v>
      </c>
      <c r="D16742" t="s">
        <v>10838</v>
      </c>
      <c r="E16742" t="s">
        <v>24592</v>
      </c>
      <c r="F16742" t="s">
        <v>24593</v>
      </c>
      <c r="G16742">
        <v>54589994</v>
      </c>
      <c r="H16742">
        <v>17</v>
      </c>
      <c r="I16742" s="50">
        <v>18</v>
      </c>
      <c r="J16742" s="50">
        <v>18</v>
      </c>
      <c r="K16742">
        <v>35</v>
      </c>
      <c r="L16742" t="s">
        <v>24615</v>
      </c>
      <c r="M16742">
        <v>47121701</v>
      </c>
      <c r="N16742" t="s">
        <v>20983</v>
      </c>
      <c r="O16742" t="s">
        <v>16262</v>
      </c>
      <c r="P16742" t="s">
        <v>1113</v>
      </c>
      <c r="Q16742" t="s">
        <v>1114</v>
      </c>
      <c r="R16742" t="s">
        <v>10837</v>
      </c>
    </row>
    <row r="16743" spans="1:18" x14ac:dyDescent="0.45">
      <c r="A16743">
        <v>16742</v>
      </c>
      <c r="B16743" t="s">
        <v>10836</v>
      </c>
      <c r="C16743" s="20">
        <v>44797.636516203704</v>
      </c>
      <c r="D16743" t="s">
        <v>10838</v>
      </c>
      <c r="E16743" t="s">
        <v>24592</v>
      </c>
      <c r="F16743" t="s">
        <v>24593</v>
      </c>
      <c r="G16743">
        <v>54589994</v>
      </c>
      <c r="H16743">
        <v>17</v>
      </c>
      <c r="I16743" s="50">
        <v>25</v>
      </c>
      <c r="J16743" s="50">
        <v>21</v>
      </c>
      <c r="K16743">
        <v>35</v>
      </c>
      <c r="L16743" t="s">
        <v>24615</v>
      </c>
      <c r="M16743">
        <v>47121701</v>
      </c>
      <c r="N16743" t="s">
        <v>20983</v>
      </c>
      <c r="O16743" t="s">
        <v>16262</v>
      </c>
      <c r="P16743" t="s">
        <v>50</v>
      </c>
      <c r="Q16743" t="s">
        <v>51</v>
      </c>
      <c r="R16743" t="s">
        <v>10837</v>
      </c>
    </row>
    <row r="16744" spans="1:18" x14ac:dyDescent="0.45">
      <c r="A16744">
        <v>16743</v>
      </c>
      <c r="B16744" t="s">
        <v>10836</v>
      </c>
      <c r="C16744" s="20">
        <v>44797.636516203704</v>
      </c>
      <c r="D16744" t="s">
        <v>10838</v>
      </c>
      <c r="E16744" t="s">
        <v>24592</v>
      </c>
      <c r="F16744" t="s">
        <v>24593</v>
      </c>
      <c r="G16744">
        <v>54589994</v>
      </c>
      <c r="H16744">
        <v>17</v>
      </c>
      <c r="I16744" s="50">
        <v>18</v>
      </c>
      <c r="J16744" s="50">
        <v>18</v>
      </c>
      <c r="K16744">
        <v>35</v>
      </c>
      <c r="L16744" t="s">
        <v>24615</v>
      </c>
      <c r="M16744">
        <v>47121701</v>
      </c>
      <c r="N16744" t="s">
        <v>20983</v>
      </c>
      <c r="O16744" t="s">
        <v>16262</v>
      </c>
      <c r="P16744" t="s">
        <v>8425</v>
      </c>
      <c r="Q16744" t="s">
        <v>8426</v>
      </c>
      <c r="R16744" t="s">
        <v>10837</v>
      </c>
    </row>
    <row r="16745" spans="1:18" x14ac:dyDescent="0.45">
      <c r="A16745">
        <v>16744</v>
      </c>
      <c r="B16745" t="s">
        <v>10836</v>
      </c>
      <c r="C16745" s="20">
        <v>44797.636516203704</v>
      </c>
      <c r="D16745" t="s">
        <v>10838</v>
      </c>
      <c r="E16745" t="s">
        <v>24592</v>
      </c>
      <c r="F16745" t="s">
        <v>24593</v>
      </c>
      <c r="G16745">
        <v>54589994</v>
      </c>
      <c r="H16745">
        <v>17</v>
      </c>
      <c r="I16745" s="50">
        <v>31</v>
      </c>
      <c r="J16745" s="50">
        <v>31</v>
      </c>
      <c r="K16745">
        <v>35</v>
      </c>
      <c r="L16745" t="s">
        <v>24615</v>
      </c>
      <c r="M16745">
        <v>47121701</v>
      </c>
      <c r="N16745" t="s">
        <v>20983</v>
      </c>
      <c r="O16745" t="s">
        <v>16262</v>
      </c>
      <c r="P16745" t="s">
        <v>280</v>
      </c>
      <c r="Q16745" t="s">
        <v>281</v>
      </c>
      <c r="R16745" t="s">
        <v>10837</v>
      </c>
    </row>
    <row r="16746" spans="1:18" x14ac:dyDescent="0.45">
      <c r="A16746">
        <v>16745</v>
      </c>
      <c r="B16746" t="s">
        <v>10836</v>
      </c>
      <c r="C16746" s="20">
        <v>44797.636516203704</v>
      </c>
      <c r="D16746" t="s">
        <v>10838</v>
      </c>
      <c r="E16746" t="s">
        <v>24592</v>
      </c>
      <c r="F16746" t="s">
        <v>24593</v>
      </c>
      <c r="G16746">
        <v>54589995</v>
      </c>
      <c r="H16746">
        <v>17</v>
      </c>
      <c r="I16746" s="50">
        <v>18</v>
      </c>
      <c r="J16746" s="50">
        <v>18</v>
      </c>
      <c r="K16746">
        <v>25</v>
      </c>
      <c r="L16746" t="s">
        <v>24616</v>
      </c>
      <c r="M16746">
        <v>10191509</v>
      </c>
      <c r="N16746" t="s">
        <v>24617</v>
      </c>
      <c r="O16746" t="s">
        <v>16262</v>
      </c>
      <c r="P16746" t="s">
        <v>1594</v>
      </c>
      <c r="Q16746" t="s">
        <v>1595</v>
      </c>
      <c r="R16746" t="s">
        <v>10837</v>
      </c>
    </row>
    <row r="16747" spans="1:18" x14ac:dyDescent="0.45">
      <c r="A16747">
        <v>16746</v>
      </c>
      <c r="B16747" t="s">
        <v>10836</v>
      </c>
      <c r="C16747" s="20">
        <v>44797.636516203704</v>
      </c>
      <c r="D16747" t="s">
        <v>10838</v>
      </c>
      <c r="E16747" t="s">
        <v>24592</v>
      </c>
      <c r="F16747" t="s">
        <v>24593</v>
      </c>
      <c r="G16747">
        <v>54589995</v>
      </c>
      <c r="H16747">
        <v>17</v>
      </c>
      <c r="I16747" s="50">
        <v>18</v>
      </c>
      <c r="J16747" s="50">
        <v>18</v>
      </c>
      <c r="K16747">
        <v>25</v>
      </c>
      <c r="L16747" t="s">
        <v>24616</v>
      </c>
      <c r="M16747">
        <v>10191509</v>
      </c>
      <c r="N16747" t="s">
        <v>24617</v>
      </c>
      <c r="O16747" t="s">
        <v>16262</v>
      </c>
      <c r="P16747" t="s">
        <v>10844</v>
      </c>
      <c r="Q16747" t="s">
        <v>10845</v>
      </c>
      <c r="R16747" t="s">
        <v>10837</v>
      </c>
    </row>
    <row r="16748" spans="1:18" x14ac:dyDescent="0.45">
      <c r="A16748">
        <v>16747</v>
      </c>
      <c r="B16748" t="s">
        <v>10836</v>
      </c>
      <c r="C16748" s="20">
        <v>44797.636516203704</v>
      </c>
      <c r="D16748" t="s">
        <v>10838</v>
      </c>
      <c r="E16748" t="s">
        <v>24592</v>
      </c>
      <c r="F16748" t="s">
        <v>24593</v>
      </c>
      <c r="G16748">
        <v>54589995</v>
      </c>
      <c r="H16748">
        <v>17</v>
      </c>
      <c r="I16748" s="50">
        <v>18</v>
      </c>
      <c r="J16748" s="50">
        <v>18</v>
      </c>
      <c r="K16748">
        <v>25</v>
      </c>
      <c r="L16748" t="s">
        <v>24616</v>
      </c>
      <c r="M16748">
        <v>10191509</v>
      </c>
      <c r="N16748" t="s">
        <v>24617</v>
      </c>
      <c r="O16748" t="s">
        <v>16262</v>
      </c>
      <c r="P16748" t="s">
        <v>1113</v>
      </c>
      <c r="Q16748" t="s">
        <v>1114</v>
      </c>
      <c r="R16748" t="s">
        <v>10837</v>
      </c>
    </row>
    <row r="16749" spans="1:18" x14ac:dyDescent="0.45">
      <c r="A16749">
        <v>16748</v>
      </c>
      <c r="B16749" t="s">
        <v>10836</v>
      </c>
      <c r="C16749" s="20">
        <v>44797.636516203704</v>
      </c>
      <c r="D16749" t="s">
        <v>10838</v>
      </c>
      <c r="E16749" t="s">
        <v>24592</v>
      </c>
      <c r="F16749" t="s">
        <v>24593</v>
      </c>
      <c r="G16749">
        <v>54589995</v>
      </c>
      <c r="H16749">
        <v>17</v>
      </c>
      <c r="I16749" s="50">
        <v>25</v>
      </c>
      <c r="J16749" s="50">
        <v>21</v>
      </c>
      <c r="K16749">
        <v>25</v>
      </c>
      <c r="L16749" t="s">
        <v>24616</v>
      </c>
      <c r="M16749">
        <v>10191509</v>
      </c>
      <c r="N16749" t="s">
        <v>24617</v>
      </c>
      <c r="O16749" t="s">
        <v>16262</v>
      </c>
      <c r="P16749" t="s">
        <v>50</v>
      </c>
      <c r="Q16749" t="s">
        <v>51</v>
      </c>
      <c r="R16749" t="s">
        <v>10837</v>
      </c>
    </row>
    <row r="16750" spans="1:18" x14ac:dyDescent="0.45">
      <c r="A16750">
        <v>16749</v>
      </c>
      <c r="B16750" t="s">
        <v>10836</v>
      </c>
      <c r="C16750" s="20">
        <v>44797.636516203704</v>
      </c>
      <c r="D16750" t="s">
        <v>10838</v>
      </c>
      <c r="E16750" t="s">
        <v>24592</v>
      </c>
      <c r="F16750" t="s">
        <v>24593</v>
      </c>
      <c r="G16750">
        <v>54589995</v>
      </c>
      <c r="H16750">
        <v>17</v>
      </c>
      <c r="I16750" s="50">
        <v>18</v>
      </c>
      <c r="J16750" s="50">
        <v>18</v>
      </c>
      <c r="K16750">
        <v>25</v>
      </c>
      <c r="L16750" t="s">
        <v>24616</v>
      </c>
      <c r="M16750">
        <v>10191509</v>
      </c>
      <c r="N16750" t="s">
        <v>24617</v>
      </c>
      <c r="O16750" t="s">
        <v>16262</v>
      </c>
      <c r="P16750" t="s">
        <v>8425</v>
      </c>
      <c r="Q16750" t="s">
        <v>8426</v>
      </c>
      <c r="R16750" t="s">
        <v>10837</v>
      </c>
    </row>
    <row r="16751" spans="1:18" x14ac:dyDescent="0.45">
      <c r="A16751">
        <v>16750</v>
      </c>
      <c r="B16751" t="s">
        <v>10836</v>
      </c>
      <c r="C16751" s="20">
        <v>44797.636516203704</v>
      </c>
      <c r="D16751" t="s">
        <v>10838</v>
      </c>
      <c r="E16751" t="s">
        <v>24592</v>
      </c>
      <c r="F16751" t="s">
        <v>24593</v>
      </c>
      <c r="G16751">
        <v>54589995</v>
      </c>
      <c r="H16751">
        <v>17</v>
      </c>
      <c r="I16751" s="50">
        <v>31</v>
      </c>
      <c r="J16751" s="50">
        <v>31</v>
      </c>
      <c r="K16751">
        <v>25</v>
      </c>
      <c r="L16751" t="s">
        <v>24616</v>
      </c>
      <c r="M16751">
        <v>10191509</v>
      </c>
      <c r="N16751" t="s">
        <v>24617</v>
      </c>
      <c r="O16751" t="s">
        <v>16262</v>
      </c>
      <c r="P16751" t="s">
        <v>280</v>
      </c>
      <c r="Q16751" t="s">
        <v>281</v>
      </c>
      <c r="R16751" t="s">
        <v>10837</v>
      </c>
    </row>
    <row r="16752" spans="1:18" x14ac:dyDescent="0.45">
      <c r="A16752">
        <v>16751</v>
      </c>
      <c r="B16752" t="s">
        <v>10836</v>
      </c>
      <c r="C16752" s="20">
        <v>44797.636516203704</v>
      </c>
      <c r="D16752" t="s">
        <v>10838</v>
      </c>
      <c r="E16752" t="s">
        <v>24592</v>
      </c>
      <c r="F16752" t="s">
        <v>24593</v>
      </c>
      <c r="G16752">
        <v>54589996</v>
      </c>
      <c r="H16752">
        <v>17</v>
      </c>
      <c r="I16752" s="50">
        <v>18</v>
      </c>
      <c r="J16752" s="50">
        <v>18</v>
      </c>
      <c r="K16752">
        <v>100</v>
      </c>
      <c r="L16752" t="s">
        <v>24618</v>
      </c>
      <c r="M16752">
        <v>47131502</v>
      </c>
      <c r="N16752" t="s">
        <v>23888</v>
      </c>
      <c r="O16752" t="s">
        <v>16262</v>
      </c>
      <c r="P16752" t="s">
        <v>1594</v>
      </c>
      <c r="Q16752" t="s">
        <v>1595</v>
      </c>
      <c r="R16752" t="s">
        <v>10837</v>
      </c>
    </row>
    <row r="16753" spans="1:18" x14ac:dyDescent="0.45">
      <c r="A16753">
        <v>16752</v>
      </c>
      <c r="B16753" t="s">
        <v>10836</v>
      </c>
      <c r="C16753" s="20">
        <v>44797.636516203704</v>
      </c>
      <c r="D16753" t="s">
        <v>10838</v>
      </c>
      <c r="E16753" t="s">
        <v>24592</v>
      </c>
      <c r="F16753" t="s">
        <v>24593</v>
      </c>
      <c r="G16753">
        <v>54589996</v>
      </c>
      <c r="H16753">
        <v>17</v>
      </c>
      <c r="I16753" s="50">
        <v>18</v>
      </c>
      <c r="J16753" s="50">
        <v>18</v>
      </c>
      <c r="K16753">
        <v>100</v>
      </c>
      <c r="L16753" t="s">
        <v>24618</v>
      </c>
      <c r="M16753">
        <v>47131502</v>
      </c>
      <c r="N16753" t="s">
        <v>23888</v>
      </c>
      <c r="O16753" t="s">
        <v>16262</v>
      </c>
      <c r="P16753" t="s">
        <v>10844</v>
      </c>
      <c r="Q16753" t="s">
        <v>10845</v>
      </c>
      <c r="R16753" t="s">
        <v>10837</v>
      </c>
    </row>
    <row r="16754" spans="1:18" x14ac:dyDescent="0.45">
      <c r="A16754">
        <v>16753</v>
      </c>
      <c r="B16754" t="s">
        <v>10836</v>
      </c>
      <c r="C16754" s="20">
        <v>44797.636516203704</v>
      </c>
      <c r="D16754" t="s">
        <v>10838</v>
      </c>
      <c r="E16754" t="s">
        <v>24592</v>
      </c>
      <c r="F16754" t="s">
        <v>24593</v>
      </c>
      <c r="G16754">
        <v>54589996</v>
      </c>
      <c r="H16754">
        <v>17</v>
      </c>
      <c r="I16754" s="50">
        <v>18</v>
      </c>
      <c r="J16754" s="50">
        <v>18</v>
      </c>
      <c r="K16754">
        <v>100</v>
      </c>
      <c r="L16754" t="s">
        <v>24618</v>
      </c>
      <c r="M16754">
        <v>47131502</v>
      </c>
      <c r="N16754" t="s">
        <v>23888</v>
      </c>
      <c r="O16754" t="s">
        <v>16262</v>
      </c>
      <c r="P16754" t="s">
        <v>1113</v>
      </c>
      <c r="Q16754" t="s">
        <v>1114</v>
      </c>
      <c r="R16754" t="s">
        <v>10837</v>
      </c>
    </row>
    <row r="16755" spans="1:18" x14ac:dyDescent="0.45">
      <c r="A16755">
        <v>16754</v>
      </c>
      <c r="B16755" t="s">
        <v>10836</v>
      </c>
      <c r="C16755" s="20">
        <v>44797.636516203704</v>
      </c>
      <c r="D16755" t="s">
        <v>10838</v>
      </c>
      <c r="E16755" t="s">
        <v>24592</v>
      </c>
      <c r="F16755" t="s">
        <v>24593</v>
      </c>
      <c r="G16755">
        <v>54589996</v>
      </c>
      <c r="H16755">
        <v>17</v>
      </c>
      <c r="I16755" s="50">
        <v>25</v>
      </c>
      <c r="J16755" s="50">
        <v>21</v>
      </c>
      <c r="K16755">
        <v>100</v>
      </c>
      <c r="L16755" t="s">
        <v>24618</v>
      </c>
      <c r="M16755">
        <v>47131502</v>
      </c>
      <c r="N16755" t="s">
        <v>23888</v>
      </c>
      <c r="O16755" t="s">
        <v>16262</v>
      </c>
      <c r="P16755" t="s">
        <v>50</v>
      </c>
      <c r="Q16755" t="s">
        <v>51</v>
      </c>
      <c r="R16755" t="s">
        <v>10837</v>
      </c>
    </row>
    <row r="16756" spans="1:18" x14ac:dyDescent="0.45">
      <c r="A16756">
        <v>16755</v>
      </c>
      <c r="B16756" t="s">
        <v>10836</v>
      </c>
      <c r="C16756" s="20">
        <v>44797.636516203704</v>
      </c>
      <c r="D16756" t="s">
        <v>10838</v>
      </c>
      <c r="E16756" t="s">
        <v>24592</v>
      </c>
      <c r="F16756" t="s">
        <v>24593</v>
      </c>
      <c r="G16756">
        <v>54589996</v>
      </c>
      <c r="H16756">
        <v>17</v>
      </c>
      <c r="I16756" s="50">
        <v>18</v>
      </c>
      <c r="J16756" s="50">
        <v>18</v>
      </c>
      <c r="K16756">
        <v>100</v>
      </c>
      <c r="L16756" t="s">
        <v>24618</v>
      </c>
      <c r="M16756">
        <v>47131502</v>
      </c>
      <c r="N16756" t="s">
        <v>23888</v>
      </c>
      <c r="O16756" t="s">
        <v>16262</v>
      </c>
      <c r="P16756" t="s">
        <v>8425</v>
      </c>
      <c r="Q16756" t="s">
        <v>8426</v>
      </c>
      <c r="R16756" t="s">
        <v>10837</v>
      </c>
    </row>
    <row r="16757" spans="1:18" x14ac:dyDescent="0.45">
      <c r="A16757">
        <v>16756</v>
      </c>
      <c r="B16757" t="s">
        <v>10836</v>
      </c>
      <c r="C16757" s="20">
        <v>44797.636516203704</v>
      </c>
      <c r="D16757" t="s">
        <v>10838</v>
      </c>
      <c r="E16757" t="s">
        <v>24592</v>
      </c>
      <c r="F16757" t="s">
        <v>24593</v>
      </c>
      <c r="G16757">
        <v>54589996</v>
      </c>
      <c r="H16757">
        <v>17</v>
      </c>
      <c r="I16757" s="50">
        <v>31</v>
      </c>
      <c r="J16757" s="50">
        <v>31</v>
      </c>
      <c r="K16757">
        <v>100</v>
      </c>
      <c r="L16757" t="s">
        <v>24618</v>
      </c>
      <c r="M16757">
        <v>47131502</v>
      </c>
      <c r="N16757" t="s">
        <v>23888</v>
      </c>
      <c r="O16757" t="s">
        <v>16262</v>
      </c>
      <c r="P16757" t="s">
        <v>280</v>
      </c>
      <c r="Q16757" t="s">
        <v>281</v>
      </c>
      <c r="R16757" t="s">
        <v>10837</v>
      </c>
    </row>
    <row r="16758" spans="1:18" x14ac:dyDescent="0.45">
      <c r="A16758">
        <v>16757</v>
      </c>
      <c r="B16758" t="s">
        <v>10836</v>
      </c>
      <c r="C16758" s="20">
        <v>44797.636516203704</v>
      </c>
      <c r="D16758" t="s">
        <v>10838</v>
      </c>
      <c r="E16758" t="s">
        <v>24592</v>
      </c>
      <c r="F16758" t="s">
        <v>24593</v>
      </c>
      <c r="G16758">
        <v>54589997</v>
      </c>
      <c r="H16758">
        <v>17</v>
      </c>
      <c r="I16758" s="50">
        <v>18</v>
      </c>
      <c r="J16758" s="50">
        <v>18</v>
      </c>
      <c r="K16758">
        <v>400</v>
      </c>
      <c r="L16758" t="s">
        <v>24619</v>
      </c>
      <c r="M16758">
        <v>52151504</v>
      </c>
      <c r="N16758" t="s">
        <v>20126</v>
      </c>
      <c r="O16758" t="s">
        <v>16262</v>
      </c>
      <c r="P16758" t="s">
        <v>1594</v>
      </c>
      <c r="Q16758" t="s">
        <v>1595</v>
      </c>
      <c r="R16758" t="s">
        <v>10837</v>
      </c>
    </row>
    <row r="16759" spans="1:18" x14ac:dyDescent="0.45">
      <c r="A16759">
        <v>16758</v>
      </c>
      <c r="B16759" t="s">
        <v>10836</v>
      </c>
      <c r="C16759" s="20">
        <v>44797.636516203704</v>
      </c>
      <c r="D16759" t="s">
        <v>10838</v>
      </c>
      <c r="E16759" t="s">
        <v>24592</v>
      </c>
      <c r="F16759" t="s">
        <v>24593</v>
      </c>
      <c r="G16759">
        <v>54589997</v>
      </c>
      <c r="H16759">
        <v>17</v>
      </c>
      <c r="I16759" s="50">
        <v>18</v>
      </c>
      <c r="J16759" s="50">
        <v>18</v>
      </c>
      <c r="K16759">
        <v>400</v>
      </c>
      <c r="L16759" t="s">
        <v>24619</v>
      </c>
      <c r="M16759">
        <v>52151504</v>
      </c>
      <c r="N16759" t="s">
        <v>20126</v>
      </c>
      <c r="O16759" t="s">
        <v>16262</v>
      </c>
      <c r="P16759" t="s">
        <v>10844</v>
      </c>
      <c r="Q16759" t="s">
        <v>10845</v>
      </c>
      <c r="R16759" t="s">
        <v>10837</v>
      </c>
    </row>
    <row r="16760" spans="1:18" x14ac:dyDescent="0.45">
      <c r="A16760">
        <v>16759</v>
      </c>
      <c r="B16760" t="s">
        <v>10836</v>
      </c>
      <c r="C16760" s="20">
        <v>44797.636516203704</v>
      </c>
      <c r="D16760" t="s">
        <v>10838</v>
      </c>
      <c r="E16760" t="s">
        <v>24592</v>
      </c>
      <c r="F16760" t="s">
        <v>24593</v>
      </c>
      <c r="G16760">
        <v>54589997</v>
      </c>
      <c r="H16760">
        <v>17</v>
      </c>
      <c r="I16760" s="50">
        <v>18</v>
      </c>
      <c r="J16760" s="50">
        <v>18</v>
      </c>
      <c r="K16760">
        <v>400</v>
      </c>
      <c r="L16760" t="s">
        <v>24619</v>
      </c>
      <c r="M16760">
        <v>52151504</v>
      </c>
      <c r="N16760" t="s">
        <v>20126</v>
      </c>
      <c r="O16760" t="s">
        <v>16262</v>
      </c>
      <c r="P16760" t="s">
        <v>1113</v>
      </c>
      <c r="Q16760" t="s">
        <v>1114</v>
      </c>
      <c r="R16760" t="s">
        <v>10837</v>
      </c>
    </row>
    <row r="16761" spans="1:18" x14ac:dyDescent="0.45">
      <c r="A16761">
        <v>16760</v>
      </c>
      <c r="B16761" t="s">
        <v>10836</v>
      </c>
      <c r="C16761" s="20">
        <v>44797.636516203704</v>
      </c>
      <c r="D16761" t="s">
        <v>10838</v>
      </c>
      <c r="E16761" t="s">
        <v>24592</v>
      </c>
      <c r="F16761" t="s">
        <v>24593</v>
      </c>
      <c r="G16761">
        <v>54589997</v>
      </c>
      <c r="H16761">
        <v>17</v>
      </c>
      <c r="I16761" s="50">
        <v>25</v>
      </c>
      <c r="J16761" s="50">
        <v>21</v>
      </c>
      <c r="K16761">
        <v>400</v>
      </c>
      <c r="L16761" t="s">
        <v>24619</v>
      </c>
      <c r="M16761">
        <v>52151504</v>
      </c>
      <c r="N16761" t="s">
        <v>20126</v>
      </c>
      <c r="O16761" t="s">
        <v>16262</v>
      </c>
      <c r="P16761" t="s">
        <v>50</v>
      </c>
      <c r="Q16761" t="s">
        <v>51</v>
      </c>
      <c r="R16761" t="s">
        <v>10837</v>
      </c>
    </row>
    <row r="16762" spans="1:18" x14ac:dyDescent="0.45">
      <c r="A16762">
        <v>16761</v>
      </c>
      <c r="B16762" t="s">
        <v>10836</v>
      </c>
      <c r="C16762" s="20">
        <v>44797.636516203704</v>
      </c>
      <c r="D16762" t="s">
        <v>10838</v>
      </c>
      <c r="E16762" t="s">
        <v>24592</v>
      </c>
      <c r="F16762" t="s">
        <v>24593</v>
      </c>
      <c r="G16762">
        <v>54589997</v>
      </c>
      <c r="H16762">
        <v>17</v>
      </c>
      <c r="I16762" s="50">
        <v>18</v>
      </c>
      <c r="J16762" s="50">
        <v>18</v>
      </c>
      <c r="K16762">
        <v>400</v>
      </c>
      <c r="L16762" t="s">
        <v>24619</v>
      </c>
      <c r="M16762">
        <v>52151504</v>
      </c>
      <c r="N16762" t="s">
        <v>20126</v>
      </c>
      <c r="O16762" t="s">
        <v>16262</v>
      </c>
      <c r="P16762" t="s">
        <v>8425</v>
      </c>
      <c r="Q16762" t="s">
        <v>8426</v>
      </c>
      <c r="R16762" t="s">
        <v>10837</v>
      </c>
    </row>
    <row r="16763" spans="1:18" x14ac:dyDescent="0.45">
      <c r="A16763">
        <v>16762</v>
      </c>
      <c r="B16763" t="s">
        <v>10836</v>
      </c>
      <c r="C16763" s="20">
        <v>44797.636516203704</v>
      </c>
      <c r="D16763" t="s">
        <v>10838</v>
      </c>
      <c r="E16763" t="s">
        <v>24592</v>
      </c>
      <c r="F16763" t="s">
        <v>24593</v>
      </c>
      <c r="G16763">
        <v>54589997</v>
      </c>
      <c r="H16763">
        <v>17</v>
      </c>
      <c r="I16763" s="50">
        <v>31</v>
      </c>
      <c r="J16763" s="50">
        <v>31</v>
      </c>
      <c r="K16763">
        <v>400</v>
      </c>
      <c r="L16763" t="s">
        <v>24619</v>
      </c>
      <c r="M16763">
        <v>52151504</v>
      </c>
      <c r="N16763" t="s">
        <v>20126</v>
      </c>
      <c r="O16763" t="s">
        <v>16262</v>
      </c>
      <c r="P16763" t="s">
        <v>280</v>
      </c>
      <c r="Q16763" t="s">
        <v>281</v>
      </c>
      <c r="R16763" t="s">
        <v>10837</v>
      </c>
    </row>
    <row r="16764" spans="1:18" x14ac:dyDescent="0.45">
      <c r="A16764">
        <v>16763</v>
      </c>
      <c r="B16764" t="s">
        <v>10836</v>
      </c>
      <c r="C16764" s="20">
        <v>44797.636516203704</v>
      </c>
      <c r="D16764" t="s">
        <v>10838</v>
      </c>
      <c r="E16764" t="s">
        <v>24592</v>
      </c>
      <c r="F16764" t="s">
        <v>24593</v>
      </c>
      <c r="G16764">
        <v>54589269</v>
      </c>
      <c r="H16764">
        <v>17</v>
      </c>
      <c r="I16764" s="50">
        <v>18</v>
      </c>
      <c r="J16764" s="50">
        <v>18</v>
      </c>
      <c r="K16764">
        <v>50</v>
      </c>
      <c r="L16764" t="s">
        <v>24620</v>
      </c>
      <c r="M16764">
        <v>14111705</v>
      </c>
      <c r="N16764" t="s">
        <v>20150</v>
      </c>
      <c r="O16764" t="s">
        <v>16262</v>
      </c>
      <c r="P16764" t="s">
        <v>1594</v>
      </c>
      <c r="Q16764" t="s">
        <v>1595</v>
      </c>
      <c r="R16764" t="s">
        <v>10837</v>
      </c>
    </row>
    <row r="16765" spans="1:18" x14ac:dyDescent="0.45">
      <c r="A16765">
        <v>16764</v>
      </c>
      <c r="B16765" t="s">
        <v>10836</v>
      </c>
      <c r="C16765" s="20">
        <v>44797.636516203704</v>
      </c>
      <c r="D16765" t="s">
        <v>10838</v>
      </c>
      <c r="E16765" t="s">
        <v>24592</v>
      </c>
      <c r="F16765" t="s">
        <v>24593</v>
      </c>
      <c r="G16765">
        <v>54589269</v>
      </c>
      <c r="H16765">
        <v>17</v>
      </c>
      <c r="I16765" s="50">
        <v>18</v>
      </c>
      <c r="J16765" s="50">
        <v>18</v>
      </c>
      <c r="K16765">
        <v>50</v>
      </c>
      <c r="L16765" t="s">
        <v>24620</v>
      </c>
      <c r="M16765">
        <v>14111705</v>
      </c>
      <c r="N16765" t="s">
        <v>20150</v>
      </c>
      <c r="O16765" t="s">
        <v>16262</v>
      </c>
      <c r="P16765" t="s">
        <v>10844</v>
      </c>
      <c r="Q16765" t="s">
        <v>10845</v>
      </c>
      <c r="R16765" t="s">
        <v>10837</v>
      </c>
    </row>
    <row r="16766" spans="1:18" x14ac:dyDescent="0.45">
      <c r="A16766">
        <v>16765</v>
      </c>
      <c r="B16766" t="s">
        <v>10836</v>
      </c>
      <c r="C16766" s="20">
        <v>44797.636516203704</v>
      </c>
      <c r="D16766" t="s">
        <v>10838</v>
      </c>
      <c r="E16766" t="s">
        <v>24592</v>
      </c>
      <c r="F16766" t="s">
        <v>24593</v>
      </c>
      <c r="G16766">
        <v>54589269</v>
      </c>
      <c r="H16766">
        <v>17</v>
      </c>
      <c r="I16766" s="50">
        <v>18</v>
      </c>
      <c r="J16766" s="50">
        <v>18</v>
      </c>
      <c r="K16766">
        <v>50</v>
      </c>
      <c r="L16766" t="s">
        <v>24620</v>
      </c>
      <c r="M16766">
        <v>14111705</v>
      </c>
      <c r="N16766" t="s">
        <v>20150</v>
      </c>
      <c r="O16766" t="s">
        <v>16262</v>
      </c>
      <c r="P16766" t="s">
        <v>1113</v>
      </c>
      <c r="Q16766" t="s">
        <v>1114</v>
      </c>
      <c r="R16766" t="s">
        <v>10837</v>
      </c>
    </row>
    <row r="16767" spans="1:18" x14ac:dyDescent="0.45">
      <c r="A16767">
        <v>16766</v>
      </c>
      <c r="B16767" t="s">
        <v>10836</v>
      </c>
      <c r="C16767" s="20">
        <v>44797.636516203704</v>
      </c>
      <c r="D16767" t="s">
        <v>10838</v>
      </c>
      <c r="E16767" t="s">
        <v>24592</v>
      </c>
      <c r="F16767" t="s">
        <v>24593</v>
      </c>
      <c r="G16767">
        <v>54589269</v>
      </c>
      <c r="H16767">
        <v>17</v>
      </c>
      <c r="I16767" s="50">
        <v>25</v>
      </c>
      <c r="J16767" s="50">
        <v>21</v>
      </c>
      <c r="K16767">
        <v>50</v>
      </c>
      <c r="L16767" t="s">
        <v>24620</v>
      </c>
      <c r="M16767">
        <v>14111705</v>
      </c>
      <c r="N16767" t="s">
        <v>20150</v>
      </c>
      <c r="O16767" t="s">
        <v>16262</v>
      </c>
      <c r="P16767" t="s">
        <v>50</v>
      </c>
      <c r="Q16767" t="s">
        <v>51</v>
      </c>
      <c r="R16767" t="s">
        <v>10837</v>
      </c>
    </row>
    <row r="16768" spans="1:18" x14ac:dyDescent="0.45">
      <c r="A16768">
        <v>16767</v>
      </c>
      <c r="B16768" t="s">
        <v>10836</v>
      </c>
      <c r="C16768" s="20">
        <v>44797.636516203704</v>
      </c>
      <c r="D16768" t="s">
        <v>10838</v>
      </c>
      <c r="E16768" t="s">
        <v>24592</v>
      </c>
      <c r="F16768" t="s">
        <v>24593</v>
      </c>
      <c r="G16768">
        <v>54589269</v>
      </c>
      <c r="H16768">
        <v>17</v>
      </c>
      <c r="I16768" s="50">
        <v>18</v>
      </c>
      <c r="J16768" s="50">
        <v>18</v>
      </c>
      <c r="K16768">
        <v>50</v>
      </c>
      <c r="L16768" t="s">
        <v>24620</v>
      </c>
      <c r="M16768">
        <v>14111705</v>
      </c>
      <c r="N16768" t="s">
        <v>20150</v>
      </c>
      <c r="O16768" t="s">
        <v>16262</v>
      </c>
      <c r="P16768" t="s">
        <v>8425</v>
      </c>
      <c r="Q16768" t="s">
        <v>8426</v>
      </c>
      <c r="R16768" t="s">
        <v>10837</v>
      </c>
    </row>
    <row r="16769" spans="1:18" x14ac:dyDescent="0.45">
      <c r="A16769">
        <v>16768</v>
      </c>
      <c r="B16769" t="s">
        <v>10836</v>
      </c>
      <c r="C16769" s="20">
        <v>44797.636516203704</v>
      </c>
      <c r="D16769" t="s">
        <v>10838</v>
      </c>
      <c r="E16769" t="s">
        <v>24592</v>
      </c>
      <c r="F16769" t="s">
        <v>24593</v>
      </c>
      <c r="G16769">
        <v>54589269</v>
      </c>
      <c r="H16769">
        <v>17</v>
      </c>
      <c r="I16769" s="50">
        <v>31</v>
      </c>
      <c r="J16769" s="50">
        <v>31</v>
      </c>
      <c r="K16769">
        <v>50</v>
      </c>
      <c r="L16769" t="s">
        <v>24620</v>
      </c>
      <c r="M16769">
        <v>14111705</v>
      </c>
      <c r="N16769" t="s">
        <v>20150</v>
      </c>
      <c r="O16769" t="s">
        <v>16262</v>
      </c>
      <c r="P16769" t="s">
        <v>280</v>
      </c>
      <c r="Q16769" t="s">
        <v>281</v>
      </c>
      <c r="R16769" t="s">
        <v>10837</v>
      </c>
    </row>
    <row r="16770" spans="1:18" x14ac:dyDescent="0.45">
      <c r="A16770">
        <v>16769</v>
      </c>
      <c r="B16770" t="s">
        <v>10836</v>
      </c>
      <c r="C16770" s="20">
        <v>44797.636516203704</v>
      </c>
      <c r="D16770" t="s">
        <v>10838</v>
      </c>
      <c r="E16770" t="s">
        <v>24592</v>
      </c>
      <c r="F16770" t="s">
        <v>24593</v>
      </c>
      <c r="G16770">
        <v>54589270</v>
      </c>
      <c r="H16770">
        <v>17</v>
      </c>
      <c r="I16770" s="50">
        <v>18</v>
      </c>
      <c r="J16770" s="50">
        <v>18</v>
      </c>
      <c r="K16770">
        <v>100</v>
      </c>
      <c r="L16770" t="s">
        <v>24621</v>
      </c>
      <c r="M16770">
        <v>52151502</v>
      </c>
      <c r="N16770" t="s">
        <v>24622</v>
      </c>
      <c r="O16770" t="s">
        <v>16262</v>
      </c>
      <c r="P16770" t="s">
        <v>1594</v>
      </c>
      <c r="Q16770" t="s">
        <v>1595</v>
      </c>
      <c r="R16770" t="s">
        <v>10837</v>
      </c>
    </row>
    <row r="16771" spans="1:18" x14ac:dyDescent="0.45">
      <c r="A16771">
        <v>16770</v>
      </c>
      <c r="B16771" t="s">
        <v>10836</v>
      </c>
      <c r="C16771" s="20">
        <v>44797.636516203704</v>
      </c>
      <c r="D16771" t="s">
        <v>10838</v>
      </c>
      <c r="E16771" t="s">
        <v>24592</v>
      </c>
      <c r="F16771" t="s">
        <v>24593</v>
      </c>
      <c r="G16771">
        <v>54589270</v>
      </c>
      <c r="H16771">
        <v>17</v>
      </c>
      <c r="I16771" s="50">
        <v>18</v>
      </c>
      <c r="J16771" s="50">
        <v>18</v>
      </c>
      <c r="K16771">
        <v>100</v>
      </c>
      <c r="L16771" t="s">
        <v>24621</v>
      </c>
      <c r="M16771">
        <v>52151502</v>
      </c>
      <c r="N16771" t="s">
        <v>24622</v>
      </c>
      <c r="O16771" t="s">
        <v>16262</v>
      </c>
      <c r="P16771" t="s">
        <v>10844</v>
      </c>
      <c r="Q16771" t="s">
        <v>10845</v>
      </c>
      <c r="R16771" t="s">
        <v>10837</v>
      </c>
    </row>
    <row r="16772" spans="1:18" x14ac:dyDescent="0.45">
      <c r="A16772">
        <v>16771</v>
      </c>
      <c r="B16772" t="s">
        <v>10836</v>
      </c>
      <c r="C16772" s="20">
        <v>44797.636516203704</v>
      </c>
      <c r="D16772" t="s">
        <v>10838</v>
      </c>
      <c r="E16772" t="s">
        <v>24592</v>
      </c>
      <c r="F16772" t="s">
        <v>24593</v>
      </c>
      <c r="G16772">
        <v>54589270</v>
      </c>
      <c r="H16772">
        <v>17</v>
      </c>
      <c r="I16772" s="50">
        <v>18</v>
      </c>
      <c r="J16772" s="50">
        <v>18</v>
      </c>
      <c r="K16772">
        <v>100</v>
      </c>
      <c r="L16772" t="s">
        <v>24621</v>
      </c>
      <c r="M16772">
        <v>52151502</v>
      </c>
      <c r="N16772" t="s">
        <v>24622</v>
      </c>
      <c r="O16772" t="s">
        <v>16262</v>
      </c>
      <c r="P16772" t="s">
        <v>1113</v>
      </c>
      <c r="Q16772" t="s">
        <v>1114</v>
      </c>
      <c r="R16772" t="s">
        <v>10837</v>
      </c>
    </row>
    <row r="16773" spans="1:18" x14ac:dyDescent="0.45">
      <c r="A16773">
        <v>16772</v>
      </c>
      <c r="B16773" t="s">
        <v>10836</v>
      </c>
      <c r="C16773" s="20">
        <v>44797.636516203704</v>
      </c>
      <c r="D16773" t="s">
        <v>10838</v>
      </c>
      <c r="E16773" t="s">
        <v>24592</v>
      </c>
      <c r="F16773" t="s">
        <v>24593</v>
      </c>
      <c r="G16773">
        <v>54589270</v>
      </c>
      <c r="H16773">
        <v>17</v>
      </c>
      <c r="I16773" s="50">
        <v>25</v>
      </c>
      <c r="J16773" s="50">
        <v>21</v>
      </c>
      <c r="K16773">
        <v>100</v>
      </c>
      <c r="L16773" t="s">
        <v>24621</v>
      </c>
      <c r="M16773">
        <v>52151502</v>
      </c>
      <c r="N16773" t="s">
        <v>24622</v>
      </c>
      <c r="O16773" t="s">
        <v>16262</v>
      </c>
      <c r="P16773" t="s">
        <v>50</v>
      </c>
      <c r="Q16773" t="s">
        <v>51</v>
      </c>
      <c r="R16773" t="s">
        <v>10837</v>
      </c>
    </row>
    <row r="16774" spans="1:18" x14ac:dyDescent="0.45">
      <c r="A16774">
        <v>16773</v>
      </c>
      <c r="B16774" t="s">
        <v>10836</v>
      </c>
      <c r="C16774" s="20">
        <v>44797.636516203704</v>
      </c>
      <c r="D16774" t="s">
        <v>10838</v>
      </c>
      <c r="E16774" t="s">
        <v>24592</v>
      </c>
      <c r="F16774" t="s">
        <v>24593</v>
      </c>
      <c r="G16774">
        <v>54589270</v>
      </c>
      <c r="H16774">
        <v>17</v>
      </c>
      <c r="I16774" s="50">
        <v>18</v>
      </c>
      <c r="J16774" s="50">
        <v>18</v>
      </c>
      <c r="K16774">
        <v>100</v>
      </c>
      <c r="L16774" t="s">
        <v>24621</v>
      </c>
      <c r="M16774">
        <v>52151502</v>
      </c>
      <c r="N16774" t="s">
        <v>24622</v>
      </c>
      <c r="O16774" t="s">
        <v>16262</v>
      </c>
      <c r="P16774" t="s">
        <v>8425</v>
      </c>
      <c r="Q16774" t="s">
        <v>8426</v>
      </c>
      <c r="R16774" t="s">
        <v>10837</v>
      </c>
    </row>
    <row r="16775" spans="1:18" x14ac:dyDescent="0.45">
      <c r="A16775">
        <v>16774</v>
      </c>
      <c r="B16775" t="s">
        <v>10836</v>
      </c>
      <c r="C16775" s="20">
        <v>44797.636516203704</v>
      </c>
      <c r="D16775" t="s">
        <v>10838</v>
      </c>
      <c r="E16775" t="s">
        <v>24592</v>
      </c>
      <c r="F16775" t="s">
        <v>24593</v>
      </c>
      <c r="G16775">
        <v>54589270</v>
      </c>
      <c r="H16775">
        <v>17</v>
      </c>
      <c r="I16775" s="50">
        <v>31</v>
      </c>
      <c r="J16775" s="50">
        <v>31</v>
      </c>
      <c r="K16775">
        <v>100</v>
      </c>
      <c r="L16775" t="s">
        <v>24621</v>
      </c>
      <c r="M16775">
        <v>52151502</v>
      </c>
      <c r="N16775" t="s">
        <v>24622</v>
      </c>
      <c r="O16775" t="s">
        <v>16262</v>
      </c>
      <c r="P16775" t="s">
        <v>280</v>
      </c>
      <c r="Q16775" t="s">
        <v>281</v>
      </c>
      <c r="R16775" t="s">
        <v>10837</v>
      </c>
    </row>
    <row r="16776" spans="1:18" x14ac:dyDescent="0.45">
      <c r="A16776">
        <v>16775</v>
      </c>
      <c r="B16776" t="s">
        <v>10836</v>
      </c>
      <c r="C16776" s="20">
        <v>44797.636516203704</v>
      </c>
      <c r="D16776" t="s">
        <v>10838</v>
      </c>
      <c r="E16776" t="s">
        <v>24592</v>
      </c>
      <c r="F16776" t="s">
        <v>24593</v>
      </c>
      <c r="G16776">
        <v>54589271</v>
      </c>
      <c r="H16776">
        <v>17</v>
      </c>
      <c r="I16776" s="50">
        <v>18</v>
      </c>
      <c r="J16776" s="50">
        <v>18</v>
      </c>
      <c r="K16776">
        <v>100</v>
      </c>
      <c r="L16776" t="s">
        <v>24623</v>
      </c>
      <c r="M16776">
        <v>52151636</v>
      </c>
      <c r="N16776" t="s">
        <v>24597</v>
      </c>
      <c r="O16776" t="s">
        <v>16262</v>
      </c>
      <c r="P16776" t="s">
        <v>1594</v>
      </c>
      <c r="Q16776" t="s">
        <v>1595</v>
      </c>
      <c r="R16776" t="s">
        <v>10837</v>
      </c>
    </row>
    <row r="16777" spans="1:18" x14ac:dyDescent="0.45">
      <c r="A16777">
        <v>16776</v>
      </c>
      <c r="B16777" t="s">
        <v>10836</v>
      </c>
      <c r="C16777" s="20">
        <v>44797.636516203704</v>
      </c>
      <c r="D16777" t="s">
        <v>10838</v>
      </c>
      <c r="E16777" t="s">
        <v>24592</v>
      </c>
      <c r="F16777" t="s">
        <v>24593</v>
      </c>
      <c r="G16777">
        <v>54589271</v>
      </c>
      <c r="H16777">
        <v>17</v>
      </c>
      <c r="I16777" s="50">
        <v>18</v>
      </c>
      <c r="J16777" s="50">
        <v>18</v>
      </c>
      <c r="K16777">
        <v>100</v>
      </c>
      <c r="L16777" t="s">
        <v>24623</v>
      </c>
      <c r="M16777">
        <v>52151636</v>
      </c>
      <c r="N16777" t="s">
        <v>24597</v>
      </c>
      <c r="O16777" t="s">
        <v>16262</v>
      </c>
      <c r="P16777" t="s">
        <v>10844</v>
      </c>
      <c r="Q16777" t="s">
        <v>10845</v>
      </c>
      <c r="R16777" t="s">
        <v>10837</v>
      </c>
    </row>
    <row r="16778" spans="1:18" x14ac:dyDescent="0.45">
      <c r="A16778">
        <v>16777</v>
      </c>
      <c r="B16778" t="s">
        <v>10836</v>
      </c>
      <c r="C16778" s="20">
        <v>44797.636516203704</v>
      </c>
      <c r="D16778" t="s">
        <v>10838</v>
      </c>
      <c r="E16778" t="s">
        <v>24592</v>
      </c>
      <c r="F16778" t="s">
        <v>24593</v>
      </c>
      <c r="G16778">
        <v>54589271</v>
      </c>
      <c r="H16778">
        <v>17</v>
      </c>
      <c r="I16778" s="50">
        <v>18</v>
      </c>
      <c r="J16778" s="50">
        <v>18</v>
      </c>
      <c r="K16778">
        <v>100</v>
      </c>
      <c r="L16778" t="s">
        <v>24623</v>
      </c>
      <c r="M16778">
        <v>52151636</v>
      </c>
      <c r="N16778" t="s">
        <v>24597</v>
      </c>
      <c r="O16778" t="s">
        <v>16262</v>
      </c>
      <c r="P16778" t="s">
        <v>1113</v>
      </c>
      <c r="Q16778" t="s">
        <v>1114</v>
      </c>
      <c r="R16778" t="s">
        <v>10837</v>
      </c>
    </row>
    <row r="16779" spans="1:18" x14ac:dyDescent="0.45">
      <c r="A16779">
        <v>16778</v>
      </c>
      <c r="B16779" t="s">
        <v>10836</v>
      </c>
      <c r="C16779" s="20">
        <v>44797.636516203704</v>
      </c>
      <c r="D16779" t="s">
        <v>10838</v>
      </c>
      <c r="E16779" t="s">
        <v>24592</v>
      </c>
      <c r="F16779" t="s">
        <v>24593</v>
      </c>
      <c r="G16779">
        <v>54589271</v>
      </c>
      <c r="H16779">
        <v>17</v>
      </c>
      <c r="I16779" s="50">
        <v>25</v>
      </c>
      <c r="J16779" s="50">
        <v>21</v>
      </c>
      <c r="K16779">
        <v>100</v>
      </c>
      <c r="L16779" t="s">
        <v>24623</v>
      </c>
      <c r="M16779">
        <v>52151636</v>
      </c>
      <c r="N16779" t="s">
        <v>24597</v>
      </c>
      <c r="O16779" t="s">
        <v>16262</v>
      </c>
      <c r="P16779" t="s">
        <v>50</v>
      </c>
      <c r="Q16779" t="s">
        <v>51</v>
      </c>
      <c r="R16779" t="s">
        <v>10837</v>
      </c>
    </row>
    <row r="16780" spans="1:18" x14ac:dyDescent="0.45">
      <c r="A16780">
        <v>16779</v>
      </c>
      <c r="B16780" t="s">
        <v>10836</v>
      </c>
      <c r="C16780" s="20">
        <v>44797.636516203704</v>
      </c>
      <c r="D16780" t="s">
        <v>10838</v>
      </c>
      <c r="E16780" t="s">
        <v>24592</v>
      </c>
      <c r="F16780" t="s">
        <v>24593</v>
      </c>
      <c r="G16780">
        <v>54589271</v>
      </c>
      <c r="H16780">
        <v>17</v>
      </c>
      <c r="I16780" s="50">
        <v>18</v>
      </c>
      <c r="J16780" s="50">
        <v>18</v>
      </c>
      <c r="K16780">
        <v>100</v>
      </c>
      <c r="L16780" t="s">
        <v>24623</v>
      </c>
      <c r="M16780">
        <v>52151636</v>
      </c>
      <c r="N16780" t="s">
        <v>24597</v>
      </c>
      <c r="O16780" t="s">
        <v>16262</v>
      </c>
      <c r="P16780" t="s">
        <v>8425</v>
      </c>
      <c r="Q16780" t="s">
        <v>8426</v>
      </c>
      <c r="R16780" t="s">
        <v>10837</v>
      </c>
    </row>
    <row r="16781" spans="1:18" x14ac:dyDescent="0.45">
      <c r="A16781">
        <v>16780</v>
      </c>
      <c r="B16781" t="s">
        <v>10836</v>
      </c>
      <c r="C16781" s="20">
        <v>44797.636516203704</v>
      </c>
      <c r="D16781" t="s">
        <v>10838</v>
      </c>
      <c r="E16781" t="s">
        <v>24592</v>
      </c>
      <c r="F16781" t="s">
        <v>24593</v>
      </c>
      <c r="G16781">
        <v>54589271</v>
      </c>
      <c r="H16781">
        <v>17</v>
      </c>
      <c r="I16781" s="50">
        <v>31</v>
      </c>
      <c r="J16781" s="50">
        <v>31</v>
      </c>
      <c r="K16781">
        <v>100</v>
      </c>
      <c r="L16781" t="s">
        <v>24623</v>
      </c>
      <c r="M16781">
        <v>52151636</v>
      </c>
      <c r="N16781" t="s">
        <v>24597</v>
      </c>
      <c r="O16781" t="s">
        <v>16262</v>
      </c>
      <c r="P16781" t="s">
        <v>280</v>
      </c>
      <c r="Q16781" t="s">
        <v>281</v>
      </c>
      <c r="R16781" t="s">
        <v>10837</v>
      </c>
    </row>
    <row r="16782" spans="1:18" x14ac:dyDescent="0.45">
      <c r="A16782">
        <v>16781</v>
      </c>
      <c r="B16782" t="s">
        <v>10836</v>
      </c>
      <c r="C16782" s="20">
        <v>44797.636516203704</v>
      </c>
      <c r="D16782" t="s">
        <v>10838</v>
      </c>
      <c r="E16782" t="s">
        <v>24592</v>
      </c>
      <c r="F16782" t="s">
        <v>24593</v>
      </c>
      <c r="G16782">
        <v>54589272</v>
      </c>
      <c r="H16782">
        <v>17</v>
      </c>
      <c r="I16782" s="50">
        <v>18</v>
      </c>
      <c r="J16782" s="50">
        <v>18</v>
      </c>
      <c r="K16782">
        <v>100</v>
      </c>
      <c r="L16782" t="s">
        <v>24624</v>
      </c>
      <c r="M16782">
        <v>52151636</v>
      </c>
      <c r="N16782" t="s">
        <v>24597</v>
      </c>
      <c r="O16782" t="s">
        <v>16262</v>
      </c>
      <c r="P16782" t="s">
        <v>1594</v>
      </c>
      <c r="Q16782" t="s">
        <v>1595</v>
      </c>
      <c r="R16782" t="s">
        <v>10837</v>
      </c>
    </row>
    <row r="16783" spans="1:18" x14ac:dyDescent="0.45">
      <c r="A16783">
        <v>16782</v>
      </c>
      <c r="B16783" t="s">
        <v>10836</v>
      </c>
      <c r="C16783" s="20">
        <v>44797.636516203704</v>
      </c>
      <c r="D16783" t="s">
        <v>10838</v>
      </c>
      <c r="E16783" t="s">
        <v>24592</v>
      </c>
      <c r="F16783" t="s">
        <v>24593</v>
      </c>
      <c r="G16783">
        <v>54589272</v>
      </c>
      <c r="H16783">
        <v>17</v>
      </c>
      <c r="I16783" s="50">
        <v>18</v>
      </c>
      <c r="J16783" s="50">
        <v>18</v>
      </c>
      <c r="K16783">
        <v>100</v>
      </c>
      <c r="L16783" t="s">
        <v>24624</v>
      </c>
      <c r="M16783">
        <v>52151636</v>
      </c>
      <c r="N16783" t="s">
        <v>24597</v>
      </c>
      <c r="O16783" t="s">
        <v>16262</v>
      </c>
      <c r="P16783" t="s">
        <v>10844</v>
      </c>
      <c r="Q16783" t="s">
        <v>10845</v>
      </c>
      <c r="R16783" t="s">
        <v>10837</v>
      </c>
    </row>
    <row r="16784" spans="1:18" x14ac:dyDescent="0.45">
      <c r="A16784">
        <v>16783</v>
      </c>
      <c r="B16784" t="s">
        <v>10836</v>
      </c>
      <c r="C16784" s="20">
        <v>44797.636516203704</v>
      </c>
      <c r="D16784" t="s">
        <v>10838</v>
      </c>
      <c r="E16784" t="s">
        <v>24592</v>
      </c>
      <c r="F16784" t="s">
        <v>24593</v>
      </c>
      <c r="G16784">
        <v>54589272</v>
      </c>
      <c r="H16784">
        <v>17</v>
      </c>
      <c r="I16784" s="50">
        <v>18</v>
      </c>
      <c r="J16784" s="50">
        <v>18</v>
      </c>
      <c r="K16784">
        <v>100</v>
      </c>
      <c r="L16784" t="s">
        <v>24624</v>
      </c>
      <c r="M16784">
        <v>52151636</v>
      </c>
      <c r="N16784" t="s">
        <v>24597</v>
      </c>
      <c r="O16784" t="s">
        <v>16262</v>
      </c>
      <c r="P16784" t="s">
        <v>1113</v>
      </c>
      <c r="Q16784" t="s">
        <v>1114</v>
      </c>
      <c r="R16784" t="s">
        <v>10837</v>
      </c>
    </row>
    <row r="16785" spans="1:18" x14ac:dyDescent="0.45">
      <c r="A16785">
        <v>16784</v>
      </c>
      <c r="B16785" t="s">
        <v>10836</v>
      </c>
      <c r="C16785" s="20">
        <v>44797.636516203704</v>
      </c>
      <c r="D16785" t="s">
        <v>10838</v>
      </c>
      <c r="E16785" t="s">
        <v>24592</v>
      </c>
      <c r="F16785" t="s">
        <v>24593</v>
      </c>
      <c r="G16785">
        <v>54589272</v>
      </c>
      <c r="H16785">
        <v>17</v>
      </c>
      <c r="I16785" s="50">
        <v>25</v>
      </c>
      <c r="J16785" s="50">
        <v>21</v>
      </c>
      <c r="K16785">
        <v>100</v>
      </c>
      <c r="L16785" t="s">
        <v>24624</v>
      </c>
      <c r="M16785">
        <v>52151636</v>
      </c>
      <c r="N16785" t="s">
        <v>24597</v>
      </c>
      <c r="O16785" t="s">
        <v>16262</v>
      </c>
      <c r="P16785" t="s">
        <v>50</v>
      </c>
      <c r="Q16785" t="s">
        <v>51</v>
      </c>
      <c r="R16785" t="s">
        <v>10837</v>
      </c>
    </row>
    <row r="16786" spans="1:18" x14ac:dyDescent="0.45">
      <c r="A16786">
        <v>16785</v>
      </c>
      <c r="B16786" t="s">
        <v>10836</v>
      </c>
      <c r="C16786" s="20">
        <v>44797.636516203704</v>
      </c>
      <c r="D16786" t="s">
        <v>10838</v>
      </c>
      <c r="E16786" t="s">
        <v>24592</v>
      </c>
      <c r="F16786" t="s">
        <v>24593</v>
      </c>
      <c r="G16786">
        <v>54589272</v>
      </c>
      <c r="H16786">
        <v>17</v>
      </c>
      <c r="I16786" s="50">
        <v>18</v>
      </c>
      <c r="J16786" s="50">
        <v>18</v>
      </c>
      <c r="K16786">
        <v>100</v>
      </c>
      <c r="L16786" t="s">
        <v>24624</v>
      </c>
      <c r="M16786">
        <v>52151636</v>
      </c>
      <c r="N16786" t="s">
        <v>24597</v>
      </c>
      <c r="O16786" t="s">
        <v>16262</v>
      </c>
      <c r="P16786" t="s">
        <v>8425</v>
      </c>
      <c r="Q16786" t="s">
        <v>8426</v>
      </c>
      <c r="R16786" t="s">
        <v>10837</v>
      </c>
    </row>
    <row r="16787" spans="1:18" x14ac:dyDescent="0.45">
      <c r="A16787">
        <v>16786</v>
      </c>
      <c r="B16787" t="s">
        <v>10836</v>
      </c>
      <c r="C16787" s="20">
        <v>44797.636516203704</v>
      </c>
      <c r="D16787" t="s">
        <v>10838</v>
      </c>
      <c r="E16787" t="s">
        <v>24592</v>
      </c>
      <c r="F16787" t="s">
        <v>24593</v>
      </c>
      <c r="G16787">
        <v>54589272</v>
      </c>
      <c r="H16787">
        <v>17</v>
      </c>
      <c r="I16787" s="50">
        <v>31</v>
      </c>
      <c r="J16787" s="50">
        <v>31</v>
      </c>
      <c r="K16787">
        <v>100</v>
      </c>
      <c r="L16787" t="s">
        <v>24624</v>
      </c>
      <c r="M16787">
        <v>52151636</v>
      </c>
      <c r="N16787" t="s">
        <v>24597</v>
      </c>
      <c r="O16787" t="s">
        <v>16262</v>
      </c>
      <c r="P16787" t="s">
        <v>280</v>
      </c>
      <c r="Q16787" t="s">
        <v>281</v>
      </c>
      <c r="R16787" t="s">
        <v>10837</v>
      </c>
    </row>
    <row r="16788" spans="1:18" x14ac:dyDescent="0.45">
      <c r="A16788">
        <v>16787</v>
      </c>
      <c r="B16788" t="s">
        <v>10836</v>
      </c>
      <c r="C16788" s="20">
        <v>44797.636516203704</v>
      </c>
      <c r="D16788" t="s">
        <v>10838</v>
      </c>
      <c r="E16788" t="s">
        <v>24592</v>
      </c>
      <c r="F16788" t="s">
        <v>24593</v>
      </c>
      <c r="G16788">
        <v>54589273</v>
      </c>
      <c r="H16788">
        <v>17</v>
      </c>
      <c r="I16788" s="50">
        <v>18</v>
      </c>
      <c r="J16788" s="50">
        <v>18</v>
      </c>
      <c r="K16788">
        <v>50</v>
      </c>
      <c r="L16788" t="s">
        <v>24625</v>
      </c>
      <c r="M16788">
        <v>52151502</v>
      </c>
      <c r="N16788" t="s">
        <v>24622</v>
      </c>
      <c r="O16788" t="s">
        <v>16262</v>
      </c>
      <c r="P16788" t="s">
        <v>1594</v>
      </c>
      <c r="Q16788" t="s">
        <v>1595</v>
      </c>
      <c r="R16788" t="s">
        <v>10837</v>
      </c>
    </row>
    <row r="16789" spans="1:18" x14ac:dyDescent="0.45">
      <c r="A16789">
        <v>16788</v>
      </c>
      <c r="B16789" t="s">
        <v>10836</v>
      </c>
      <c r="C16789" s="20">
        <v>44797.636516203704</v>
      </c>
      <c r="D16789" t="s">
        <v>10838</v>
      </c>
      <c r="E16789" t="s">
        <v>24592</v>
      </c>
      <c r="F16789" t="s">
        <v>24593</v>
      </c>
      <c r="G16789">
        <v>54589273</v>
      </c>
      <c r="H16789">
        <v>17</v>
      </c>
      <c r="I16789" s="50">
        <v>18</v>
      </c>
      <c r="J16789" s="50">
        <v>18</v>
      </c>
      <c r="K16789">
        <v>50</v>
      </c>
      <c r="L16789" t="s">
        <v>24625</v>
      </c>
      <c r="M16789">
        <v>52151502</v>
      </c>
      <c r="N16789" t="s">
        <v>24622</v>
      </c>
      <c r="O16789" t="s">
        <v>16262</v>
      </c>
      <c r="P16789" t="s">
        <v>10844</v>
      </c>
      <c r="Q16789" t="s">
        <v>10845</v>
      </c>
      <c r="R16789" t="s">
        <v>10837</v>
      </c>
    </row>
    <row r="16790" spans="1:18" x14ac:dyDescent="0.45">
      <c r="A16790">
        <v>16789</v>
      </c>
      <c r="B16790" t="s">
        <v>10836</v>
      </c>
      <c r="C16790" s="20">
        <v>44797.636516203704</v>
      </c>
      <c r="D16790" t="s">
        <v>10838</v>
      </c>
      <c r="E16790" t="s">
        <v>24592</v>
      </c>
      <c r="F16790" t="s">
        <v>24593</v>
      </c>
      <c r="G16790">
        <v>54589273</v>
      </c>
      <c r="H16790">
        <v>17</v>
      </c>
      <c r="I16790" s="50">
        <v>18</v>
      </c>
      <c r="J16790" s="50">
        <v>18</v>
      </c>
      <c r="K16790">
        <v>50</v>
      </c>
      <c r="L16790" t="s">
        <v>24625</v>
      </c>
      <c r="M16790">
        <v>52151502</v>
      </c>
      <c r="N16790" t="s">
        <v>24622</v>
      </c>
      <c r="O16790" t="s">
        <v>16262</v>
      </c>
      <c r="P16790" t="s">
        <v>1113</v>
      </c>
      <c r="Q16790" t="s">
        <v>1114</v>
      </c>
      <c r="R16790" t="s">
        <v>10837</v>
      </c>
    </row>
    <row r="16791" spans="1:18" x14ac:dyDescent="0.45">
      <c r="A16791">
        <v>16790</v>
      </c>
      <c r="B16791" t="s">
        <v>10836</v>
      </c>
      <c r="C16791" s="20">
        <v>44797.636516203704</v>
      </c>
      <c r="D16791" t="s">
        <v>10838</v>
      </c>
      <c r="E16791" t="s">
        <v>24592</v>
      </c>
      <c r="F16791" t="s">
        <v>24593</v>
      </c>
      <c r="G16791">
        <v>54589273</v>
      </c>
      <c r="H16791">
        <v>17</v>
      </c>
      <c r="I16791" s="50">
        <v>25</v>
      </c>
      <c r="J16791" s="50">
        <v>21</v>
      </c>
      <c r="K16791">
        <v>50</v>
      </c>
      <c r="L16791" t="s">
        <v>24625</v>
      </c>
      <c r="M16791">
        <v>52151502</v>
      </c>
      <c r="N16791" t="s">
        <v>24622</v>
      </c>
      <c r="O16791" t="s">
        <v>16262</v>
      </c>
      <c r="P16791" t="s">
        <v>50</v>
      </c>
      <c r="Q16791" t="s">
        <v>51</v>
      </c>
      <c r="R16791" t="s">
        <v>10837</v>
      </c>
    </row>
    <row r="16792" spans="1:18" x14ac:dyDescent="0.45">
      <c r="A16792">
        <v>16791</v>
      </c>
      <c r="B16792" t="s">
        <v>10836</v>
      </c>
      <c r="C16792" s="20">
        <v>44797.636516203704</v>
      </c>
      <c r="D16792" t="s">
        <v>10838</v>
      </c>
      <c r="E16792" t="s">
        <v>24592</v>
      </c>
      <c r="F16792" t="s">
        <v>24593</v>
      </c>
      <c r="G16792">
        <v>54589273</v>
      </c>
      <c r="H16792">
        <v>17</v>
      </c>
      <c r="I16792" s="50">
        <v>18</v>
      </c>
      <c r="J16792" s="50">
        <v>18</v>
      </c>
      <c r="K16792">
        <v>50</v>
      </c>
      <c r="L16792" t="s">
        <v>24625</v>
      </c>
      <c r="M16792">
        <v>52151502</v>
      </c>
      <c r="N16792" t="s">
        <v>24622</v>
      </c>
      <c r="O16792" t="s">
        <v>16262</v>
      </c>
      <c r="P16792" t="s">
        <v>8425</v>
      </c>
      <c r="Q16792" t="s">
        <v>8426</v>
      </c>
      <c r="R16792" t="s">
        <v>10837</v>
      </c>
    </row>
    <row r="16793" spans="1:18" x14ac:dyDescent="0.45">
      <c r="A16793">
        <v>16792</v>
      </c>
      <c r="B16793" t="s">
        <v>10836</v>
      </c>
      <c r="C16793" s="20">
        <v>44797.636516203704</v>
      </c>
      <c r="D16793" t="s">
        <v>10838</v>
      </c>
      <c r="E16793" t="s">
        <v>24592</v>
      </c>
      <c r="F16793" t="s">
        <v>24593</v>
      </c>
      <c r="G16793">
        <v>54589273</v>
      </c>
      <c r="H16793">
        <v>17</v>
      </c>
      <c r="I16793" s="50">
        <v>31</v>
      </c>
      <c r="J16793" s="50">
        <v>31</v>
      </c>
      <c r="K16793">
        <v>50</v>
      </c>
      <c r="L16793" t="s">
        <v>24625</v>
      </c>
      <c r="M16793">
        <v>52151502</v>
      </c>
      <c r="N16793" t="s">
        <v>24622</v>
      </c>
      <c r="O16793" t="s">
        <v>16262</v>
      </c>
      <c r="P16793" t="s">
        <v>280</v>
      </c>
      <c r="Q16793" t="s">
        <v>281</v>
      </c>
      <c r="R16793" t="s">
        <v>10837</v>
      </c>
    </row>
    <row r="16794" spans="1:18" x14ac:dyDescent="0.45">
      <c r="A16794">
        <v>16793</v>
      </c>
      <c r="B16794" t="s">
        <v>10836</v>
      </c>
      <c r="C16794" s="20">
        <v>44797.636516203704</v>
      </c>
      <c r="D16794" t="s">
        <v>10838</v>
      </c>
      <c r="E16794" t="s">
        <v>24592</v>
      </c>
      <c r="F16794" t="s">
        <v>24593</v>
      </c>
      <c r="G16794">
        <v>54589274</v>
      </c>
      <c r="H16794">
        <v>17</v>
      </c>
      <c r="I16794" s="50">
        <v>18</v>
      </c>
      <c r="J16794" s="50">
        <v>18</v>
      </c>
      <c r="K16794">
        <v>35</v>
      </c>
      <c r="L16794" t="s">
        <v>24626</v>
      </c>
      <c r="M16794">
        <v>47121701</v>
      </c>
      <c r="N16794" t="s">
        <v>20983</v>
      </c>
      <c r="O16794" t="s">
        <v>16262</v>
      </c>
      <c r="P16794" t="s">
        <v>1594</v>
      </c>
      <c r="Q16794" t="s">
        <v>1595</v>
      </c>
      <c r="R16794" t="s">
        <v>10837</v>
      </c>
    </row>
    <row r="16795" spans="1:18" x14ac:dyDescent="0.45">
      <c r="A16795">
        <v>16794</v>
      </c>
      <c r="B16795" t="s">
        <v>10836</v>
      </c>
      <c r="C16795" s="20">
        <v>44797.636516203704</v>
      </c>
      <c r="D16795" t="s">
        <v>10838</v>
      </c>
      <c r="E16795" t="s">
        <v>24592</v>
      </c>
      <c r="F16795" t="s">
        <v>24593</v>
      </c>
      <c r="G16795">
        <v>54589274</v>
      </c>
      <c r="H16795">
        <v>17</v>
      </c>
      <c r="I16795" s="50">
        <v>18</v>
      </c>
      <c r="J16795" s="50">
        <v>18</v>
      </c>
      <c r="K16795">
        <v>35</v>
      </c>
      <c r="L16795" t="s">
        <v>24626</v>
      </c>
      <c r="M16795">
        <v>47121701</v>
      </c>
      <c r="N16795" t="s">
        <v>20983</v>
      </c>
      <c r="O16795" t="s">
        <v>16262</v>
      </c>
      <c r="P16795" t="s">
        <v>10844</v>
      </c>
      <c r="Q16795" t="s">
        <v>10845</v>
      </c>
      <c r="R16795" t="s">
        <v>10837</v>
      </c>
    </row>
    <row r="16796" spans="1:18" x14ac:dyDescent="0.45">
      <c r="A16796">
        <v>16795</v>
      </c>
      <c r="B16796" t="s">
        <v>10836</v>
      </c>
      <c r="C16796" s="20">
        <v>44797.636516203704</v>
      </c>
      <c r="D16796" t="s">
        <v>10838</v>
      </c>
      <c r="E16796" t="s">
        <v>24592</v>
      </c>
      <c r="F16796" t="s">
        <v>24593</v>
      </c>
      <c r="G16796">
        <v>54589274</v>
      </c>
      <c r="H16796">
        <v>17</v>
      </c>
      <c r="I16796" s="50">
        <v>18</v>
      </c>
      <c r="J16796" s="50">
        <v>18</v>
      </c>
      <c r="K16796">
        <v>35</v>
      </c>
      <c r="L16796" t="s">
        <v>24626</v>
      </c>
      <c r="M16796">
        <v>47121701</v>
      </c>
      <c r="N16796" t="s">
        <v>20983</v>
      </c>
      <c r="O16796" t="s">
        <v>16262</v>
      </c>
      <c r="P16796" t="s">
        <v>1113</v>
      </c>
      <c r="Q16796" t="s">
        <v>1114</v>
      </c>
      <c r="R16796" t="s">
        <v>10837</v>
      </c>
    </row>
    <row r="16797" spans="1:18" x14ac:dyDescent="0.45">
      <c r="A16797">
        <v>16796</v>
      </c>
      <c r="B16797" t="s">
        <v>10836</v>
      </c>
      <c r="C16797" s="20">
        <v>44797.636516203704</v>
      </c>
      <c r="D16797" t="s">
        <v>10838</v>
      </c>
      <c r="E16797" t="s">
        <v>24592</v>
      </c>
      <c r="F16797" t="s">
        <v>24593</v>
      </c>
      <c r="G16797">
        <v>54589274</v>
      </c>
      <c r="H16797">
        <v>17</v>
      </c>
      <c r="I16797" s="50">
        <v>25</v>
      </c>
      <c r="J16797" s="50">
        <v>21</v>
      </c>
      <c r="K16797">
        <v>35</v>
      </c>
      <c r="L16797" t="s">
        <v>24626</v>
      </c>
      <c r="M16797">
        <v>47121701</v>
      </c>
      <c r="N16797" t="s">
        <v>20983</v>
      </c>
      <c r="O16797" t="s">
        <v>16262</v>
      </c>
      <c r="P16797" t="s">
        <v>50</v>
      </c>
      <c r="Q16797" t="s">
        <v>51</v>
      </c>
      <c r="R16797" t="s">
        <v>10837</v>
      </c>
    </row>
    <row r="16798" spans="1:18" x14ac:dyDescent="0.45">
      <c r="A16798">
        <v>16797</v>
      </c>
      <c r="B16798" t="s">
        <v>10836</v>
      </c>
      <c r="C16798" s="20">
        <v>44797.636516203704</v>
      </c>
      <c r="D16798" t="s">
        <v>10838</v>
      </c>
      <c r="E16798" t="s">
        <v>24592</v>
      </c>
      <c r="F16798" t="s">
        <v>24593</v>
      </c>
      <c r="G16798">
        <v>54589274</v>
      </c>
      <c r="H16798">
        <v>17</v>
      </c>
      <c r="I16798" s="50">
        <v>18</v>
      </c>
      <c r="J16798" s="50">
        <v>18</v>
      </c>
      <c r="K16798">
        <v>35</v>
      </c>
      <c r="L16798" t="s">
        <v>24626</v>
      </c>
      <c r="M16798">
        <v>47121701</v>
      </c>
      <c r="N16798" t="s">
        <v>20983</v>
      </c>
      <c r="O16798" t="s">
        <v>16262</v>
      </c>
      <c r="P16798" t="s">
        <v>8425</v>
      </c>
      <c r="Q16798" t="s">
        <v>8426</v>
      </c>
      <c r="R16798" t="s">
        <v>10837</v>
      </c>
    </row>
    <row r="16799" spans="1:18" x14ac:dyDescent="0.45">
      <c r="A16799">
        <v>16798</v>
      </c>
      <c r="B16799" t="s">
        <v>10836</v>
      </c>
      <c r="C16799" s="20">
        <v>44797.636516203704</v>
      </c>
      <c r="D16799" t="s">
        <v>10838</v>
      </c>
      <c r="E16799" t="s">
        <v>24592</v>
      </c>
      <c r="F16799" t="s">
        <v>24593</v>
      </c>
      <c r="G16799">
        <v>54589274</v>
      </c>
      <c r="H16799">
        <v>17</v>
      </c>
      <c r="I16799" s="50">
        <v>31</v>
      </c>
      <c r="J16799" s="50">
        <v>31</v>
      </c>
      <c r="K16799">
        <v>35</v>
      </c>
      <c r="L16799" t="s">
        <v>24626</v>
      </c>
      <c r="M16799">
        <v>47121701</v>
      </c>
      <c r="N16799" t="s">
        <v>20983</v>
      </c>
      <c r="O16799" t="s">
        <v>16262</v>
      </c>
      <c r="P16799" t="s">
        <v>280</v>
      </c>
      <c r="Q16799" t="s">
        <v>281</v>
      </c>
      <c r="R16799" t="s">
        <v>10837</v>
      </c>
    </row>
    <row r="16800" spans="1:18" x14ac:dyDescent="0.45">
      <c r="A16800">
        <v>16799</v>
      </c>
      <c r="B16800" t="s">
        <v>10836</v>
      </c>
      <c r="C16800" s="20">
        <v>44797.636516203704</v>
      </c>
      <c r="D16800" t="s">
        <v>10838</v>
      </c>
      <c r="E16800" t="s">
        <v>24592</v>
      </c>
      <c r="F16800" t="s">
        <v>24593</v>
      </c>
      <c r="G16800">
        <v>54589275</v>
      </c>
      <c r="H16800">
        <v>17</v>
      </c>
      <c r="I16800" s="50">
        <v>18</v>
      </c>
      <c r="J16800" s="50">
        <v>18</v>
      </c>
      <c r="K16800">
        <v>25</v>
      </c>
      <c r="L16800" t="s">
        <v>24627</v>
      </c>
      <c r="M16800">
        <v>47131812</v>
      </c>
      <c r="N16800" t="s">
        <v>23883</v>
      </c>
      <c r="O16800" t="s">
        <v>16262</v>
      </c>
      <c r="P16800" t="s">
        <v>1594</v>
      </c>
      <c r="Q16800" t="s">
        <v>1595</v>
      </c>
      <c r="R16800" t="s">
        <v>10837</v>
      </c>
    </row>
    <row r="16801" spans="1:18" x14ac:dyDescent="0.45">
      <c r="A16801">
        <v>16800</v>
      </c>
      <c r="B16801" t="s">
        <v>10836</v>
      </c>
      <c r="C16801" s="20">
        <v>44797.636516203704</v>
      </c>
      <c r="D16801" t="s">
        <v>10838</v>
      </c>
      <c r="E16801" t="s">
        <v>24592</v>
      </c>
      <c r="F16801" t="s">
        <v>24593</v>
      </c>
      <c r="G16801">
        <v>54589275</v>
      </c>
      <c r="H16801">
        <v>17</v>
      </c>
      <c r="I16801" s="50">
        <v>18</v>
      </c>
      <c r="J16801" s="50">
        <v>18</v>
      </c>
      <c r="K16801">
        <v>25</v>
      </c>
      <c r="L16801" t="s">
        <v>24627</v>
      </c>
      <c r="M16801">
        <v>47131812</v>
      </c>
      <c r="N16801" t="s">
        <v>23883</v>
      </c>
      <c r="O16801" t="s">
        <v>16262</v>
      </c>
      <c r="P16801" t="s">
        <v>10844</v>
      </c>
      <c r="Q16801" t="s">
        <v>10845</v>
      </c>
      <c r="R16801" t="s">
        <v>10837</v>
      </c>
    </row>
    <row r="16802" spans="1:18" x14ac:dyDescent="0.45">
      <c r="A16802">
        <v>16801</v>
      </c>
      <c r="B16802" t="s">
        <v>10836</v>
      </c>
      <c r="C16802" s="20">
        <v>44797.636516203704</v>
      </c>
      <c r="D16802" t="s">
        <v>10838</v>
      </c>
      <c r="E16802" t="s">
        <v>24592</v>
      </c>
      <c r="F16802" t="s">
        <v>24593</v>
      </c>
      <c r="G16802">
        <v>54589275</v>
      </c>
      <c r="H16802">
        <v>17</v>
      </c>
      <c r="I16802" s="50">
        <v>18</v>
      </c>
      <c r="J16802" s="50">
        <v>18</v>
      </c>
      <c r="K16802">
        <v>25</v>
      </c>
      <c r="L16802" t="s">
        <v>24627</v>
      </c>
      <c r="M16802">
        <v>47131812</v>
      </c>
      <c r="N16802" t="s">
        <v>23883</v>
      </c>
      <c r="O16802" t="s">
        <v>16262</v>
      </c>
      <c r="P16802" t="s">
        <v>1113</v>
      </c>
      <c r="Q16802" t="s">
        <v>1114</v>
      </c>
      <c r="R16802" t="s">
        <v>10837</v>
      </c>
    </row>
    <row r="16803" spans="1:18" x14ac:dyDescent="0.45">
      <c r="A16803">
        <v>16802</v>
      </c>
      <c r="B16803" t="s">
        <v>10836</v>
      </c>
      <c r="C16803" s="20">
        <v>44797.636516203704</v>
      </c>
      <c r="D16803" t="s">
        <v>10838</v>
      </c>
      <c r="E16803" t="s">
        <v>24592</v>
      </c>
      <c r="F16803" t="s">
        <v>24593</v>
      </c>
      <c r="G16803">
        <v>54589275</v>
      </c>
      <c r="H16803">
        <v>17</v>
      </c>
      <c r="I16803" s="50">
        <v>25</v>
      </c>
      <c r="J16803" s="50">
        <v>21</v>
      </c>
      <c r="K16803">
        <v>25</v>
      </c>
      <c r="L16803" t="s">
        <v>24627</v>
      </c>
      <c r="M16803">
        <v>47131812</v>
      </c>
      <c r="N16803" t="s">
        <v>23883</v>
      </c>
      <c r="O16803" t="s">
        <v>16262</v>
      </c>
      <c r="P16803" t="s">
        <v>50</v>
      </c>
      <c r="Q16803" t="s">
        <v>51</v>
      </c>
      <c r="R16803" t="s">
        <v>10837</v>
      </c>
    </row>
    <row r="16804" spans="1:18" x14ac:dyDescent="0.45">
      <c r="A16804">
        <v>16803</v>
      </c>
      <c r="B16804" t="s">
        <v>10836</v>
      </c>
      <c r="C16804" s="20">
        <v>44797.636516203704</v>
      </c>
      <c r="D16804" t="s">
        <v>10838</v>
      </c>
      <c r="E16804" t="s">
        <v>24592</v>
      </c>
      <c r="F16804" t="s">
        <v>24593</v>
      </c>
      <c r="G16804">
        <v>54589275</v>
      </c>
      <c r="H16804">
        <v>17</v>
      </c>
      <c r="I16804" s="50">
        <v>18</v>
      </c>
      <c r="J16804" s="50">
        <v>18</v>
      </c>
      <c r="K16804">
        <v>25</v>
      </c>
      <c r="L16804" t="s">
        <v>24627</v>
      </c>
      <c r="M16804">
        <v>47131812</v>
      </c>
      <c r="N16804" t="s">
        <v>23883</v>
      </c>
      <c r="O16804" t="s">
        <v>16262</v>
      </c>
      <c r="P16804" t="s">
        <v>8425</v>
      </c>
      <c r="Q16804" t="s">
        <v>8426</v>
      </c>
      <c r="R16804" t="s">
        <v>10837</v>
      </c>
    </row>
    <row r="16805" spans="1:18" x14ac:dyDescent="0.45">
      <c r="A16805">
        <v>16804</v>
      </c>
      <c r="B16805" t="s">
        <v>10836</v>
      </c>
      <c r="C16805" s="20">
        <v>44797.636516203704</v>
      </c>
      <c r="D16805" t="s">
        <v>10838</v>
      </c>
      <c r="E16805" t="s">
        <v>24592</v>
      </c>
      <c r="F16805" t="s">
        <v>24593</v>
      </c>
      <c r="G16805">
        <v>54589275</v>
      </c>
      <c r="H16805">
        <v>17</v>
      </c>
      <c r="I16805" s="50">
        <v>31</v>
      </c>
      <c r="J16805" s="50">
        <v>31</v>
      </c>
      <c r="K16805">
        <v>25</v>
      </c>
      <c r="L16805" t="s">
        <v>24627</v>
      </c>
      <c r="M16805">
        <v>47131812</v>
      </c>
      <c r="N16805" t="s">
        <v>23883</v>
      </c>
      <c r="O16805" t="s">
        <v>16262</v>
      </c>
      <c r="P16805" t="s">
        <v>280</v>
      </c>
      <c r="Q16805" t="s">
        <v>281</v>
      </c>
      <c r="R16805" t="s">
        <v>10837</v>
      </c>
    </row>
    <row r="16806" spans="1:18" x14ac:dyDescent="0.45">
      <c r="A16806">
        <v>16805</v>
      </c>
      <c r="B16806" t="s">
        <v>10836</v>
      </c>
      <c r="C16806" s="20">
        <v>44797.636516203704</v>
      </c>
      <c r="D16806" t="s">
        <v>10838</v>
      </c>
      <c r="E16806" t="s">
        <v>24592</v>
      </c>
      <c r="F16806" t="s">
        <v>24593</v>
      </c>
      <c r="G16806">
        <v>54589276</v>
      </c>
      <c r="H16806">
        <v>17</v>
      </c>
      <c r="I16806" s="50">
        <v>18</v>
      </c>
      <c r="J16806" s="50">
        <v>18</v>
      </c>
      <c r="K16806">
        <v>150</v>
      </c>
      <c r="L16806" t="s">
        <v>24628</v>
      </c>
      <c r="M16806">
        <v>14111704</v>
      </c>
      <c r="N16806" t="s">
        <v>23180</v>
      </c>
      <c r="O16806" t="s">
        <v>16262</v>
      </c>
      <c r="P16806" t="s">
        <v>1594</v>
      </c>
      <c r="Q16806" t="s">
        <v>1595</v>
      </c>
      <c r="R16806" t="s">
        <v>10837</v>
      </c>
    </row>
    <row r="16807" spans="1:18" x14ac:dyDescent="0.45">
      <c r="A16807">
        <v>16806</v>
      </c>
      <c r="B16807" t="s">
        <v>10836</v>
      </c>
      <c r="C16807" s="20">
        <v>44797.636516203704</v>
      </c>
      <c r="D16807" t="s">
        <v>10838</v>
      </c>
      <c r="E16807" t="s">
        <v>24592</v>
      </c>
      <c r="F16807" t="s">
        <v>24593</v>
      </c>
      <c r="G16807">
        <v>54589276</v>
      </c>
      <c r="H16807">
        <v>17</v>
      </c>
      <c r="I16807" s="50">
        <v>18</v>
      </c>
      <c r="J16807" s="50">
        <v>18</v>
      </c>
      <c r="K16807">
        <v>150</v>
      </c>
      <c r="L16807" t="s">
        <v>24628</v>
      </c>
      <c r="M16807">
        <v>14111704</v>
      </c>
      <c r="N16807" t="s">
        <v>23180</v>
      </c>
      <c r="O16807" t="s">
        <v>16262</v>
      </c>
      <c r="P16807" t="s">
        <v>10844</v>
      </c>
      <c r="Q16807" t="s">
        <v>10845</v>
      </c>
      <c r="R16807" t="s">
        <v>10837</v>
      </c>
    </row>
    <row r="16808" spans="1:18" x14ac:dyDescent="0.45">
      <c r="A16808">
        <v>16807</v>
      </c>
      <c r="B16808" t="s">
        <v>10836</v>
      </c>
      <c r="C16808" s="20">
        <v>44797.636516203704</v>
      </c>
      <c r="D16808" t="s">
        <v>10838</v>
      </c>
      <c r="E16808" t="s">
        <v>24592</v>
      </c>
      <c r="F16808" t="s">
        <v>24593</v>
      </c>
      <c r="G16808">
        <v>54589276</v>
      </c>
      <c r="H16808">
        <v>17</v>
      </c>
      <c r="I16808" s="50">
        <v>18</v>
      </c>
      <c r="J16808" s="50">
        <v>18</v>
      </c>
      <c r="K16808">
        <v>150</v>
      </c>
      <c r="L16808" t="s">
        <v>24628</v>
      </c>
      <c r="M16808">
        <v>14111704</v>
      </c>
      <c r="N16808" t="s">
        <v>23180</v>
      </c>
      <c r="O16808" t="s">
        <v>16262</v>
      </c>
      <c r="P16808" t="s">
        <v>1113</v>
      </c>
      <c r="Q16808" t="s">
        <v>1114</v>
      </c>
      <c r="R16808" t="s">
        <v>10837</v>
      </c>
    </row>
    <row r="16809" spans="1:18" x14ac:dyDescent="0.45">
      <c r="A16809">
        <v>16808</v>
      </c>
      <c r="B16809" t="s">
        <v>10836</v>
      </c>
      <c r="C16809" s="20">
        <v>44797.636516203704</v>
      </c>
      <c r="D16809" t="s">
        <v>10838</v>
      </c>
      <c r="E16809" t="s">
        <v>24592</v>
      </c>
      <c r="F16809" t="s">
        <v>24593</v>
      </c>
      <c r="G16809">
        <v>54589276</v>
      </c>
      <c r="H16809">
        <v>17</v>
      </c>
      <c r="I16809" s="50">
        <v>25</v>
      </c>
      <c r="J16809" s="50">
        <v>21</v>
      </c>
      <c r="K16809">
        <v>150</v>
      </c>
      <c r="L16809" t="s">
        <v>24628</v>
      </c>
      <c r="M16809">
        <v>14111704</v>
      </c>
      <c r="N16809" t="s">
        <v>23180</v>
      </c>
      <c r="O16809" t="s">
        <v>16262</v>
      </c>
      <c r="P16809" t="s">
        <v>50</v>
      </c>
      <c r="Q16809" t="s">
        <v>51</v>
      </c>
      <c r="R16809" t="s">
        <v>10837</v>
      </c>
    </row>
    <row r="16810" spans="1:18" x14ac:dyDescent="0.45">
      <c r="A16810">
        <v>16809</v>
      </c>
      <c r="B16810" t="s">
        <v>10836</v>
      </c>
      <c r="C16810" s="20">
        <v>44797.636516203704</v>
      </c>
      <c r="D16810" t="s">
        <v>10838</v>
      </c>
      <c r="E16810" t="s">
        <v>24592</v>
      </c>
      <c r="F16810" t="s">
        <v>24593</v>
      </c>
      <c r="G16810">
        <v>54589276</v>
      </c>
      <c r="H16810">
        <v>17</v>
      </c>
      <c r="I16810" s="50">
        <v>18</v>
      </c>
      <c r="J16810" s="50">
        <v>18</v>
      </c>
      <c r="K16810">
        <v>150</v>
      </c>
      <c r="L16810" t="s">
        <v>24628</v>
      </c>
      <c r="M16810">
        <v>14111704</v>
      </c>
      <c r="N16810" t="s">
        <v>23180</v>
      </c>
      <c r="O16810" t="s">
        <v>16262</v>
      </c>
      <c r="P16810" t="s">
        <v>8425</v>
      </c>
      <c r="Q16810" t="s">
        <v>8426</v>
      </c>
      <c r="R16810" t="s">
        <v>10837</v>
      </c>
    </row>
    <row r="16811" spans="1:18" x14ac:dyDescent="0.45">
      <c r="A16811">
        <v>16810</v>
      </c>
      <c r="B16811" t="s">
        <v>10836</v>
      </c>
      <c r="C16811" s="20">
        <v>44797.636516203704</v>
      </c>
      <c r="D16811" t="s">
        <v>10838</v>
      </c>
      <c r="E16811" t="s">
        <v>24592</v>
      </c>
      <c r="F16811" t="s">
        <v>24593</v>
      </c>
      <c r="G16811">
        <v>54589276</v>
      </c>
      <c r="H16811">
        <v>17</v>
      </c>
      <c r="I16811" s="50">
        <v>31</v>
      </c>
      <c r="J16811" s="50">
        <v>31</v>
      </c>
      <c r="K16811">
        <v>150</v>
      </c>
      <c r="L16811" t="s">
        <v>24628</v>
      </c>
      <c r="M16811">
        <v>14111704</v>
      </c>
      <c r="N16811" t="s">
        <v>23180</v>
      </c>
      <c r="O16811" t="s">
        <v>16262</v>
      </c>
      <c r="P16811" t="s">
        <v>280</v>
      </c>
      <c r="Q16811" t="s">
        <v>281</v>
      </c>
      <c r="R16811" t="s">
        <v>10837</v>
      </c>
    </row>
    <row r="16812" spans="1:18" x14ac:dyDescent="0.45">
      <c r="A16812">
        <v>16811</v>
      </c>
      <c r="B16812" t="s">
        <v>10836</v>
      </c>
      <c r="C16812" s="20">
        <v>44797.636516203704</v>
      </c>
      <c r="D16812" t="s">
        <v>10838</v>
      </c>
      <c r="E16812" t="s">
        <v>24592</v>
      </c>
      <c r="F16812" t="s">
        <v>24593</v>
      </c>
      <c r="G16812">
        <v>54590810</v>
      </c>
      <c r="H16812">
        <v>17</v>
      </c>
      <c r="I16812" s="50">
        <v>18</v>
      </c>
      <c r="J16812" s="50">
        <v>18</v>
      </c>
      <c r="K16812">
        <v>50</v>
      </c>
      <c r="L16812" t="s">
        <v>24629</v>
      </c>
      <c r="M16812">
        <v>47121701</v>
      </c>
      <c r="N16812" t="s">
        <v>20983</v>
      </c>
      <c r="O16812" t="s">
        <v>16262</v>
      </c>
      <c r="P16812" t="s">
        <v>1594</v>
      </c>
      <c r="Q16812" t="s">
        <v>1595</v>
      </c>
      <c r="R16812" t="s">
        <v>10837</v>
      </c>
    </row>
    <row r="16813" spans="1:18" x14ac:dyDescent="0.45">
      <c r="A16813">
        <v>16812</v>
      </c>
      <c r="B16813" t="s">
        <v>10836</v>
      </c>
      <c r="C16813" s="20">
        <v>44797.636516203704</v>
      </c>
      <c r="D16813" t="s">
        <v>10838</v>
      </c>
      <c r="E16813" t="s">
        <v>24592</v>
      </c>
      <c r="F16813" t="s">
        <v>24593</v>
      </c>
      <c r="G16813">
        <v>54590810</v>
      </c>
      <c r="H16813">
        <v>17</v>
      </c>
      <c r="I16813" s="50">
        <v>18</v>
      </c>
      <c r="J16813" s="50">
        <v>18</v>
      </c>
      <c r="K16813">
        <v>50</v>
      </c>
      <c r="L16813" t="s">
        <v>24629</v>
      </c>
      <c r="M16813">
        <v>47121701</v>
      </c>
      <c r="N16813" t="s">
        <v>20983</v>
      </c>
      <c r="O16813" t="s">
        <v>16262</v>
      </c>
      <c r="P16813" t="s">
        <v>10844</v>
      </c>
      <c r="Q16813" t="s">
        <v>10845</v>
      </c>
      <c r="R16813" t="s">
        <v>10837</v>
      </c>
    </row>
    <row r="16814" spans="1:18" x14ac:dyDescent="0.45">
      <c r="A16814">
        <v>16813</v>
      </c>
      <c r="B16814" t="s">
        <v>10836</v>
      </c>
      <c r="C16814" s="20">
        <v>44797.636516203704</v>
      </c>
      <c r="D16814" t="s">
        <v>10838</v>
      </c>
      <c r="E16814" t="s">
        <v>24592</v>
      </c>
      <c r="F16814" t="s">
        <v>24593</v>
      </c>
      <c r="G16814">
        <v>54590810</v>
      </c>
      <c r="H16814">
        <v>17</v>
      </c>
      <c r="I16814" s="50">
        <v>18</v>
      </c>
      <c r="J16814" s="50">
        <v>18</v>
      </c>
      <c r="K16814">
        <v>50</v>
      </c>
      <c r="L16814" t="s">
        <v>24629</v>
      </c>
      <c r="M16814">
        <v>47121701</v>
      </c>
      <c r="N16814" t="s">
        <v>20983</v>
      </c>
      <c r="O16814" t="s">
        <v>16262</v>
      </c>
      <c r="P16814" t="s">
        <v>1113</v>
      </c>
      <c r="Q16814" t="s">
        <v>1114</v>
      </c>
      <c r="R16814" t="s">
        <v>10837</v>
      </c>
    </row>
    <row r="16815" spans="1:18" x14ac:dyDescent="0.45">
      <c r="A16815">
        <v>16814</v>
      </c>
      <c r="B16815" t="s">
        <v>10836</v>
      </c>
      <c r="C16815" s="20">
        <v>44797.636516203704</v>
      </c>
      <c r="D16815" t="s">
        <v>10838</v>
      </c>
      <c r="E16815" t="s">
        <v>24592</v>
      </c>
      <c r="F16815" t="s">
        <v>24593</v>
      </c>
      <c r="G16815">
        <v>54590810</v>
      </c>
      <c r="H16815">
        <v>17</v>
      </c>
      <c r="I16815" s="50">
        <v>25</v>
      </c>
      <c r="J16815" s="50">
        <v>21</v>
      </c>
      <c r="K16815">
        <v>50</v>
      </c>
      <c r="L16815" t="s">
        <v>24629</v>
      </c>
      <c r="M16815">
        <v>47121701</v>
      </c>
      <c r="N16815" t="s">
        <v>20983</v>
      </c>
      <c r="O16815" t="s">
        <v>16262</v>
      </c>
      <c r="P16815" t="s">
        <v>50</v>
      </c>
      <c r="Q16815" t="s">
        <v>51</v>
      </c>
      <c r="R16815" t="s">
        <v>10837</v>
      </c>
    </row>
    <row r="16816" spans="1:18" x14ac:dyDescent="0.45">
      <c r="A16816">
        <v>16815</v>
      </c>
      <c r="B16816" t="s">
        <v>10836</v>
      </c>
      <c r="C16816" s="20">
        <v>44797.636516203704</v>
      </c>
      <c r="D16816" t="s">
        <v>10838</v>
      </c>
      <c r="E16816" t="s">
        <v>24592</v>
      </c>
      <c r="F16816" t="s">
        <v>24593</v>
      </c>
      <c r="G16816">
        <v>54590810</v>
      </c>
      <c r="H16816">
        <v>17</v>
      </c>
      <c r="I16816" s="50">
        <v>18</v>
      </c>
      <c r="J16816" s="50">
        <v>18</v>
      </c>
      <c r="K16816">
        <v>50</v>
      </c>
      <c r="L16816" t="s">
        <v>24629</v>
      </c>
      <c r="M16816">
        <v>47121701</v>
      </c>
      <c r="N16816" t="s">
        <v>20983</v>
      </c>
      <c r="O16816" t="s">
        <v>16262</v>
      </c>
      <c r="P16816" t="s">
        <v>8425</v>
      </c>
      <c r="Q16816" t="s">
        <v>8426</v>
      </c>
      <c r="R16816" t="s">
        <v>10837</v>
      </c>
    </row>
    <row r="16817" spans="1:18" x14ac:dyDescent="0.45">
      <c r="A16817">
        <v>16816</v>
      </c>
      <c r="B16817" t="s">
        <v>10836</v>
      </c>
      <c r="C16817" s="20">
        <v>44797.636516203704</v>
      </c>
      <c r="D16817" t="s">
        <v>10838</v>
      </c>
      <c r="E16817" t="s">
        <v>24592</v>
      </c>
      <c r="F16817" t="s">
        <v>24593</v>
      </c>
      <c r="G16817">
        <v>54590810</v>
      </c>
      <c r="H16817">
        <v>17</v>
      </c>
      <c r="I16817" s="50">
        <v>31</v>
      </c>
      <c r="J16817" s="50">
        <v>31</v>
      </c>
      <c r="K16817">
        <v>50</v>
      </c>
      <c r="L16817" t="s">
        <v>24629</v>
      </c>
      <c r="M16817">
        <v>47121701</v>
      </c>
      <c r="N16817" t="s">
        <v>20983</v>
      </c>
      <c r="O16817" t="s">
        <v>16262</v>
      </c>
      <c r="P16817" t="s">
        <v>280</v>
      </c>
      <c r="Q16817" t="s">
        <v>281</v>
      </c>
      <c r="R16817" t="s">
        <v>10837</v>
      </c>
    </row>
    <row r="16818" spans="1:18" x14ac:dyDescent="0.45">
      <c r="A16818">
        <v>16817</v>
      </c>
      <c r="B16818" t="s">
        <v>11777</v>
      </c>
      <c r="C16818" s="20">
        <v>44867.595509259256</v>
      </c>
      <c r="D16818" t="s">
        <v>11781</v>
      </c>
      <c r="E16818" t="s">
        <v>24630</v>
      </c>
      <c r="F16818" t="s">
        <v>24631</v>
      </c>
      <c r="G16818">
        <v>57206183</v>
      </c>
      <c r="H16818">
        <v>1</v>
      </c>
      <c r="I16818" s="50">
        <v>2</v>
      </c>
      <c r="J16818" s="50">
        <v>2</v>
      </c>
      <c r="K16818">
        <v>1</v>
      </c>
      <c r="L16818" t="s">
        <v>24632</v>
      </c>
      <c r="M16818">
        <v>10161707</v>
      </c>
      <c r="N16818" t="s">
        <v>20683</v>
      </c>
      <c r="O16818" t="s">
        <v>16262</v>
      </c>
      <c r="P16818" t="s">
        <v>11779</v>
      </c>
      <c r="Q16818" t="s">
        <v>11780</v>
      </c>
      <c r="R16818" t="s">
        <v>11778</v>
      </c>
    </row>
    <row r="16819" spans="1:18" x14ac:dyDescent="0.45">
      <c r="A16819">
        <v>16818</v>
      </c>
      <c r="B16819" t="s">
        <v>10721</v>
      </c>
      <c r="C16819" s="20">
        <v>44788.804166666669</v>
      </c>
      <c r="D16819" t="s">
        <v>10723</v>
      </c>
      <c r="E16819" t="s">
        <v>24633</v>
      </c>
      <c r="F16819" t="s">
        <v>24634</v>
      </c>
      <c r="G16819">
        <v>53629198</v>
      </c>
      <c r="H16819">
        <v>1</v>
      </c>
      <c r="I16819" s="50">
        <v>4</v>
      </c>
      <c r="J16819" s="50">
        <v>3</v>
      </c>
      <c r="K16819">
        <v>1</v>
      </c>
      <c r="L16819" t="s">
        <v>17751</v>
      </c>
      <c r="M16819">
        <v>78180103</v>
      </c>
      <c r="N16819" t="s">
        <v>21170</v>
      </c>
      <c r="O16819" t="s">
        <v>16262</v>
      </c>
      <c r="P16819" t="s">
        <v>1013</v>
      </c>
      <c r="Q16819" t="s">
        <v>1014</v>
      </c>
      <c r="R16819" t="s">
        <v>10722</v>
      </c>
    </row>
    <row r="16820" spans="1:18" x14ac:dyDescent="0.45">
      <c r="A16820">
        <v>16819</v>
      </c>
      <c r="B16820" t="s">
        <v>8615</v>
      </c>
      <c r="C16820" s="20">
        <v>44624.511874999997</v>
      </c>
      <c r="D16820" t="s">
        <v>8619</v>
      </c>
      <c r="E16820" t="s">
        <v>24635</v>
      </c>
      <c r="F16820" t="s">
        <v>24636</v>
      </c>
      <c r="G16820">
        <v>45047129</v>
      </c>
      <c r="H16820">
        <v>1</v>
      </c>
      <c r="I16820" s="50">
        <v>2</v>
      </c>
      <c r="J16820" s="50">
        <v>2</v>
      </c>
      <c r="K16820">
        <v>1</v>
      </c>
      <c r="L16820" t="s">
        <v>19003</v>
      </c>
      <c r="M16820">
        <v>72103004</v>
      </c>
      <c r="N16820" t="s">
        <v>24637</v>
      </c>
      <c r="O16820" t="s">
        <v>16262</v>
      </c>
      <c r="P16820" t="s">
        <v>8617</v>
      </c>
      <c r="Q16820" t="s">
        <v>8618</v>
      </c>
      <c r="R16820" t="s">
        <v>8616</v>
      </c>
    </row>
    <row r="16821" spans="1:18" x14ac:dyDescent="0.45">
      <c r="A16821">
        <v>16820</v>
      </c>
      <c r="B16821" t="s">
        <v>9588</v>
      </c>
      <c r="C16821" s="20">
        <v>44694.590636574074</v>
      </c>
      <c r="D16821" t="s">
        <v>9590</v>
      </c>
      <c r="E16821" t="s">
        <v>24638</v>
      </c>
      <c r="F16821" t="s">
        <v>24639</v>
      </c>
      <c r="G16821">
        <v>47824747</v>
      </c>
      <c r="H16821">
        <v>2</v>
      </c>
      <c r="I16821" s="50">
        <v>3</v>
      </c>
      <c r="J16821" s="50">
        <v>3</v>
      </c>
      <c r="K16821">
        <v>1</v>
      </c>
      <c r="L16821" t="s">
        <v>24640</v>
      </c>
      <c r="M16821">
        <v>21101605</v>
      </c>
      <c r="N16821" t="s">
        <v>24641</v>
      </c>
      <c r="O16821" t="s">
        <v>16262</v>
      </c>
      <c r="P16821" t="s">
        <v>7340</v>
      </c>
      <c r="Q16821" t="s">
        <v>7341</v>
      </c>
      <c r="R16821" t="s">
        <v>9589</v>
      </c>
    </row>
    <row r="16822" spans="1:18" x14ac:dyDescent="0.45">
      <c r="A16822">
        <v>16821</v>
      </c>
      <c r="B16822" t="s">
        <v>9588</v>
      </c>
      <c r="C16822" s="20">
        <v>44694.590636574074</v>
      </c>
      <c r="D16822" t="s">
        <v>9590</v>
      </c>
      <c r="E16822" t="s">
        <v>24638</v>
      </c>
      <c r="F16822" t="s">
        <v>24639</v>
      </c>
      <c r="G16822">
        <v>47824748</v>
      </c>
      <c r="H16822">
        <v>2</v>
      </c>
      <c r="I16822" s="50">
        <v>3</v>
      </c>
      <c r="J16822" s="50">
        <v>3</v>
      </c>
      <c r="K16822">
        <v>2</v>
      </c>
      <c r="L16822" t="s">
        <v>24642</v>
      </c>
      <c r="M16822">
        <v>60122909</v>
      </c>
      <c r="N16822" t="s">
        <v>24643</v>
      </c>
      <c r="O16822" t="s">
        <v>16262</v>
      </c>
      <c r="P16822" t="s">
        <v>7340</v>
      </c>
      <c r="Q16822" t="s">
        <v>7341</v>
      </c>
      <c r="R16822" t="s">
        <v>9589</v>
      </c>
    </row>
    <row r="16823" spans="1:18" x14ac:dyDescent="0.45">
      <c r="A16823">
        <v>16822</v>
      </c>
      <c r="B16823" t="s">
        <v>11017</v>
      </c>
      <c r="C16823" s="20">
        <v>44813.862384259257</v>
      </c>
      <c r="D16823" t="s">
        <v>11019</v>
      </c>
      <c r="E16823" t="s">
        <v>24644</v>
      </c>
      <c r="F16823" t="s">
        <v>24645</v>
      </c>
      <c r="G16823">
        <v>54647710</v>
      </c>
      <c r="H16823">
        <v>9</v>
      </c>
      <c r="I16823" s="50">
        <v>10</v>
      </c>
      <c r="J16823" s="50">
        <v>10</v>
      </c>
      <c r="K16823">
        <v>6</v>
      </c>
      <c r="L16823" t="s">
        <v>24646</v>
      </c>
      <c r="M16823">
        <v>31161501</v>
      </c>
      <c r="N16823" t="s">
        <v>24647</v>
      </c>
      <c r="O16823" t="s">
        <v>16262</v>
      </c>
      <c r="P16823" t="s">
        <v>5541</v>
      </c>
      <c r="Q16823" t="s">
        <v>5542</v>
      </c>
      <c r="R16823" t="s">
        <v>11018</v>
      </c>
    </row>
    <row r="16824" spans="1:18" x14ac:dyDescent="0.45">
      <c r="A16824">
        <v>16823</v>
      </c>
      <c r="B16824" t="s">
        <v>11017</v>
      </c>
      <c r="C16824" s="20">
        <v>44813.862384259257</v>
      </c>
      <c r="D16824" t="s">
        <v>11019</v>
      </c>
      <c r="E16824" t="s">
        <v>24644</v>
      </c>
      <c r="F16824" t="s">
        <v>24645</v>
      </c>
      <c r="G16824">
        <v>54647711</v>
      </c>
      <c r="H16824">
        <v>9</v>
      </c>
      <c r="I16824" s="50">
        <v>10</v>
      </c>
      <c r="J16824" s="50">
        <v>10</v>
      </c>
      <c r="K16824">
        <v>3</v>
      </c>
      <c r="L16824" t="s">
        <v>24648</v>
      </c>
      <c r="M16824">
        <v>39121522</v>
      </c>
      <c r="N16824" t="s">
        <v>24649</v>
      </c>
      <c r="O16824" t="s">
        <v>16262</v>
      </c>
      <c r="P16824" t="s">
        <v>5541</v>
      </c>
      <c r="Q16824" t="s">
        <v>5542</v>
      </c>
      <c r="R16824" t="s">
        <v>11018</v>
      </c>
    </row>
    <row r="16825" spans="1:18" x14ac:dyDescent="0.45">
      <c r="A16825">
        <v>16824</v>
      </c>
      <c r="B16825" t="s">
        <v>11017</v>
      </c>
      <c r="C16825" s="20">
        <v>44813.862384259257</v>
      </c>
      <c r="D16825" t="s">
        <v>11019</v>
      </c>
      <c r="E16825" t="s">
        <v>24644</v>
      </c>
      <c r="F16825" t="s">
        <v>24645</v>
      </c>
      <c r="G16825">
        <v>54647712</v>
      </c>
      <c r="H16825">
        <v>9</v>
      </c>
      <c r="I16825" s="50">
        <v>10</v>
      </c>
      <c r="J16825" s="50">
        <v>10</v>
      </c>
      <c r="K16825">
        <v>3</v>
      </c>
      <c r="L16825" t="s">
        <v>24650</v>
      </c>
      <c r="M16825">
        <v>39121611</v>
      </c>
      <c r="N16825" t="s">
        <v>20214</v>
      </c>
      <c r="O16825" t="s">
        <v>16262</v>
      </c>
      <c r="P16825" t="s">
        <v>5541</v>
      </c>
      <c r="Q16825" t="s">
        <v>5542</v>
      </c>
      <c r="R16825" t="s">
        <v>11018</v>
      </c>
    </row>
    <row r="16826" spans="1:18" x14ac:dyDescent="0.45">
      <c r="A16826">
        <v>16825</v>
      </c>
      <c r="B16826" t="s">
        <v>11017</v>
      </c>
      <c r="C16826" s="20">
        <v>44813.862384259257</v>
      </c>
      <c r="D16826" t="s">
        <v>11019</v>
      </c>
      <c r="E16826" t="s">
        <v>24644</v>
      </c>
      <c r="F16826" t="s">
        <v>24645</v>
      </c>
      <c r="G16826">
        <v>54647713</v>
      </c>
      <c r="H16826">
        <v>9</v>
      </c>
      <c r="I16826" s="50">
        <v>10</v>
      </c>
      <c r="J16826" s="50">
        <v>10</v>
      </c>
      <c r="K16826">
        <v>3</v>
      </c>
      <c r="L16826" t="s">
        <v>24651</v>
      </c>
      <c r="M16826">
        <v>39121432</v>
      </c>
      <c r="N16826" t="s">
        <v>24652</v>
      </c>
      <c r="O16826" t="s">
        <v>16262</v>
      </c>
      <c r="P16826" t="s">
        <v>5541</v>
      </c>
      <c r="Q16826" t="s">
        <v>5542</v>
      </c>
      <c r="R16826" t="s">
        <v>11018</v>
      </c>
    </row>
    <row r="16827" spans="1:18" x14ac:dyDescent="0.45">
      <c r="A16827">
        <v>16826</v>
      </c>
      <c r="B16827" t="s">
        <v>11017</v>
      </c>
      <c r="C16827" s="20">
        <v>44813.862384259257</v>
      </c>
      <c r="D16827" t="s">
        <v>11019</v>
      </c>
      <c r="E16827" t="s">
        <v>24644</v>
      </c>
      <c r="F16827" t="s">
        <v>24645</v>
      </c>
      <c r="G16827">
        <v>54647714</v>
      </c>
      <c r="H16827">
        <v>9</v>
      </c>
      <c r="I16827" s="50">
        <v>10</v>
      </c>
      <c r="J16827" s="50">
        <v>10</v>
      </c>
      <c r="K16827">
        <v>3</v>
      </c>
      <c r="L16827" t="s">
        <v>24653</v>
      </c>
      <c r="M16827">
        <v>39121432</v>
      </c>
      <c r="N16827" t="s">
        <v>24652</v>
      </c>
      <c r="O16827" t="s">
        <v>16262</v>
      </c>
      <c r="P16827" t="s">
        <v>5541</v>
      </c>
      <c r="Q16827" t="s">
        <v>5542</v>
      </c>
      <c r="R16827" t="s">
        <v>11018</v>
      </c>
    </row>
    <row r="16828" spans="1:18" x14ac:dyDescent="0.45">
      <c r="A16828">
        <v>16827</v>
      </c>
      <c r="B16828" t="s">
        <v>11017</v>
      </c>
      <c r="C16828" s="20">
        <v>44813.862384259257</v>
      </c>
      <c r="D16828" t="s">
        <v>11019</v>
      </c>
      <c r="E16828" t="s">
        <v>24644</v>
      </c>
      <c r="F16828" t="s">
        <v>24645</v>
      </c>
      <c r="G16828">
        <v>54647715</v>
      </c>
      <c r="H16828">
        <v>9</v>
      </c>
      <c r="I16828" s="50">
        <v>10</v>
      </c>
      <c r="J16828" s="50">
        <v>10</v>
      </c>
      <c r="K16828">
        <v>3</v>
      </c>
      <c r="L16828" t="s">
        <v>24654</v>
      </c>
      <c r="M16828">
        <v>39121432</v>
      </c>
      <c r="N16828" t="s">
        <v>24652</v>
      </c>
      <c r="O16828" t="s">
        <v>16262</v>
      </c>
      <c r="P16828" t="s">
        <v>5541</v>
      </c>
      <c r="Q16828" t="s">
        <v>5542</v>
      </c>
      <c r="R16828" t="s">
        <v>11018</v>
      </c>
    </row>
    <row r="16829" spans="1:18" x14ac:dyDescent="0.45">
      <c r="A16829">
        <v>16828</v>
      </c>
      <c r="B16829" t="s">
        <v>11017</v>
      </c>
      <c r="C16829" s="20">
        <v>44813.862384259257</v>
      </c>
      <c r="D16829" t="s">
        <v>11019</v>
      </c>
      <c r="E16829" t="s">
        <v>24644</v>
      </c>
      <c r="F16829" t="s">
        <v>24645</v>
      </c>
      <c r="G16829">
        <v>54647716</v>
      </c>
      <c r="H16829">
        <v>9</v>
      </c>
      <c r="I16829" s="50">
        <v>10</v>
      </c>
      <c r="J16829" s="50">
        <v>10</v>
      </c>
      <c r="K16829">
        <v>2</v>
      </c>
      <c r="L16829" t="s">
        <v>24655</v>
      </c>
      <c r="M16829">
        <v>32141009</v>
      </c>
      <c r="N16829" t="s">
        <v>24656</v>
      </c>
      <c r="O16829" t="s">
        <v>16262</v>
      </c>
      <c r="P16829" t="s">
        <v>5541</v>
      </c>
      <c r="Q16829" t="s">
        <v>5542</v>
      </c>
      <c r="R16829" t="s">
        <v>11018</v>
      </c>
    </row>
    <row r="16830" spans="1:18" x14ac:dyDescent="0.45">
      <c r="A16830">
        <v>16829</v>
      </c>
      <c r="B16830" t="s">
        <v>11017</v>
      </c>
      <c r="C16830" s="20">
        <v>44813.862384259257</v>
      </c>
      <c r="D16830" t="s">
        <v>11019</v>
      </c>
      <c r="E16830" t="s">
        <v>24644</v>
      </c>
      <c r="F16830" t="s">
        <v>24645</v>
      </c>
      <c r="G16830">
        <v>54647717</v>
      </c>
      <c r="H16830">
        <v>9</v>
      </c>
      <c r="I16830" s="50">
        <v>10</v>
      </c>
      <c r="J16830" s="50">
        <v>10</v>
      </c>
      <c r="K16830">
        <v>1</v>
      </c>
      <c r="L16830" t="s">
        <v>24657</v>
      </c>
      <c r="M16830">
        <v>20111707</v>
      </c>
      <c r="N16830" t="s">
        <v>24658</v>
      </c>
      <c r="O16830" t="s">
        <v>16262</v>
      </c>
      <c r="P16830" t="s">
        <v>5541</v>
      </c>
      <c r="Q16830" t="s">
        <v>5542</v>
      </c>
      <c r="R16830" t="s">
        <v>11018</v>
      </c>
    </row>
    <row r="16831" spans="1:18" x14ac:dyDescent="0.45">
      <c r="A16831">
        <v>16830</v>
      </c>
      <c r="B16831" t="s">
        <v>11017</v>
      </c>
      <c r="C16831" s="20">
        <v>44813.862384259257</v>
      </c>
      <c r="D16831" t="s">
        <v>11019</v>
      </c>
      <c r="E16831" t="s">
        <v>24644</v>
      </c>
      <c r="F16831" t="s">
        <v>24645</v>
      </c>
      <c r="G16831">
        <v>54647718</v>
      </c>
      <c r="H16831">
        <v>9</v>
      </c>
      <c r="I16831" s="50">
        <v>10</v>
      </c>
      <c r="J16831" s="50">
        <v>10</v>
      </c>
      <c r="K16831">
        <v>1</v>
      </c>
      <c r="L16831" t="s">
        <v>24659</v>
      </c>
      <c r="M16831">
        <v>32141009</v>
      </c>
      <c r="N16831" t="s">
        <v>24656</v>
      </c>
      <c r="O16831" t="s">
        <v>16262</v>
      </c>
      <c r="P16831" t="s">
        <v>5541</v>
      </c>
      <c r="Q16831" t="s">
        <v>5542</v>
      </c>
      <c r="R16831" t="s">
        <v>11018</v>
      </c>
    </row>
    <row r="16832" spans="1:18" x14ac:dyDescent="0.45">
      <c r="A16832">
        <v>16831</v>
      </c>
      <c r="B16832" t="s">
        <v>11017</v>
      </c>
      <c r="C16832" s="20">
        <v>44813.862384259257</v>
      </c>
      <c r="D16832" t="s">
        <v>11019</v>
      </c>
      <c r="E16832" t="s">
        <v>24644</v>
      </c>
      <c r="F16832" t="s">
        <v>24645</v>
      </c>
      <c r="G16832">
        <v>54647719</v>
      </c>
      <c r="H16832">
        <v>9</v>
      </c>
      <c r="I16832" s="50">
        <v>10</v>
      </c>
      <c r="J16832" s="50">
        <v>10</v>
      </c>
      <c r="K16832">
        <v>1</v>
      </c>
      <c r="L16832" t="s">
        <v>24660</v>
      </c>
      <c r="M16832">
        <v>32141009</v>
      </c>
      <c r="N16832" t="s">
        <v>24656</v>
      </c>
      <c r="O16832" t="s">
        <v>16262</v>
      </c>
      <c r="P16832" t="s">
        <v>5541</v>
      </c>
      <c r="Q16832" t="s">
        <v>5542</v>
      </c>
      <c r="R16832" t="s">
        <v>11018</v>
      </c>
    </row>
    <row r="16833" spans="1:18" x14ac:dyDescent="0.45">
      <c r="A16833">
        <v>16832</v>
      </c>
      <c r="B16833" t="s">
        <v>11017</v>
      </c>
      <c r="C16833" s="20">
        <v>44813.862384259257</v>
      </c>
      <c r="D16833" t="s">
        <v>11019</v>
      </c>
      <c r="E16833" t="s">
        <v>24644</v>
      </c>
      <c r="F16833" t="s">
        <v>24645</v>
      </c>
      <c r="G16833">
        <v>54647720</v>
      </c>
      <c r="H16833">
        <v>9</v>
      </c>
      <c r="I16833" s="50">
        <v>10</v>
      </c>
      <c r="J16833" s="50">
        <v>10</v>
      </c>
      <c r="K16833">
        <v>3</v>
      </c>
      <c r="L16833" t="s">
        <v>24661</v>
      </c>
      <c r="M16833">
        <v>39121701</v>
      </c>
      <c r="N16833" t="s">
        <v>24662</v>
      </c>
      <c r="O16833" t="s">
        <v>16262</v>
      </c>
      <c r="P16833" t="s">
        <v>5541</v>
      </c>
      <c r="Q16833" t="s">
        <v>5542</v>
      </c>
      <c r="R16833" t="s">
        <v>11018</v>
      </c>
    </row>
    <row r="16834" spans="1:18" x14ac:dyDescent="0.45">
      <c r="A16834">
        <v>16833</v>
      </c>
      <c r="B16834" t="s">
        <v>11017</v>
      </c>
      <c r="C16834" s="20">
        <v>44813.862384259257</v>
      </c>
      <c r="D16834" t="s">
        <v>11019</v>
      </c>
      <c r="E16834" t="s">
        <v>24644</v>
      </c>
      <c r="F16834" t="s">
        <v>24645</v>
      </c>
      <c r="G16834">
        <v>54647721</v>
      </c>
      <c r="H16834">
        <v>9</v>
      </c>
      <c r="I16834" s="50">
        <v>10</v>
      </c>
      <c r="J16834" s="50">
        <v>10</v>
      </c>
      <c r="K16834">
        <v>3</v>
      </c>
      <c r="L16834" t="s">
        <v>24663</v>
      </c>
      <c r="M16834">
        <v>31161803</v>
      </c>
      <c r="N16834" t="s">
        <v>24664</v>
      </c>
      <c r="O16834" t="s">
        <v>16262</v>
      </c>
      <c r="P16834" t="s">
        <v>5541</v>
      </c>
      <c r="Q16834" t="s">
        <v>5542</v>
      </c>
      <c r="R16834" t="s">
        <v>11018</v>
      </c>
    </row>
    <row r="16835" spans="1:18" x14ac:dyDescent="0.45">
      <c r="A16835">
        <v>16834</v>
      </c>
      <c r="B16835" t="s">
        <v>11017</v>
      </c>
      <c r="C16835" s="20">
        <v>44813.862384259257</v>
      </c>
      <c r="D16835" t="s">
        <v>11019</v>
      </c>
      <c r="E16835" t="s">
        <v>24644</v>
      </c>
      <c r="F16835" t="s">
        <v>24645</v>
      </c>
      <c r="G16835">
        <v>54647722</v>
      </c>
      <c r="H16835">
        <v>9</v>
      </c>
      <c r="I16835" s="50">
        <v>10</v>
      </c>
      <c r="J16835" s="50">
        <v>10</v>
      </c>
      <c r="K16835">
        <v>1200</v>
      </c>
      <c r="L16835" t="s">
        <v>24665</v>
      </c>
      <c r="M16835">
        <v>26121520</v>
      </c>
      <c r="N16835" t="s">
        <v>21280</v>
      </c>
      <c r="O16835" t="s">
        <v>16262</v>
      </c>
      <c r="P16835" t="s">
        <v>5541</v>
      </c>
      <c r="Q16835" t="s">
        <v>5542</v>
      </c>
      <c r="R16835" t="s">
        <v>11018</v>
      </c>
    </row>
    <row r="16836" spans="1:18" x14ac:dyDescent="0.45">
      <c r="A16836">
        <v>16835</v>
      </c>
      <c r="B16836" t="s">
        <v>11017</v>
      </c>
      <c r="C16836" s="20">
        <v>44813.862384259257</v>
      </c>
      <c r="D16836" t="s">
        <v>11019</v>
      </c>
      <c r="E16836" t="s">
        <v>24644</v>
      </c>
      <c r="F16836" t="s">
        <v>24645</v>
      </c>
      <c r="G16836">
        <v>54647723</v>
      </c>
      <c r="H16836">
        <v>9</v>
      </c>
      <c r="I16836" s="50">
        <v>10</v>
      </c>
      <c r="J16836" s="50">
        <v>10</v>
      </c>
      <c r="K16836">
        <v>170</v>
      </c>
      <c r="L16836" t="s">
        <v>24666</v>
      </c>
      <c r="M16836">
        <v>26121520</v>
      </c>
      <c r="N16836" t="s">
        <v>21280</v>
      </c>
      <c r="O16836" t="s">
        <v>16262</v>
      </c>
      <c r="P16836" t="s">
        <v>5541</v>
      </c>
      <c r="Q16836" t="s">
        <v>5542</v>
      </c>
      <c r="R16836" t="s">
        <v>11018</v>
      </c>
    </row>
    <row r="16837" spans="1:18" x14ac:dyDescent="0.45">
      <c r="A16837">
        <v>16836</v>
      </c>
      <c r="B16837" t="s">
        <v>11017</v>
      </c>
      <c r="C16837" s="20">
        <v>44813.862384259257</v>
      </c>
      <c r="D16837" t="s">
        <v>11019</v>
      </c>
      <c r="E16837" t="s">
        <v>24644</v>
      </c>
      <c r="F16837" t="s">
        <v>24645</v>
      </c>
      <c r="G16837">
        <v>54647724</v>
      </c>
      <c r="H16837">
        <v>9</v>
      </c>
      <c r="I16837" s="50">
        <v>10</v>
      </c>
      <c r="J16837" s="50">
        <v>10</v>
      </c>
      <c r="K16837">
        <v>100</v>
      </c>
      <c r="L16837" t="s">
        <v>24667</v>
      </c>
      <c r="M16837">
        <v>26121520</v>
      </c>
      <c r="N16837" t="s">
        <v>21280</v>
      </c>
      <c r="O16837" t="s">
        <v>16262</v>
      </c>
      <c r="P16837" t="s">
        <v>5541</v>
      </c>
      <c r="Q16837" t="s">
        <v>5542</v>
      </c>
      <c r="R16837" t="s">
        <v>11018</v>
      </c>
    </row>
    <row r="16838" spans="1:18" x14ac:dyDescent="0.45">
      <c r="A16838">
        <v>16837</v>
      </c>
      <c r="B16838" t="s">
        <v>11017</v>
      </c>
      <c r="C16838" s="20">
        <v>44813.862384259257</v>
      </c>
      <c r="D16838" t="s">
        <v>11019</v>
      </c>
      <c r="E16838" t="s">
        <v>24644</v>
      </c>
      <c r="F16838" t="s">
        <v>24645</v>
      </c>
      <c r="G16838">
        <v>54647725</v>
      </c>
      <c r="H16838">
        <v>9</v>
      </c>
      <c r="I16838" s="50">
        <v>10</v>
      </c>
      <c r="J16838" s="50">
        <v>10</v>
      </c>
      <c r="K16838">
        <v>1</v>
      </c>
      <c r="L16838" t="s">
        <v>24668</v>
      </c>
      <c r="M16838">
        <v>31161803</v>
      </c>
      <c r="N16838" t="s">
        <v>24664</v>
      </c>
      <c r="O16838" t="s">
        <v>16262</v>
      </c>
      <c r="P16838" t="s">
        <v>5541</v>
      </c>
      <c r="Q16838" t="s">
        <v>5542</v>
      </c>
      <c r="R16838" t="s">
        <v>11018</v>
      </c>
    </row>
    <row r="16839" spans="1:18" x14ac:dyDescent="0.45">
      <c r="A16839">
        <v>16838</v>
      </c>
      <c r="B16839" t="s">
        <v>11017</v>
      </c>
      <c r="C16839" s="20">
        <v>44813.862384259257</v>
      </c>
      <c r="D16839" t="s">
        <v>11019</v>
      </c>
      <c r="E16839" t="s">
        <v>24644</v>
      </c>
      <c r="F16839" t="s">
        <v>24645</v>
      </c>
      <c r="G16839">
        <v>54647726</v>
      </c>
      <c r="H16839">
        <v>9</v>
      </c>
      <c r="I16839" s="50">
        <v>10</v>
      </c>
      <c r="J16839" s="50">
        <v>10</v>
      </c>
      <c r="K16839">
        <v>6</v>
      </c>
      <c r="L16839" t="s">
        <v>24669</v>
      </c>
      <c r="M16839">
        <v>31161803</v>
      </c>
      <c r="N16839" t="s">
        <v>24664</v>
      </c>
      <c r="O16839" t="s">
        <v>16262</v>
      </c>
      <c r="P16839" t="s">
        <v>5541</v>
      </c>
      <c r="Q16839" t="s">
        <v>5542</v>
      </c>
      <c r="R16839" t="s">
        <v>11018</v>
      </c>
    </row>
    <row r="16840" spans="1:18" x14ac:dyDescent="0.45">
      <c r="A16840">
        <v>16839</v>
      </c>
      <c r="B16840" t="s">
        <v>8915</v>
      </c>
      <c r="C16840" s="20">
        <v>44641.63685185185</v>
      </c>
      <c r="D16840" t="s">
        <v>8917</v>
      </c>
      <c r="E16840" t="s">
        <v>24670</v>
      </c>
      <c r="F16840" t="s">
        <v>24671</v>
      </c>
      <c r="G16840">
        <v>45742422</v>
      </c>
      <c r="H16840">
        <v>1</v>
      </c>
      <c r="I16840" s="50">
        <v>2</v>
      </c>
      <c r="J16840" s="50">
        <v>2</v>
      </c>
      <c r="K16840">
        <v>4</v>
      </c>
      <c r="L16840" t="s">
        <v>24672</v>
      </c>
      <c r="M16840">
        <v>25172504</v>
      </c>
      <c r="N16840" t="s">
        <v>21295</v>
      </c>
      <c r="O16840" t="s">
        <v>16262</v>
      </c>
      <c r="P16840" t="s">
        <v>8919</v>
      </c>
      <c r="Q16840" t="s">
        <v>8920</v>
      </c>
      <c r="R16840" t="s">
        <v>8916</v>
      </c>
    </row>
    <row r="16841" spans="1:18" x14ac:dyDescent="0.45">
      <c r="A16841">
        <v>16840</v>
      </c>
      <c r="B16841" t="s">
        <v>10358</v>
      </c>
      <c r="C16841" s="20">
        <v>44755.566886574074</v>
      </c>
      <c r="D16841" t="s">
        <v>10360</v>
      </c>
      <c r="E16841" t="s">
        <v>24673</v>
      </c>
      <c r="F16841" t="s">
        <v>24674</v>
      </c>
      <c r="G16841">
        <v>54248516</v>
      </c>
      <c r="H16841">
        <v>1</v>
      </c>
      <c r="I16841" s="50">
        <v>2</v>
      </c>
      <c r="J16841" s="50">
        <v>2</v>
      </c>
      <c r="K16841">
        <v>3000</v>
      </c>
      <c r="L16841" t="s">
        <v>24675</v>
      </c>
      <c r="M16841">
        <v>50201706</v>
      </c>
      <c r="N16841" t="s">
        <v>20065</v>
      </c>
      <c r="O16841" t="s">
        <v>16262</v>
      </c>
      <c r="P16841" t="s">
        <v>1585</v>
      </c>
      <c r="Q16841" t="s">
        <v>1586</v>
      </c>
      <c r="R16841" t="s">
        <v>10359</v>
      </c>
    </row>
    <row r="16842" spans="1:18" x14ac:dyDescent="0.45">
      <c r="A16842">
        <v>16841</v>
      </c>
      <c r="B16842" t="s">
        <v>10358</v>
      </c>
      <c r="C16842" s="20">
        <v>44755.566886574074</v>
      </c>
      <c r="D16842" t="s">
        <v>10360</v>
      </c>
      <c r="E16842" t="s">
        <v>24676</v>
      </c>
      <c r="F16842" t="s">
        <v>24674</v>
      </c>
      <c r="G16842">
        <v>52593345</v>
      </c>
      <c r="H16842">
        <v>2</v>
      </c>
      <c r="I16842" s="50">
        <v>7</v>
      </c>
      <c r="J16842" s="50">
        <v>7</v>
      </c>
      <c r="K16842">
        <v>3000</v>
      </c>
      <c r="L16842" t="s">
        <v>24675</v>
      </c>
      <c r="M16842">
        <v>50201706</v>
      </c>
      <c r="N16842" t="s">
        <v>20065</v>
      </c>
      <c r="O16842" t="s">
        <v>16262</v>
      </c>
      <c r="P16842" t="s">
        <v>6976</v>
      </c>
      <c r="Q16842" t="s">
        <v>6977</v>
      </c>
      <c r="R16842" t="s">
        <v>10359</v>
      </c>
    </row>
    <row r="16843" spans="1:18" x14ac:dyDescent="0.45">
      <c r="A16843">
        <v>16842</v>
      </c>
      <c r="B16843" t="s">
        <v>10358</v>
      </c>
      <c r="C16843" s="20">
        <v>44755.566886574074</v>
      </c>
      <c r="D16843" t="s">
        <v>10360</v>
      </c>
      <c r="E16843" t="s">
        <v>24676</v>
      </c>
      <c r="F16843" t="s">
        <v>24674</v>
      </c>
      <c r="G16843">
        <v>52593346</v>
      </c>
      <c r="H16843">
        <v>2</v>
      </c>
      <c r="I16843" s="50">
        <v>7</v>
      </c>
      <c r="J16843" s="50">
        <v>7</v>
      </c>
      <c r="K16843">
        <v>1000</v>
      </c>
      <c r="L16843" t="s">
        <v>24677</v>
      </c>
      <c r="M16843">
        <v>50161814</v>
      </c>
      <c r="N16843" t="s">
        <v>20843</v>
      </c>
      <c r="O16843" t="s">
        <v>16262</v>
      </c>
      <c r="P16843" t="s">
        <v>6976</v>
      </c>
      <c r="Q16843" t="s">
        <v>6977</v>
      </c>
      <c r="R16843" t="s">
        <v>10359</v>
      </c>
    </row>
    <row r="16844" spans="1:18" x14ac:dyDescent="0.45">
      <c r="A16844">
        <v>16843</v>
      </c>
      <c r="B16844" t="s">
        <v>12787</v>
      </c>
      <c r="C16844" s="20">
        <v>44911.82403935185</v>
      </c>
      <c r="D16844" t="s">
        <v>12789</v>
      </c>
      <c r="E16844" t="s">
        <v>24678</v>
      </c>
      <c r="F16844" t="s">
        <v>24679</v>
      </c>
      <c r="G16844">
        <v>59628682</v>
      </c>
      <c r="H16844">
        <v>1</v>
      </c>
      <c r="I16844" s="50">
        <v>3</v>
      </c>
      <c r="J16844" s="50">
        <v>2</v>
      </c>
      <c r="K16844">
        <v>1</v>
      </c>
      <c r="L16844" t="s">
        <v>24680</v>
      </c>
      <c r="M16844">
        <v>78180103</v>
      </c>
      <c r="N16844" t="s">
        <v>21170</v>
      </c>
      <c r="O16844" t="s">
        <v>16262</v>
      </c>
      <c r="P16844" t="s">
        <v>9339</v>
      </c>
      <c r="Q16844" t="s">
        <v>9340</v>
      </c>
      <c r="R16844" t="s">
        <v>12788</v>
      </c>
    </row>
    <row r="16845" spans="1:18" x14ac:dyDescent="0.45">
      <c r="A16845">
        <v>16844</v>
      </c>
      <c r="B16845" t="s">
        <v>13562</v>
      </c>
      <c r="C16845" s="20">
        <v>44986.693599537037</v>
      </c>
      <c r="D16845" t="s">
        <v>13564</v>
      </c>
      <c r="E16845" t="s">
        <v>24681</v>
      </c>
      <c r="F16845" t="s">
        <v>24682</v>
      </c>
      <c r="G16845">
        <v>62319253</v>
      </c>
      <c r="H16845">
        <v>1</v>
      </c>
      <c r="I16845" s="50">
        <v>2</v>
      </c>
      <c r="J16845" s="50">
        <v>2</v>
      </c>
      <c r="K16845">
        <v>2</v>
      </c>
      <c r="L16845" t="s">
        <v>24683</v>
      </c>
      <c r="M16845">
        <v>40101701</v>
      </c>
      <c r="N16845" t="s">
        <v>20742</v>
      </c>
      <c r="O16845" t="s">
        <v>16262</v>
      </c>
      <c r="P16845" t="s">
        <v>6239</v>
      </c>
      <c r="Q16845" t="s">
        <v>6240</v>
      </c>
      <c r="R16845" t="s">
        <v>13563</v>
      </c>
    </row>
    <row r="16846" spans="1:18" x14ac:dyDescent="0.45">
      <c r="A16846">
        <v>16845</v>
      </c>
      <c r="B16846" t="s">
        <v>11980</v>
      </c>
      <c r="C16846" s="20">
        <v>44881.51185185185</v>
      </c>
      <c r="D16846" t="s">
        <v>11982</v>
      </c>
      <c r="E16846" t="s">
        <v>24684</v>
      </c>
      <c r="F16846" t="s">
        <v>24685</v>
      </c>
      <c r="G16846">
        <v>57957880</v>
      </c>
      <c r="H16846">
        <v>3</v>
      </c>
      <c r="I16846" s="50">
        <v>4</v>
      </c>
      <c r="J16846" s="50">
        <v>4</v>
      </c>
      <c r="K16846">
        <v>2</v>
      </c>
      <c r="L16846" t="s">
        <v>24686</v>
      </c>
      <c r="M16846">
        <v>24102004</v>
      </c>
      <c r="N16846" t="s">
        <v>24687</v>
      </c>
      <c r="O16846" t="s">
        <v>16262</v>
      </c>
      <c r="P16846" t="s">
        <v>1543</v>
      </c>
      <c r="Q16846" t="s">
        <v>1544</v>
      </c>
      <c r="R16846" t="s">
        <v>11981</v>
      </c>
    </row>
    <row r="16847" spans="1:18" x14ac:dyDescent="0.45">
      <c r="A16847">
        <v>16846</v>
      </c>
      <c r="B16847" t="s">
        <v>11980</v>
      </c>
      <c r="C16847" s="20">
        <v>44881.51185185185</v>
      </c>
      <c r="D16847" t="s">
        <v>11982</v>
      </c>
      <c r="E16847" t="s">
        <v>24684</v>
      </c>
      <c r="F16847" t="s">
        <v>24685</v>
      </c>
      <c r="G16847">
        <v>57957881</v>
      </c>
      <c r="H16847">
        <v>3</v>
      </c>
      <c r="I16847" s="50">
        <v>4</v>
      </c>
      <c r="J16847" s="50">
        <v>4</v>
      </c>
      <c r="K16847">
        <v>2</v>
      </c>
      <c r="L16847" t="s">
        <v>24688</v>
      </c>
      <c r="M16847">
        <v>56112103</v>
      </c>
      <c r="N16847" t="s">
        <v>20740</v>
      </c>
      <c r="O16847" t="s">
        <v>16262</v>
      </c>
      <c r="P16847" t="s">
        <v>1543</v>
      </c>
      <c r="Q16847" t="s">
        <v>1544</v>
      </c>
      <c r="R16847" t="s">
        <v>11981</v>
      </c>
    </row>
    <row r="16848" spans="1:18" x14ac:dyDescent="0.45">
      <c r="A16848">
        <v>16847</v>
      </c>
      <c r="B16848" t="s">
        <v>11980</v>
      </c>
      <c r="C16848" s="20">
        <v>44881.51185185185</v>
      </c>
      <c r="D16848" t="s">
        <v>11982</v>
      </c>
      <c r="E16848" t="s">
        <v>24684</v>
      </c>
      <c r="F16848" t="s">
        <v>24685</v>
      </c>
      <c r="G16848">
        <v>57957882</v>
      </c>
      <c r="H16848">
        <v>3</v>
      </c>
      <c r="I16848" s="50">
        <v>4</v>
      </c>
      <c r="J16848" s="50">
        <v>4</v>
      </c>
      <c r="K16848">
        <v>1</v>
      </c>
      <c r="L16848" t="s">
        <v>24689</v>
      </c>
      <c r="M16848">
        <v>56112104</v>
      </c>
      <c r="N16848" t="s">
        <v>20733</v>
      </c>
      <c r="O16848" t="s">
        <v>16262</v>
      </c>
      <c r="P16848" t="s">
        <v>1543</v>
      </c>
      <c r="Q16848" t="s">
        <v>1544</v>
      </c>
      <c r="R16848" t="s">
        <v>11981</v>
      </c>
    </row>
    <row r="16849" spans="1:18" x14ac:dyDescent="0.45">
      <c r="A16849">
        <v>16848</v>
      </c>
      <c r="B16849" t="s">
        <v>9012</v>
      </c>
      <c r="C16849" s="20">
        <v>44650.683483796296</v>
      </c>
      <c r="D16849" t="s">
        <v>9016</v>
      </c>
      <c r="E16849" t="s">
        <v>24690</v>
      </c>
      <c r="F16849" t="s">
        <v>24691</v>
      </c>
      <c r="G16849">
        <v>46007265</v>
      </c>
      <c r="H16849">
        <v>1</v>
      </c>
      <c r="I16849" s="50">
        <v>2</v>
      </c>
      <c r="J16849" s="50">
        <v>2</v>
      </c>
      <c r="K16849">
        <v>1</v>
      </c>
      <c r="L16849" t="s">
        <v>17539</v>
      </c>
      <c r="M16849">
        <v>82101602</v>
      </c>
      <c r="N16849" t="s">
        <v>23918</v>
      </c>
      <c r="O16849" t="s">
        <v>16262</v>
      </c>
      <c r="P16849" t="s">
        <v>9014</v>
      </c>
      <c r="Q16849" t="s">
        <v>9015</v>
      </c>
      <c r="R16849" t="s">
        <v>9013</v>
      </c>
    </row>
    <row r="16850" spans="1:18" x14ac:dyDescent="0.45">
      <c r="A16850">
        <v>16849</v>
      </c>
      <c r="B16850" t="s">
        <v>12805</v>
      </c>
      <c r="C16850" s="20">
        <v>44911.858981481484</v>
      </c>
      <c r="D16850" t="s">
        <v>12807</v>
      </c>
      <c r="E16850" t="s">
        <v>24692</v>
      </c>
      <c r="F16850" t="s">
        <v>24693</v>
      </c>
      <c r="G16850">
        <v>59612714</v>
      </c>
      <c r="H16850">
        <v>1</v>
      </c>
      <c r="I16850" s="50">
        <v>3</v>
      </c>
      <c r="J16850" s="50">
        <v>3</v>
      </c>
      <c r="K16850">
        <v>1</v>
      </c>
      <c r="L16850" t="s">
        <v>24694</v>
      </c>
      <c r="M16850">
        <v>60102804</v>
      </c>
      <c r="N16850" t="s">
        <v>24695</v>
      </c>
      <c r="O16850" t="s">
        <v>16262</v>
      </c>
      <c r="P16850" t="s">
        <v>4743</v>
      </c>
      <c r="Q16850" t="s">
        <v>4744</v>
      </c>
      <c r="R16850" t="s">
        <v>12806</v>
      </c>
    </row>
    <row r="16851" spans="1:18" x14ac:dyDescent="0.45">
      <c r="A16851">
        <v>16850</v>
      </c>
      <c r="B16851" t="s">
        <v>12805</v>
      </c>
      <c r="C16851" s="20">
        <v>44911.858981481484</v>
      </c>
      <c r="D16851" t="s">
        <v>12807</v>
      </c>
      <c r="E16851" t="s">
        <v>24692</v>
      </c>
      <c r="F16851" t="s">
        <v>24693</v>
      </c>
      <c r="G16851">
        <v>59612715</v>
      </c>
      <c r="H16851">
        <v>1</v>
      </c>
      <c r="I16851" s="50">
        <v>3</v>
      </c>
      <c r="J16851" s="50">
        <v>3</v>
      </c>
      <c r="K16851">
        <v>1</v>
      </c>
      <c r="L16851" t="s">
        <v>24696</v>
      </c>
      <c r="M16851">
        <v>60102804</v>
      </c>
      <c r="N16851" t="s">
        <v>24695</v>
      </c>
      <c r="O16851" t="s">
        <v>16262</v>
      </c>
      <c r="P16851" t="s">
        <v>4743</v>
      </c>
      <c r="Q16851" t="s">
        <v>4744</v>
      </c>
      <c r="R16851" t="s">
        <v>12806</v>
      </c>
    </row>
    <row r="16852" spans="1:18" x14ac:dyDescent="0.45">
      <c r="A16852">
        <v>16851</v>
      </c>
      <c r="B16852" t="s">
        <v>12805</v>
      </c>
      <c r="C16852" s="20">
        <v>44911.858981481484</v>
      </c>
      <c r="D16852" t="s">
        <v>12807</v>
      </c>
      <c r="E16852" t="s">
        <v>24692</v>
      </c>
      <c r="F16852" t="s">
        <v>24693</v>
      </c>
      <c r="G16852">
        <v>59612716</v>
      </c>
      <c r="H16852">
        <v>1</v>
      </c>
      <c r="I16852" s="50">
        <v>3</v>
      </c>
      <c r="J16852" s="50">
        <v>3</v>
      </c>
      <c r="K16852">
        <v>2</v>
      </c>
      <c r="L16852" t="s">
        <v>24697</v>
      </c>
      <c r="M16852">
        <v>60102804</v>
      </c>
      <c r="N16852" t="s">
        <v>24695</v>
      </c>
      <c r="O16852" t="s">
        <v>16262</v>
      </c>
      <c r="P16852" t="s">
        <v>4743</v>
      </c>
      <c r="Q16852" t="s">
        <v>4744</v>
      </c>
      <c r="R16852" t="s">
        <v>12806</v>
      </c>
    </row>
    <row r="16853" spans="1:18" x14ac:dyDescent="0.45">
      <c r="A16853">
        <v>16852</v>
      </c>
      <c r="B16853" t="s">
        <v>9496</v>
      </c>
      <c r="C16853" s="20">
        <v>44680.481111111112</v>
      </c>
      <c r="D16853" t="s">
        <v>9500</v>
      </c>
      <c r="E16853" t="s">
        <v>24698</v>
      </c>
      <c r="F16853" t="s">
        <v>24699</v>
      </c>
      <c r="G16853">
        <v>47867303</v>
      </c>
      <c r="H16853">
        <v>1</v>
      </c>
      <c r="I16853" s="50">
        <v>2</v>
      </c>
      <c r="J16853" s="50">
        <v>2</v>
      </c>
      <c r="K16853">
        <v>500</v>
      </c>
      <c r="L16853" t="s">
        <v>24700</v>
      </c>
      <c r="M16853">
        <v>25172505</v>
      </c>
      <c r="N16853" t="s">
        <v>24701</v>
      </c>
      <c r="O16853" t="s">
        <v>16262</v>
      </c>
      <c r="P16853" t="s">
        <v>9506</v>
      </c>
      <c r="Q16853" t="s">
        <v>9507</v>
      </c>
      <c r="R16853" t="s">
        <v>9497</v>
      </c>
    </row>
    <row r="16854" spans="1:18" x14ac:dyDescent="0.45">
      <c r="A16854">
        <v>16853</v>
      </c>
      <c r="B16854" t="s">
        <v>9496</v>
      </c>
      <c r="C16854" s="20">
        <v>44680.481111111112</v>
      </c>
      <c r="D16854" t="s">
        <v>9500</v>
      </c>
      <c r="E16854" t="s">
        <v>24698</v>
      </c>
      <c r="F16854" t="s">
        <v>24699</v>
      </c>
      <c r="G16854">
        <v>47867304</v>
      </c>
      <c r="H16854">
        <v>1</v>
      </c>
      <c r="I16854" s="50">
        <v>2</v>
      </c>
      <c r="J16854" s="50">
        <v>2</v>
      </c>
      <c r="K16854">
        <v>500</v>
      </c>
      <c r="L16854" t="s">
        <v>24702</v>
      </c>
      <c r="M16854">
        <v>25172505</v>
      </c>
      <c r="N16854" t="s">
        <v>24701</v>
      </c>
      <c r="O16854" t="s">
        <v>16262</v>
      </c>
      <c r="P16854" t="s">
        <v>9506</v>
      </c>
      <c r="Q16854" t="s">
        <v>9507</v>
      </c>
      <c r="R16854" t="s">
        <v>9497</v>
      </c>
    </row>
    <row r="16855" spans="1:18" x14ac:dyDescent="0.45">
      <c r="A16855">
        <v>16854</v>
      </c>
      <c r="B16855" t="s">
        <v>9496</v>
      </c>
      <c r="C16855" s="20">
        <v>44680.481111111112</v>
      </c>
      <c r="D16855" t="s">
        <v>9500</v>
      </c>
      <c r="E16855" t="s">
        <v>24698</v>
      </c>
      <c r="F16855" t="s">
        <v>24699</v>
      </c>
      <c r="G16855">
        <v>47867305</v>
      </c>
      <c r="H16855">
        <v>1</v>
      </c>
      <c r="I16855" s="50">
        <v>2</v>
      </c>
      <c r="J16855" s="50">
        <v>2</v>
      </c>
      <c r="K16855">
        <v>50</v>
      </c>
      <c r="L16855" t="s">
        <v>24703</v>
      </c>
      <c r="M16855">
        <v>25172505</v>
      </c>
      <c r="N16855" t="s">
        <v>24701</v>
      </c>
      <c r="O16855" t="s">
        <v>16262</v>
      </c>
      <c r="P16855" t="s">
        <v>9506</v>
      </c>
      <c r="Q16855" t="s">
        <v>9507</v>
      </c>
      <c r="R16855" t="s">
        <v>9497</v>
      </c>
    </row>
    <row r="16856" spans="1:18" x14ac:dyDescent="0.45">
      <c r="A16856">
        <v>16855</v>
      </c>
      <c r="B16856" t="s">
        <v>9496</v>
      </c>
      <c r="C16856" s="20">
        <v>44680.481111111112</v>
      </c>
      <c r="D16856" t="s">
        <v>9500</v>
      </c>
      <c r="E16856" t="s">
        <v>24698</v>
      </c>
      <c r="F16856" t="s">
        <v>24699</v>
      </c>
      <c r="G16856">
        <v>47867306</v>
      </c>
      <c r="H16856">
        <v>1</v>
      </c>
      <c r="I16856" s="50">
        <v>2</v>
      </c>
      <c r="J16856" s="50">
        <v>2</v>
      </c>
      <c r="K16856">
        <v>50</v>
      </c>
      <c r="L16856" t="s">
        <v>24704</v>
      </c>
      <c r="M16856">
        <v>25172505</v>
      </c>
      <c r="N16856" t="s">
        <v>24701</v>
      </c>
      <c r="O16856" t="s">
        <v>16262</v>
      </c>
      <c r="P16856" t="s">
        <v>9506</v>
      </c>
      <c r="Q16856" t="s">
        <v>9507</v>
      </c>
      <c r="R16856" t="s">
        <v>9497</v>
      </c>
    </row>
    <row r="16857" spans="1:18" x14ac:dyDescent="0.45">
      <c r="A16857">
        <v>16856</v>
      </c>
      <c r="B16857" t="s">
        <v>11738</v>
      </c>
      <c r="C16857" s="20">
        <v>44861.867048611108</v>
      </c>
      <c r="D16857" t="s">
        <v>11740</v>
      </c>
      <c r="E16857" t="s">
        <v>24705</v>
      </c>
      <c r="F16857" t="s">
        <v>23633</v>
      </c>
      <c r="G16857">
        <v>57704885</v>
      </c>
      <c r="H16857">
        <v>3</v>
      </c>
      <c r="I16857" s="50">
        <v>4</v>
      </c>
      <c r="J16857" s="50">
        <v>4</v>
      </c>
      <c r="K16857">
        <v>300</v>
      </c>
      <c r="L16857" t="s">
        <v>24706</v>
      </c>
      <c r="M16857">
        <v>52152101</v>
      </c>
      <c r="N16857" t="s">
        <v>21735</v>
      </c>
      <c r="O16857" t="s">
        <v>16262</v>
      </c>
      <c r="P16857" t="s">
        <v>2920</v>
      </c>
      <c r="Q16857" t="s">
        <v>2921</v>
      </c>
      <c r="R16857" t="s">
        <v>11739</v>
      </c>
    </row>
    <row r="16858" spans="1:18" x14ac:dyDescent="0.45">
      <c r="A16858">
        <v>16857</v>
      </c>
      <c r="B16858" t="s">
        <v>11738</v>
      </c>
      <c r="C16858" s="20">
        <v>44861.867048611108</v>
      </c>
      <c r="D16858" t="s">
        <v>11740</v>
      </c>
      <c r="E16858" t="s">
        <v>24705</v>
      </c>
      <c r="F16858" t="s">
        <v>23633</v>
      </c>
      <c r="G16858">
        <v>57704885</v>
      </c>
      <c r="H16858">
        <v>3</v>
      </c>
      <c r="I16858" s="50">
        <v>4</v>
      </c>
      <c r="J16858" s="50">
        <v>4</v>
      </c>
      <c r="K16858">
        <v>300</v>
      </c>
      <c r="L16858" t="s">
        <v>24706</v>
      </c>
      <c r="M16858">
        <v>52152101</v>
      </c>
      <c r="N16858" t="s">
        <v>21735</v>
      </c>
      <c r="O16858" t="s">
        <v>16262</v>
      </c>
      <c r="P16858" t="s">
        <v>749</v>
      </c>
      <c r="Q16858" t="s">
        <v>750</v>
      </c>
      <c r="R16858" t="s">
        <v>11739</v>
      </c>
    </row>
    <row r="16859" spans="1:18" x14ac:dyDescent="0.45">
      <c r="A16859">
        <v>16858</v>
      </c>
      <c r="B16859" t="s">
        <v>11738</v>
      </c>
      <c r="C16859" s="20">
        <v>44861.867048611108</v>
      </c>
      <c r="D16859" t="s">
        <v>11740</v>
      </c>
      <c r="E16859" t="s">
        <v>24705</v>
      </c>
      <c r="F16859" t="s">
        <v>23633</v>
      </c>
      <c r="G16859">
        <v>57704886</v>
      </c>
      <c r="H16859">
        <v>3</v>
      </c>
      <c r="I16859" s="50">
        <v>4</v>
      </c>
      <c r="J16859" s="50">
        <v>4</v>
      </c>
      <c r="K16859">
        <v>400</v>
      </c>
      <c r="L16859" t="s">
        <v>24707</v>
      </c>
      <c r="M16859">
        <v>52121704</v>
      </c>
      <c r="N16859" t="s">
        <v>23163</v>
      </c>
      <c r="O16859" t="s">
        <v>16262</v>
      </c>
      <c r="P16859" t="s">
        <v>2920</v>
      </c>
      <c r="Q16859" t="s">
        <v>2921</v>
      </c>
      <c r="R16859" t="s">
        <v>11739</v>
      </c>
    </row>
    <row r="16860" spans="1:18" x14ac:dyDescent="0.45">
      <c r="A16860">
        <v>16859</v>
      </c>
      <c r="B16860" t="s">
        <v>11738</v>
      </c>
      <c r="C16860" s="20">
        <v>44861.867048611108</v>
      </c>
      <c r="D16860" t="s">
        <v>11740</v>
      </c>
      <c r="E16860" t="s">
        <v>24705</v>
      </c>
      <c r="F16860" t="s">
        <v>23633</v>
      </c>
      <c r="G16860">
        <v>57704886</v>
      </c>
      <c r="H16860">
        <v>3</v>
      </c>
      <c r="I16860" s="50">
        <v>4</v>
      </c>
      <c r="J16860" s="50">
        <v>4</v>
      </c>
      <c r="K16860">
        <v>400</v>
      </c>
      <c r="L16860" t="s">
        <v>24707</v>
      </c>
      <c r="M16860">
        <v>52121704</v>
      </c>
      <c r="N16860" t="s">
        <v>23163</v>
      </c>
      <c r="O16860" t="s">
        <v>16262</v>
      </c>
      <c r="P16860" t="s">
        <v>749</v>
      </c>
      <c r="Q16860" t="s">
        <v>750</v>
      </c>
      <c r="R16860" t="s">
        <v>11739</v>
      </c>
    </row>
    <row r="16861" spans="1:18" x14ac:dyDescent="0.45">
      <c r="A16861">
        <v>16860</v>
      </c>
      <c r="B16861" t="s">
        <v>11738</v>
      </c>
      <c r="C16861" s="20">
        <v>44861.867048611108</v>
      </c>
      <c r="D16861" t="s">
        <v>11740</v>
      </c>
      <c r="E16861" t="s">
        <v>24705</v>
      </c>
      <c r="F16861" t="s">
        <v>23633</v>
      </c>
      <c r="G16861">
        <v>57704879</v>
      </c>
      <c r="H16861">
        <v>3</v>
      </c>
      <c r="I16861" s="50">
        <v>4</v>
      </c>
      <c r="J16861" s="50">
        <v>4</v>
      </c>
      <c r="K16861">
        <v>400</v>
      </c>
      <c r="L16861" t="s">
        <v>24708</v>
      </c>
      <c r="M16861">
        <v>82121508</v>
      </c>
      <c r="N16861" t="s">
        <v>24709</v>
      </c>
      <c r="O16861" t="s">
        <v>16262</v>
      </c>
      <c r="P16861" t="s">
        <v>2920</v>
      </c>
      <c r="Q16861" t="s">
        <v>2921</v>
      </c>
      <c r="R16861" t="s">
        <v>11739</v>
      </c>
    </row>
    <row r="16862" spans="1:18" x14ac:dyDescent="0.45">
      <c r="A16862">
        <v>16861</v>
      </c>
      <c r="B16862" t="s">
        <v>11738</v>
      </c>
      <c r="C16862" s="20">
        <v>44861.867048611108</v>
      </c>
      <c r="D16862" t="s">
        <v>11740</v>
      </c>
      <c r="E16862" t="s">
        <v>24705</v>
      </c>
      <c r="F16862" t="s">
        <v>23633</v>
      </c>
      <c r="G16862">
        <v>57704879</v>
      </c>
      <c r="H16862">
        <v>3</v>
      </c>
      <c r="I16862" s="50">
        <v>4</v>
      </c>
      <c r="J16862" s="50">
        <v>4</v>
      </c>
      <c r="K16862">
        <v>400</v>
      </c>
      <c r="L16862" t="s">
        <v>24708</v>
      </c>
      <c r="M16862">
        <v>82121508</v>
      </c>
      <c r="N16862" t="s">
        <v>24709</v>
      </c>
      <c r="O16862" t="s">
        <v>16262</v>
      </c>
      <c r="P16862" t="s">
        <v>749</v>
      </c>
      <c r="Q16862" t="s">
        <v>750</v>
      </c>
      <c r="R16862" t="s">
        <v>11739</v>
      </c>
    </row>
    <row r="16863" spans="1:18" x14ac:dyDescent="0.45">
      <c r="A16863">
        <v>16862</v>
      </c>
      <c r="B16863" t="s">
        <v>11738</v>
      </c>
      <c r="C16863" s="20">
        <v>44861.867048611108</v>
      </c>
      <c r="D16863" t="s">
        <v>11740</v>
      </c>
      <c r="E16863" t="s">
        <v>24710</v>
      </c>
      <c r="F16863" t="s">
        <v>23633</v>
      </c>
      <c r="G16863">
        <v>57701681</v>
      </c>
      <c r="H16863">
        <v>1</v>
      </c>
      <c r="I16863" s="50">
        <v>2</v>
      </c>
      <c r="J16863" s="50">
        <v>2</v>
      </c>
      <c r="K16863">
        <v>400</v>
      </c>
      <c r="L16863" t="s">
        <v>24711</v>
      </c>
      <c r="M16863">
        <v>52121704</v>
      </c>
      <c r="N16863" t="s">
        <v>23163</v>
      </c>
      <c r="O16863" t="s">
        <v>16262</v>
      </c>
      <c r="P16863" t="s">
        <v>2920</v>
      </c>
      <c r="Q16863" t="s">
        <v>2921</v>
      </c>
      <c r="R16863" t="s">
        <v>11739</v>
      </c>
    </row>
    <row r="16864" spans="1:18" x14ac:dyDescent="0.45">
      <c r="A16864">
        <v>16863</v>
      </c>
      <c r="B16864" t="s">
        <v>11738</v>
      </c>
      <c r="C16864" s="20">
        <v>44861.867048611108</v>
      </c>
      <c r="D16864" t="s">
        <v>11740</v>
      </c>
      <c r="E16864" t="s">
        <v>24712</v>
      </c>
      <c r="F16864" t="s">
        <v>23633</v>
      </c>
      <c r="G16864">
        <v>57710355</v>
      </c>
      <c r="H16864">
        <v>1</v>
      </c>
      <c r="I16864" s="50">
        <v>2</v>
      </c>
      <c r="J16864" s="50">
        <v>2</v>
      </c>
      <c r="K16864">
        <v>200</v>
      </c>
      <c r="L16864" t="s">
        <v>24713</v>
      </c>
      <c r="M16864">
        <v>52152010</v>
      </c>
      <c r="N16864" t="s">
        <v>22586</v>
      </c>
      <c r="O16864" t="s">
        <v>16262</v>
      </c>
      <c r="P16864" t="s">
        <v>2920</v>
      </c>
      <c r="Q16864" t="s">
        <v>2921</v>
      </c>
      <c r="R16864" t="s">
        <v>11739</v>
      </c>
    </row>
    <row r="16865" spans="1:18" x14ac:dyDescent="0.45">
      <c r="A16865">
        <v>16864</v>
      </c>
      <c r="B16865" t="s">
        <v>11738</v>
      </c>
      <c r="C16865" s="20">
        <v>44861.867048611108</v>
      </c>
      <c r="D16865" t="s">
        <v>11740</v>
      </c>
      <c r="E16865" t="s">
        <v>24714</v>
      </c>
      <c r="F16865" t="s">
        <v>23633</v>
      </c>
      <c r="G16865">
        <v>57706202</v>
      </c>
      <c r="H16865">
        <v>1</v>
      </c>
      <c r="I16865" s="50">
        <v>2</v>
      </c>
      <c r="J16865" s="50">
        <v>2</v>
      </c>
      <c r="K16865">
        <v>100</v>
      </c>
      <c r="L16865" t="s">
        <v>24715</v>
      </c>
      <c r="M16865">
        <v>82121503</v>
      </c>
      <c r="N16865" t="s">
        <v>20884</v>
      </c>
      <c r="O16865" t="s">
        <v>16262</v>
      </c>
      <c r="P16865" t="s">
        <v>749</v>
      </c>
      <c r="Q16865" t="s">
        <v>750</v>
      </c>
      <c r="R16865" t="s">
        <v>11739</v>
      </c>
    </row>
    <row r="16866" spans="1:18" x14ac:dyDescent="0.45">
      <c r="A16866">
        <v>16865</v>
      </c>
      <c r="B16866" t="s">
        <v>10560</v>
      </c>
      <c r="C16866" s="20">
        <v>44771.796805555554</v>
      </c>
      <c r="D16866" t="s">
        <v>10564</v>
      </c>
      <c r="E16866" t="s">
        <v>24716</v>
      </c>
      <c r="F16866" t="s">
        <v>24717</v>
      </c>
      <c r="G16866">
        <v>52070933</v>
      </c>
      <c r="H16866">
        <v>1</v>
      </c>
      <c r="I16866" s="50">
        <v>2</v>
      </c>
      <c r="J16866" s="50">
        <v>2</v>
      </c>
      <c r="K16866">
        <v>1</v>
      </c>
      <c r="L16866" t="s">
        <v>24718</v>
      </c>
      <c r="M16866">
        <v>46171619</v>
      </c>
      <c r="N16866" t="s">
        <v>24719</v>
      </c>
      <c r="O16866" t="s">
        <v>16262</v>
      </c>
      <c r="P16866" t="s">
        <v>10562</v>
      </c>
      <c r="Q16866" t="s">
        <v>10563</v>
      </c>
      <c r="R16866" t="s">
        <v>10561</v>
      </c>
    </row>
    <row r="16867" spans="1:18" x14ac:dyDescent="0.45">
      <c r="A16867">
        <v>16866</v>
      </c>
      <c r="B16867" t="s">
        <v>10560</v>
      </c>
      <c r="C16867" s="20">
        <v>44771.796805555554</v>
      </c>
      <c r="D16867" t="s">
        <v>10564</v>
      </c>
      <c r="E16867" t="s">
        <v>24720</v>
      </c>
      <c r="F16867" t="s">
        <v>24717</v>
      </c>
      <c r="G16867">
        <v>52327996</v>
      </c>
      <c r="H16867">
        <v>1</v>
      </c>
      <c r="I16867" s="50">
        <v>2</v>
      </c>
      <c r="J16867" s="50">
        <v>2</v>
      </c>
      <c r="K16867">
        <v>1</v>
      </c>
      <c r="L16867" t="s">
        <v>24718</v>
      </c>
      <c r="M16867">
        <v>46171619</v>
      </c>
      <c r="N16867" t="s">
        <v>24719</v>
      </c>
      <c r="O16867" t="s">
        <v>16262</v>
      </c>
      <c r="P16867" t="s">
        <v>10562</v>
      </c>
      <c r="Q16867" t="s">
        <v>10563</v>
      </c>
      <c r="R16867" t="s">
        <v>10561</v>
      </c>
    </row>
    <row r="16868" spans="1:18" x14ac:dyDescent="0.45">
      <c r="A16868">
        <v>16867</v>
      </c>
      <c r="B16868" t="s">
        <v>11138</v>
      </c>
      <c r="C16868" s="20">
        <v>44824.635509259257</v>
      </c>
      <c r="D16868" t="s">
        <v>11140</v>
      </c>
      <c r="E16868" t="s">
        <v>24721</v>
      </c>
      <c r="F16868" t="s">
        <v>24722</v>
      </c>
      <c r="G16868">
        <v>55019800</v>
      </c>
      <c r="H16868">
        <v>1</v>
      </c>
      <c r="I16868" s="50">
        <v>2</v>
      </c>
      <c r="J16868" s="50">
        <v>1</v>
      </c>
      <c r="K16868">
        <v>200</v>
      </c>
      <c r="L16868" t="s">
        <v>20546</v>
      </c>
      <c r="M16868">
        <v>15111510</v>
      </c>
      <c r="N16868" t="s">
        <v>20546</v>
      </c>
      <c r="O16868" t="s">
        <v>16262</v>
      </c>
      <c r="P16868" t="s">
        <v>6933</v>
      </c>
      <c r="Q16868" t="s">
        <v>6934</v>
      </c>
      <c r="R16868" t="s">
        <v>11139</v>
      </c>
    </row>
    <row r="16869" spans="1:18" x14ac:dyDescent="0.45">
      <c r="A16869">
        <v>16868</v>
      </c>
      <c r="B16869" t="s">
        <v>10491</v>
      </c>
      <c r="C16869" s="20">
        <v>44762.849606481483</v>
      </c>
      <c r="D16869" t="s">
        <v>10495</v>
      </c>
      <c r="E16869" t="s">
        <v>24723</v>
      </c>
      <c r="F16869" t="s">
        <v>24724</v>
      </c>
      <c r="G16869">
        <v>51703646</v>
      </c>
      <c r="H16869">
        <v>1</v>
      </c>
      <c r="I16869" s="50">
        <v>2</v>
      </c>
      <c r="J16869" s="50">
        <v>2</v>
      </c>
      <c r="K16869">
        <v>1</v>
      </c>
      <c r="L16869" t="s">
        <v>24725</v>
      </c>
      <c r="M16869">
        <v>82101602</v>
      </c>
      <c r="N16869" t="s">
        <v>23918</v>
      </c>
      <c r="O16869" t="s">
        <v>16262</v>
      </c>
      <c r="P16869" t="s">
        <v>10493</v>
      </c>
      <c r="Q16869" t="s">
        <v>10494</v>
      </c>
      <c r="R16869" t="s">
        <v>10492</v>
      </c>
    </row>
    <row r="16870" spans="1:18" x14ac:dyDescent="0.45">
      <c r="A16870">
        <v>16869</v>
      </c>
      <c r="B16870" t="s">
        <v>9550</v>
      </c>
      <c r="C16870" s="20">
        <v>44693.69871527778</v>
      </c>
      <c r="D16870" t="s">
        <v>9554</v>
      </c>
      <c r="E16870" t="s">
        <v>24726</v>
      </c>
      <c r="F16870" t="s">
        <v>24727</v>
      </c>
      <c r="G16870">
        <v>47798383</v>
      </c>
      <c r="H16870">
        <v>1</v>
      </c>
      <c r="I16870" s="50">
        <v>2</v>
      </c>
      <c r="J16870" s="50">
        <v>2</v>
      </c>
      <c r="K16870">
        <v>1</v>
      </c>
      <c r="L16870" t="s">
        <v>24728</v>
      </c>
      <c r="M16870">
        <v>90101603</v>
      </c>
      <c r="N16870" t="s">
        <v>20397</v>
      </c>
      <c r="O16870" t="s">
        <v>16262</v>
      </c>
      <c r="P16870" t="s">
        <v>9552</v>
      </c>
      <c r="Q16870" t="s">
        <v>9553</v>
      </c>
      <c r="R16870" t="s">
        <v>9551</v>
      </c>
    </row>
    <row r="16871" spans="1:18" x14ac:dyDescent="0.45">
      <c r="A16871">
        <v>16870</v>
      </c>
      <c r="B16871" t="s">
        <v>13508</v>
      </c>
      <c r="C16871" s="20">
        <v>44980.6171875</v>
      </c>
      <c r="D16871" t="s">
        <v>13510</v>
      </c>
      <c r="E16871" t="s">
        <v>24729</v>
      </c>
      <c r="F16871" t="s">
        <v>24730</v>
      </c>
      <c r="G16871">
        <v>62085441</v>
      </c>
      <c r="H16871">
        <v>1</v>
      </c>
      <c r="I16871" s="50">
        <v>11</v>
      </c>
      <c r="J16871" s="50">
        <v>11</v>
      </c>
      <c r="K16871">
        <v>4</v>
      </c>
      <c r="L16871" t="s">
        <v>24731</v>
      </c>
      <c r="M16871">
        <v>25172504</v>
      </c>
      <c r="N16871" t="s">
        <v>21295</v>
      </c>
      <c r="O16871" t="s">
        <v>16262</v>
      </c>
      <c r="P16871" t="s">
        <v>11065</v>
      </c>
      <c r="Q16871" t="s">
        <v>11066</v>
      </c>
      <c r="R16871" t="s">
        <v>13509</v>
      </c>
    </row>
    <row r="16872" spans="1:18" x14ac:dyDescent="0.45">
      <c r="A16872">
        <v>16871</v>
      </c>
      <c r="B16872" t="s">
        <v>10900</v>
      </c>
      <c r="C16872" s="20">
        <v>44804.583287037036</v>
      </c>
      <c r="D16872" t="s">
        <v>10902</v>
      </c>
      <c r="E16872" t="s">
        <v>24732</v>
      </c>
      <c r="F16872" t="s">
        <v>24733</v>
      </c>
      <c r="G16872">
        <v>54269107</v>
      </c>
      <c r="H16872">
        <v>1</v>
      </c>
      <c r="I16872" s="50">
        <v>4</v>
      </c>
      <c r="J16872" s="50">
        <v>3</v>
      </c>
      <c r="K16872">
        <v>1</v>
      </c>
      <c r="L16872" t="s">
        <v>24734</v>
      </c>
      <c r="M16872">
        <v>78180107</v>
      </c>
      <c r="N16872" t="s">
        <v>20112</v>
      </c>
      <c r="O16872" t="s">
        <v>16262</v>
      </c>
      <c r="P16872" t="s">
        <v>1013</v>
      </c>
      <c r="Q16872" t="s">
        <v>1014</v>
      </c>
      <c r="R16872" t="s">
        <v>10901</v>
      </c>
    </row>
    <row r="16873" spans="1:18" x14ac:dyDescent="0.45">
      <c r="A16873">
        <v>16872</v>
      </c>
      <c r="B16873" t="s">
        <v>9593</v>
      </c>
      <c r="C16873" s="20">
        <v>44695.552847222221</v>
      </c>
      <c r="D16873" t="s">
        <v>9597</v>
      </c>
      <c r="E16873" t="s">
        <v>24735</v>
      </c>
      <c r="F16873" t="s">
        <v>24736</v>
      </c>
      <c r="G16873">
        <v>47929099</v>
      </c>
      <c r="H16873">
        <v>1</v>
      </c>
      <c r="I16873" s="50">
        <v>2</v>
      </c>
      <c r="J16873" s="50">
        <v>2</v>
      </c>
      <c r="K16873">
        <v>1</v>
      </c>
      <c r="L16873" t="s">
        <v>24737</v>
      </c>
      <c r="M16873">
        <v>44101603</v>
      </c>
      <c r="N16873" t="s">
        <v>20755</v>
      </c>
      <c r="O16873" t="s">
        <v>16262</v>
      </c>
      <c r="P16873" t="s">
        <v>9595</v>
      </c>
      <c r="Q16873" t="s">
        <v>9596</v>
      </c>
      <c r="R16873" t="s">
        <v>9594</v>
      </c>
    </row>
    <row r="16874" spans="1:18" x14ac:dyDescent="0.45">
      <c r="A16874">
        <v>16873</v>
      </c>
      <c r="B16874" t="s">
        <v>10384</v>
      </c>
      <c r="C16874" s="20">
        <v>44748.143576388888</v>
      </c>
      <c r="D16874" t="s">
        <v>10386</v>
      </c>
      <c r="E16874" t="s">
        <v>24738</v>
      </c>
      <c r="F16874" t="s">
        <v>24739</v>
      </c>
      <c r="G16874">
        <v>55224903</v>
      </c>
      <c r="H16874">
        <v>1</v>
      </c>
      <c r="I16874" s="50">
        <v>2</v>
      </c>
      <c r="J16874" s="50">
        <v>2</v>
      </c>
      <c r="K16874">
        <v>1</v>
      </c>
      <c r="L16874" t="s">
        <v>24740</v>
      </c>
      <c r="M16874">
        <v>60101104</v>
      </c>
      <c r="N16874" t="s">
        <v>24741</v>
      </c>
      <c r="O16874" t="s">
        <v>16262</v>
      </c>
      <c r="P16874" t="s">
        <v>10453</v>
      </c>
      <c r="Q16874" t="s">
        <v>10454</v>
      </c>
      <c r="R16874" t="s">
        <v>10385</v>
      </c>
    </row>
    <row r="16875" spans="1:18" x14ac:dyDescent="0.45">
      <c r="A16875">
        <v>16874</v>
      </c>
      <c r="B16875" t="s">
        <v>10639</v>
      </c>
      <c r="C16875" s="20">
        <v>44778.613391203704</v>
      </c>
      <c r="D16875" t="s">
        <v>10643</v>
      </c>
      <c r="E16875" t="s">
        <v>24742</v>
      </c>
      <c r="F16875" t="s">
        <v>24743</v>
      </c>
      <c r="G16875">
        <v>52971224</v>
      </c>
      <c r="H16875">
        <v>1</v>
      </c>
      <c r="I16875" s="50">
        <v>2</v>
      </c>
      <c r="J16875" s="50">
        <v>2</v>
      </c>
      <c r="K16875">
        <v>350</v>
      </c>
      <c r="L16875" t="s">
        <v>24744</v>
      </c>
      <c r="M16875">
        <v>53121608</v>
      </c>
      <c r="N16875" t="s">
        <v>24745</v>
      </c>
      <c r="O16875" t="s">
        <v>16262</v>
      </c>
      <c r="P16875" t="s">
        <v>10641</v>
      </c>
      <c r="Q16875" t="s">
        <v>10642</v>
      </c>
      <c r="R16875" t="s">
        <v>10640</v>
      </c>
    </row>
    <row r="16876" spans="1:18" x14ac:dyDescent="0.45">
      <c r="A16876">
        <v>16875</v>
      </c>
      <c r="B16876" t="s">
        <v>11003</v>
      </c>
      <c r="C16876" s="20">
        <v>44816.587280092594</v>
      </c>
      <c r="D16876" t="s">
        <v>11005</v>
      </c>
      <c r="E16876" t="s">
        <v>24746</v>
      </c>
      <c r="F16876" t="s">
        <v>24747</v>
      </c>
      <c r="G16876">
        <v>54562045</v>
      </c>
      <c r="H16876">
        <v>2</v>
      </c>
      <c r="I16876" s="50">
        <v>3</v>
      </c>
      <c r="J16876" s="50">
        <v>3</v>
      </c>
      <c r="K16876">
        <v>1</v>
      </c>
      <c r="L16876" t="s">
        <v>24748</v>
      </c>
      <c r="M16876">
        <v>41111930</v>
      </c>
      <c r="N16876" t="s">
        <v>24749</v>
      </c>
      <c r="O16876" t="s">
        <v>16262</v>
      </c>
      <c r="P16876" t="s">
        <v>2110</v>
      </c>
      <c r="Q16876" t="s">
        <v>2111</v>
      </c>
      <c r="R16876" t="s">
        <v>11004</v>
      </c>
    </row>
    <row r="16877" spans="1:18" x14ac:dyDescent="0.45">
      <c r="A16877">
        <v>16876</v>
      </c>
      <c r="B16877" t="s">
        <v>11003</v>
      </c>
      <c r="C16877" s="20">
        <v>44816.587280092594</v>
      </c>
      <c r="D16877" t="s">
        <v>11005</v>
      </c>
      <c r="E16877" t="s">
        <v>24746</v>
      </c>
      <c r="F16877" t="s">
        <v>24747</v>
      </c>
      <c r="G16877">
        <v>54562046</v>
      </c>
      <c r="H16877">
        <v>2</v>
      </c>
      <c r="I16877" s="50">
        <v>3</v>
      </c>
      <c r="J16877" s="50">
        <v>3</v>
      </c>
      <c r="K16877">
        <v>1</v>
      </c>
      <c r="L16877" t="s">
        <v>24750</v>
      </c>
      <c r="M16877">
        <v>45121504</v>
      </c>
      <c r="N16877" t="s">
        <v>20433</v>
      </c>
      <c r="O16877" t="s">
        <v>16262</v>
      </c>
      <c r="P16877" t="s">
        <v>2110</v>
      </c>
      <c r="Q16877" t="s">
        <v>2111</v>
      </c>
      <c r="R16877" t="s">
        <v>11004</v>
      </c>
    </row>
    <row r="16878" spans="1:18" x14ac:dyDescent="0.45">
      <c r="A16878">
        <v>16877</v>
      </c>
      <c r="B16878" t="s">
        <v>11207</v>
      </c>
      <c r="C16878" s="20">
        <v>44826.792685185188</v>
      </c>
      <c r="D16878" t="s">
        <v>11209</v>
      </c>
      <c r="E16878" t="s">
        <v>24751</v>
      </c>
      <c r="F16878" t="s">
        <v>24752</v>
      </c>
      <c r="G16878">
        <v>55837369</v>
      </c>
      <c r="H16878">
        <v>1</v>
      </c>
      <c r="I16878" s="50">
        <v>32</v>
      </c>
      <c r="J16878" s="50">
        <v>32</v>
      </c>
      <c r="K16878">
        <v>100</v>
      </c>
      <c r="L16878" t="s">
        <v>24753</v>
      </c>
      <c r="M16878">
        <v>43202004</v>
      </c>
      <c r="N16878" t="s">
        <v>24754</v>
      </c>
      <c r="O16878" t="s">
        <v>16262</v>
      </c>
      <c r="P16878" t="s">
        <v>280</v>
      </c>
      <c r="Q16878" t="s">
        <v>281</v>
      </c>
      <c r="R16878" t="s">
        <v>11208</v>
      </c>
    </row>
    <row r="16879" spans="1:18" x14ac:dyDescent="0.45">
      <c r="A16879">
        <v>16878</v>
      </c>
      <c r="B16879" t="s">
        <v>11364</v>
      </c>
      <c r="C16879" s="20">
        <v>44830.718078703707</v>
      </c>
      <c r="D16879" t="s">
        <v>11368</v>
      </c>
      <c r="E16879" t="s">
        <v>24755</v>
      </c>
      <c r="F16879" t="s">
        <v>24756</v>
      </c>
      <c r="G16879">
        <v>55654308</v>
      </c>
      <c r="H16879">
        <v>3</v>
      </c>
      <c r="I16879" s="50">
        <v>4</v>
      </c>
      <c r="J16879" s="50">
        <v>4</v>
      </c>
      <c r="K16879">
        <v>500</v>
      </c>
      <c r="L16879" t="s">
        <v>24757</v>
      </c>
      <c r="M16879">
        <v>82121503</v>
      </c>
      <c r="N16879" t="s">
        <v>20884</v>
      </c>
      <c r="O16879" t="s">
        <v>16262</v>
      </c>
      <c r="P16879" t="s">
        <v>11366</v>
      </c>
      <c r="Q16879" t="s">
        <v>11367</v>
      </c>
      <c r="R16879" t="s">
        <v>11365</v>
      </c>
    </row>
    <row r="16880" spans="1:18" x14ac:dyDescent="0.45">
      <c r="A16880">
        <v>16879</v>
      </c>
      <c r="B16880" t="s">
        <v>11364</v>
      </c>
      <c r="C16880" s="20">
        <v>44830.718078703707</v>
      </c>
      <c r="D16880" t="s">
        <v>11368</v>
      </c>
      <c r="E16880" t="s">
        <v>24755</v>
      </c>
      <c r="F16880" t="s">
        <v>24756</v>
      </c>
      <c r="G16880">
        <v>55654309</v>
      </c>
      <c r="H16880">
        <v>3</v>
      </c>
      <c r="I16880" s="50">
        <v>4</v>
      </c>
      <c r="J16880" s="50">
        <v>4</v>
      </c>
      <c r="K16880">
        <v>900</v>
      </c>
      <c r="L16880" t="s">
        <v>24758</v>
      </c>
      <c r="M16880">
        <v>82121503</v>
      </c>
      <c r="N16880" t="s">
        <v>20884</v>
      </c>
      <c r="O16880" t="s">
        <v>16262</v>
      </c>
      <c r="P16880" t="s">
        <v>11366</v>
      </c>
      <c r="Q16880" t="s">
        <v>11367</v>
      </c>
      <c r="R16880" t="s">
        <v>11365</v>
      </c>
    </row>
    <row r="16881" spans="1:18" x14ac:dyDescent="0.45">
      <c r="A16881">
        <v>16880</v>
      </c>
      <c r="B16881" t="s">
        <v>11364</v>
      </c>
      <c r="C16881" s="20">
        <v>44830.718078703707</v>
      </c>
      <c r="D16881" t="s">
        <v>11368</v>
      </c>
      <c r="E16881" t="s">
        <v>24755</v>
      </c>
      <c r="F16881" t="s">
        <v>24756</v>
      </c>
      <c r="G16881">
        <v>55654310</v>
      </c>
      <c r="H16881">
        <v>3</v>
      </c>
      <c r="I16881" s="50">
        <v>4</v>
      </c>
      <c r="J16881" s="50">
        <v>4</v>
      </c>
      <c r="K16881">
        <v>50</v>
      </c>
      <c r="L16881" t="s">
        <v>24759</v>
      </c>
      <c r="M16881">
        <v>82121702</v>
      </c>
      <c r="N16881" t="s">
        <v>22486</v>
      </c>
      <c r="O16881" t="s">
        <v>16262</v>
      </c>
      <c r="P16881" t="s">
        <v>11366</v>
      </c>
      <c r="Q16881" t="s">
        <v>11367</v>
      </c>
      <c r="R16881" t="s">
        <v>11365</v>
      </c>
    </row>
    <row r="16882" spans="1:18" x14ac:dyDescent="0.45">
      <c r="A16882">
        <v>16881</v>
      </c>
      <c r="B16882" t="s">
        <v>11364</v>
      </c>
      <c r="C16882" s="20">
        <v>44830.718078703707</v>
      </c>
      <c r="D16882" t="s">
        <v>11368</v>
      </c>
      <c r="E16882" t="s">
        <v>24755</v>
      </c>
      <c r="F16882" t="s">
        <v>24756</v>
      </c>
      <c r="G16882">
        <v>55654311</v>
      </c>
      <c r="H16882">
        <v>3</v>
      </c>
      <c r="I16882" s="50">
        <v>4</v>
      </c>
      <c r="J16882" s="50">
        <v>4</v>
      </c>
      <c r="K16882">
        <v>50</v>
      </c>
      <c r="L16882" t="s">
        <v>24760</v>
      </c>
      <c r="M16882">
        <v>82121503</v>
      </c>
      <c r="N16882" t="s">
        <v>20884</v>
      </c>
      <c r="O16882" t="s">
        <v>16262</v>
      </c>
      <c r="P16882" t="s">
        <v>11366</v>
      </c>
      <c r="Q16882" t="s">
        <v>11367</v>
      </c>
      <c r="R16882" t="s">
        <v>11365</v>
      </c>
    </row>
    <row r="16883" spans="1:18" x14ac:dyDescent="0.45">
      <c r="A16883">
        <v>16882</v>
      </c>
      <c r="B16883" t="s">
        <v>11364</v>
      </c>
      <c r="C16883" s="20">
        <v>44830.718078703707</v>
      </c>
      <c r="D16883" t="s">
        <v>11368</v>
      </c>
      <c r="E16883" t="s">
        <v>24755</v>
      </c>
      <c r="F16883" t="s">
        <v>24756</v>
      </c>
      <c r="G16883">
        <v>55654312</v>
      </c>
      <c r="H16883">
        <v>3</v>
      </c>
      <c r="I16883" s="50">
        <v>4</v>
      </c>
      <c r="J16883" s="50">
        <v>4</v>
      </c>
      <c r="K16883">
        <v>30</v>
      </c>
      <c r="L16883" t="s">
        <v>24761</v>
      </c>
      <c r="M16883">
        <v>82121503</v>
      </c>
      <c r="N16883" t="s">
        <v>20884</v>
      </c>
      <c r="O16883" t="s">
        <v>16262</v>
      </c>
      <c r="P16883" t="s">
        <v>11366</v>
      </c>
      <c r="Q16883" t="s">
        <v>11367</v>
      </c>
      <c r="R16883" t="s">
        <v>11365</v>
      </c>
    </row>
    <row r="16884" spans="1:18" x14ac:dyDescent="0.45">
      <c r="A16884">
        <v>16883</v>
      </c>
      <c r="B16884" t="s">
        <v>11364</v>
      </c>
      <c r="C16884" s="20">
        <v>44830.718078703707</v>
      </c>
      <c r="D16884" t="s">
        <v>11368</v>
      </c>
      <c r="E16884" t="s">
        <v>24755</v>
      </c>
      <c r="F16884" t="s">
        <v>24756</v>
      </c>
      <c r="G16884">
        <v>55654313</v>
      </c>
      <c r="H16884">
        <v>3</v>
      </c>
      <c r="I16884" s="50">
        <v>4</v>
      </c>
      <c r="J16884" s="50">
        <v>4</v>
      </c>
      <c r="K16884">
        <v>500</v>
      </c>
      <c r="L16884" t="s">
        <v>24762</v>
      </c>
      <c r="M16884">
        <v>82121503</v>
      </c>
      <c r="N16884" t="s">
        <v>20884</v>
      </c>
      <c r="O16884" t="s">
        <v>16262</v>
      </c>
      <c r="P16884" t="s">
        <v>11366</v>
      </c>
      <c r="Q16884" t="s">
        <v>11367</v>
      </c>
      <c r="R16884" t="s">
        <v>11365</v>
      </c>
    </row>
    <row r="16885" spans="1:18" x14ac:dyDescent="0.45">
      <c r="A16885">
        <v>16884</v>
      </c>
      <c r="B16885" t="s">
        <v>11364</v>
      </c>
      <c r="C16885" s="20">
        <v>44830.718078703707</v>
      </c>
      <c r="D16885" t="s">
        <v>11368</v>
      </c>
      <c r="E16885" t="s">
        <v>24755</v>
      </c>
      <c r="F16885" t="s">
        <v>24756</v>
      </c>
      <c r="G16885">
        <v>55654314</v>
      </c>
      <c r="H16885">
        <v>3</v>
      </c>
      <c r="I16885" s="50">
        <v>4</v>
      </c>
      <c r="J16885" s="50">
        <v>4</v>
      </c>
      <c r="K16885">
        <v>18</v>
      </c>
      <c r="L16885" t="s">
        <v>24763</v>
      </c>
      <c r="M16885">
        <v>82121902</v>
      </c>
      <c r="N16885" t="s">
        <v>24764</v>
      </c>
      <c r="O16885" t="s">
        <v>16262</v>
      </c>
      <c r="P16885" t="s">
        <v>11366</v>
      </c>
      <c r="Q16885" t="s">
        <v>11367</v>
      </c>
      <c r="R16885" t="s">
        <v>11365</v>
      </c>
    </row>
    <row r="16886" spans="1:18" x14ac:dyDescent="0.45">
      <c r="A16886">
        <v>16885</v>
      </c>
      <c r="B16886" t="s">
        <v>11364</v>
      </c>
      <c r="C16886" s="20">
        <v>44830.718078703707</v>
      </c>
      <c r="D16886" t="s">
        <v>11368</v>
      </c>
      <c r="E16886" t="s">
        <v>24755</v>
      </c>
      <c r="F16886" t="s">
        <v>24756</v>
      </c>
      <c r="G16886">
        <v>55654315</v>
      </c>
      <c r="H16886">
        <v>3</v>
      </c>
      <c r="I16886" s="50">
        <v>4</v>
      </c>
      <c r="J16886" s="50">
        <v>4</v>
      </c>
      <c r="K16886">
        <v>40</v>
      </c>
      <c r="L16886" t="s">
        <v>24765</v>
      </c>
      <c r="M16886">
        <v>82121503</v>
      </c>
      <c r="N16886" t="s">
        <v>20884</v>
      </c>
      <c r="O16886" t="s">
        <v>16262</v>
      </c>
      <c r="P16886" t="s">
        <v>11366</v>
      </c>
      <c r="Q16886" t="s">
        <v>11367</v>
      </c>
      <c r="R16886" t="s">
        <v>11365</v>
      </c>
    </row>
    <row r="16887" spans="1:18" x14ac:dyDescent="0.45">
      <c r="A16887">
        <v>16886</v>
      </c>
      <c r="B16887" t="s">
        <v>11364</v>
      </c>
      <c r="C16887" s="20">
        <v>44830.718078703707</v>
      </c>
      <c r="D16887" t="s">
        <v>11368</v>
      </c>
      <c r="E16887" t="s">
        <v>24755</v>
      </c>
      <c r="F16887" t="s">
        <v>24756</v>
      </c>
      <c r="G16887">
        <v>55654316</v>
      </c>
      <c r="H16887">
        <v>3</v>
      </c>
      <c r="I16887" s="50">
        <v>4</v>
      </c>
      <c r="J16887" s="50">
        <v>4</v>
      </c>
      <c r="K16887">
        <v>16</v>
      </c>
      <c r="L16887" t="s">
        <v>24766</v>
      </c>
      <c r="M16887">
        <v>82121902</v>
      </c>
      <c r="N16887" t="s">
        <v>24764</v>
      </c>
      <c r="O16887" t="s">
        <v>16262</v>
      </c>
      <c r="P16887" t="s">
        <v>11366</v>
      </c>
      <c r="Q16887" t="s">
        <v>11367</v>
      </c>
      <c r="R16887" t="s">
        <v>11365</v>
      </c>
    </row>
    <row r="16888" spans="1:18" x14ac:dyDescent="0.45">
      <c r="A16888">
        <v>16887</v>
      </c>
      <c r="B16888" t="s">
        <v>12554</v>
      </c>
      <c r="C16888" s="20">
        <v>44861.589421296296</v>
      </c>
      <c r="D16888" t="s">
        <v>12556</v>
      </c>
      <c r="E16888" t="s">
        <v>24767</v>
      </c>
      <c r="F16888" t="s">
        <v>24768</v>
      </c>
      <c r="G16888">
        <v>59494310</v>
      </c>
      <c r="H16888">
        <v>1</v>
      </c>
      <c r="I16888" s="50">
        <v>2</v>
      </c>
      <c r="J16888" s="50">
        <v>2</v>
      </c>
      <c r="K16888">
        <v>20</v>
      </c>
      <c r="L16888" t="s">
        <v>24769</v>
      </c>
      <c r="M16888">
        <v>46151502</v>
      </c>
      <c r="N16888" t="s">
        <v>24770</v>
      </c>
      <c r="O16888" t="s">
        <v>16262</v>
      </c>
      <c r="P16888" t="s">
        <v>12736</v>
      </c>
      <c r="Q16888" t="s">
        <v>12737</v>
      </c>
      <c r="R16888" t="s">
        <v>12555</v>
      </c>
    </row>
    <row r="16889" spans="1:18" x14ac:dyDescent="0.45">
      <c r="A16889">
        <v>16888</v>
      </c>
      <c r="B16889" t="s">
        <v>9204</v>
      </c>
      <c r="C16889" s="20">
        <v>44655.659108796295</v>
      </c>
      <c r="D16889" t="s">
        <v>9206</v>
      </c>
      <c r="E16889" t="s">
        <v>24771</v>
      </c>
      <c r="F16889" t="s">
        <v>24772</v>
      </c>
      <c r="G16889">
        <v>46094221</v>
      </c>
      <c r="H16889">
        <v>1</v>
      </c>
      <c r="I16889" s="50">
        <v>2</v>
      </c>
      <c r="J16889" s="50">
        <v>2</v>
      </c>
      <c r="K16889">
        <v>4</v>
      </c>
      <c r="L16889" t="s">
        <v>24773</v>
      </c>
      <c r="M16889">
        <v>31201525</v>
      </c>
      <c r="N16889" t="s">
        <v>24774</v>
      </c>
      <c r="O16889" t="s">
        <v>16262</v>
      </c>
      <c r="P16889" t="s">
        <v>2583</v>
      </c>
      <c r="Q16889" t="s">
        <v>2584</v>
      </c>
      <c r="R16889" t="s">
        <v>9205</v>
      </c>
    </row>
    <row r="16890" spans="1:18" x14ac:dyDescent="0.45">
      <c r="A16890">
        <v>16889</v>
      </c>
      <c r="B16890" t="s">
        <v>8584</v>
      </c>
      <c r="C16890" s="20">
        <v>44621.532013888886</v>
      </c>
      <c r="D16890" t="s">
        <v>8586</v>
      </c>
      <c r="E16890" t="s">
        <v>24775</v>
      </c>
      <c r="F16890" t="s">
        <v>24776</v>
      </c>
      <c r="G16890">
        <v>45156008</v>
      </c>
      <c r="H16890">
        <v>4</v>
      </c>
      <c r="I16890" s="50">
        <v>5</v>
      </c>
      <c r="J16890" s="50">
        <v>5</v>
      </c>
      <c r="K16890">
        <v>2040</v>
      </c>
      <c r="L16890" t="s">
        <v>24777</v>
      </c>
      <c r="M16890">
        <v>14111704</v>
      </c>
      <c r="N16890" t="s">
        <v>23180</v>
      </c>
      <c r="O16890" t="s">
        <v>16262</v>
      </c>
      <c r="P16890" t="s">
        <v>327</v>
      </c>
      <c r="Q16890" t="s">
        <v>328</v>
      </c>
      <c r="R16890" t="s">
        <v>8585</v>
      </c>
    </row>
    <row r="16891" spans="1:18" x14ac:dyDescent="0.45">
      <c r="A16891">
        <v>16890</v>
      </c>
      <c r="B16891" t="s">
        <v>8584</v>
      </c>
      <c r="C16891" s="20">
        <v>44621.532013888886</v>
      </c>
      <c r="D16891" t="s">
        <v>8586</v>
      </c>
      <c r="E16891" t="s">
        <v>24775</v>
      </c>
      <c r="F16891" t="s">
        <v>24776</v>
      </c>
      <c r="G16891">
        <v>45156009</v>
      </c>
      <c r="H16891">
        <v>4</v>
      </c>
      <c r="I16891" s="50">
        <v>5</v>
      </c>
      <c r="J16891" s="50">
        <v>5</v>
      </c>
      <c r="K16891">
        <v>1224</v>
      </c>
      <c r="L16891" t="s">
        <v>24777</v>
      </c>
      <c r="M16891">
        <v>14111703</v>
      </c>
      <c r="N16891" t="s">
        <v>20160</v>
      </c>
      <c r="O16891" t="s">
        <v>16262</v>
      </c>
      <c r="P16891" t="s">
        <v>327</v>
      </c>
      <c r="Q16891" t="s">
        <v>328</v>
      </c>
      <c r="R16891" t="s">
        <v>8585</v>
      </c>
    </row>
    <row r="16892" spans="1:18" x14ac:dyDescent="0.45">
      <c r="A16892">
        <v>16891</v>
      </c>
      <c r="B16892" t="s">
        <v>8584</v>
      </c>
      <c r="C16892" s="20">
        <v>44621.532013888886</v>
      </c>
      <c r="D16892" t="s">
        <v>8586</v>
      </c>
      <c r="E16892" t="s">
        <v>24775</v>
      </c>
      <c r="F16892" t="s">
        <v>24776</v>
      </c>
      <c r="G16892">
        <v>45156010</v>
      </c>
      <c r="H16892">
        <v>4</v>
      </c>
      <c r="I16892" s="50">
        <v>5</v>
      </c>
      <c r="J16892" s="50">
        <v>5</v>
      </c>
      <c r="K16892">
        <v>144</v>
      </c>
      <c r="L16892" t="s">
        <v>24778</v>
      </c>
      <c r="M16892">
        <v>53131608</v>
      </c>
      <c r="N16892" t="s">
        <v>22513</v>
      </c>
      <c r="O16892" t="s">
        <v>16262</v>
      </c>
      <c r="P16892" t="s">
        <v>327</v>
      </c>
      <c r="Q16892" t="s">
        <v>328</v>
      </c>
      <c r="R16892" t="s">
        <v>8585</v>
      </c>
    </row>
    <row r="16893" spans="1:18" x14ac:dyDescent="0.45">
      <c r="A16893">
        <v>16892</v>
      </c>
      <c r="B16893" t="s">
        <v>8584</v>
      </c>
      <c r="C16893" s="20">
        <v>44621.532013888886</v>
      </c>
      <c r="D16893" t="s">
        <v>8586</v>
      </c>
      <c r="E16893" t="s">
        <v>24775</v>
      </c>
      <c r="F16893" t="s">
        <v>24776</v>
      </c>
      <c r="G16893">
        <v>45156011</v>
      </c>
      <c r="H16893">
        <v>4</v>
      </c>
      <c r="I16893" s="50">
        <v>5</v>
      </c>
      <c r="J16893" s="50">
        <v>5</v>
      </c>
      <c r="K16893">
        <v>33</v>
      </c>
      <c r="L16893" t="s">
        <v>24779</v>
      </c>
      <c r="M16893">
        <v>47131706</v>
      </c>
      <c r="N16893" t="s">
        <v>24604</v>
      </c>
      <c r="O16893" t="s">
        <v>16262</v>
      </c>
      <c r="P16893" t="s">
        <v>327</v>
      </c>
      <c r="Q16893" t="s">
        <v>328</v>
      </c>
      <c r="R16893" t="s">
        <v>8585</v>
      </c>
    </row>
    <row r="16894" spans="1:18" x14ac:dyDescent="0.45">
      <c r="A16894">
        <v>16893</v>
      </c>
      <c r="B16894" t="s">
        <v>8584</v>
      </c>
      <c r="C16894" s="20">
        <v>44621.532013888886</v>
      </c>
      <c r="D16894" t="s">
        <v>8586</v>
      </c>
      <c r="E16894" t="s">
        <v>24775</v>
      </c>
      <c r="F16894" t="s">
        <v>24776</v>
      </c>
      <c r="G16894">
        <v>45156012</v>
      </c>
      <c r="H16894">
        <v>4</v>
      </c>
      <c r="I16894" s="50">
        <v>5</v>
      </c>
      <c r="J16894" s="50">
        <v>5</v>
      </c>
      <c r="K16894">
        <v>396</v>
      </c>
      <c r="L16894" t="s">
        <v>24780</v>
      </c>
      <c r="M16894">
        <v>47131706</v>
      </c>
      <c r="N16894" t="s">
        <v>24604</v>
      </c>
      <c r="O16894" t="s">
        <v>16262</v>
      </c>
      <c r="P16894" t="s">
        <v>327</v>
      </c>
      <c r="Q16894" t="s">
        <v>328</v>
      </c>
      <c r="R16894" t="s">
        <v>8585</v>
      </c>
    </row>
    <row r="16895" spans="1:18" x14ac:dyDescent="0.45">
      <c r="A16895">
        <v>16894</v>
      </c>
      <c r="B16895" t="s">
        <v>8584</v>
      </c>
      <c r="C16895" s="20">
        <v>44621.532013888886</v>
      </c>
      <c r="D16895" t="s">
        <v>8586</v>
      </c>
      <c r="E16895" t="s">
        <v>24781</v>
      </c>
      <c r="F16895" t="s">
        <v>24776</v>
      </c>
      <c r="G16895">
        <v>45153693</v>
      </c>
      <c r="H16895">
        <v>3</v>
      </c>
      <c r="I16895" s="50">
        <v>4</v>
      </c>
      <c r="J16895" s="50">
        <v>4</v>
      </c>
      <c r="K16895">
        <v>2040</v>
      </c>
      <c r="L16895" t="s">
        <v>24777</v>
      </c>
      <c r="M16895">
        <v>14111704</v>
      </c>
      <c r="N16895" t="s">
        <v>23180</v>
      </c>
      <c r="O16895" t="s">
        <v>16262</v>
      </c>
      <c r="P16895" t="s">
        <v>327</v>
      </c>
      <c r="Q16895" t="s">
        <v>328</v>
      </c>
      <c r="R16895" t="s">
        <v>8585</v>
      </c>
    </row>
    <row r="16896" spans="1:18" x14ac:dyDescent="0.45">
      <c r="A16896">
        <v>16895</v>
      </c>
      <c r="B16896" t="s">
        <v>8584</v>
      </c>
      <c r="C16896" s="20">
        <v>44621.532013888886</v>
      </c>
      <c r="D16896" t="s">
        <v>8586</v>
      </c>
      <c r="E16896" t="s">
        <v>24781</v>
      </c>
      <c r="F16896" t="s">
        <v>24776</v>
      </c>
      <c r="G16896">
        <v>45153694</v>
      </c>
      <c r="H16896">
        <v>3</v>
      </c>
      <c r="I16896" s="50">
        <v>4</v>
      </c>
      <c r="J16896" s="50">
        <v>4</v>
      </c>
      <c r="K16896">
        <v>1224</v>
      </c>
      <c r="L16896" t="s">
        <v>24777</v>
      </c>
      <c r="M16896">
        <v>14111703</v>
      </c>
      <c r="N16896" t="s">
        <v>20160</v>
      </c>
      <c r="O16896" t="s">
        <v>16262</v>
      </c>
      <c r="P16896" t="s">
        <v>327</v>
      </c>
      <c r="Q16896" t="s">
        <v>328</v>
      </c>
      <c r="R16896" t="s">
        <v>8585</v>
      </c>
    </row>
    <row r="16897" spans="1:18" x14ac:dyDescent="0.45">
      <c r="A16897">
        <v>16896</v>
      </c>
      <c r="B16897" t="s">
        <v>8584</v>
      </c>
      <c r="C16897" s="20">
        <v>44621.532013888886</v>
      </c>
      <c r="D16897" t="s">
        <v>8586</v>
      </c>
      <c r="E16897" t="s">
        <v>24781</v>
      </c>
      <c r="F16897" t="s">
        <v>24776</v>
      </c>
      <c r="G16897">
        <v>45153695</v>
      </c>
      <c r="H16897">
        <v>3</v>
      </c>
      <c r="I16897" s="50">
        <v>4</v>
      </c>
      <c r="J16897" s="50">
        <v>4</v>
      </c>
      <c r="K16897">
        <v>33</v>
      </c>
      <c r="L16897" t="s">
        <v>24779</v>
      </c>
      <c r="M16897">
        <v>47131706</v>
      </c>
      <c r="N16897" t="s">
        <v>24604</v>
      </c>
      <c r="O16897" t="s">
        <v>16262</v>
      </c>
      <c r="P16897" t="s">
        <v>327</v>
      </c>
      <c r="Q16897" t="s">
        <v>328</v>
      </c>
      <c r="R16897" t="s">
        <v>8585</v>
      </c>
    </row>
    <row r="16898" spans="1:18" x14ac:dyDescent="0.45">
      <c r="A16898">
        <v>16897</v>
      </c>
      <c r="B16898" t="s">
        <v>8584</v>
      </c>
      <c r="C16898" s="20">
        <v>44621.532013888886</v>
      </c>
      <c r="D16898" t="s">
        <v>8586</v>
      </c>
      <c r="E16898" t="s">
        <v>24781</v>
      </c>
      <c r="F16898" t="s">
        <v>24776</v>
      </c>
      <c r="G16898">
        <v>45153696</v>
      </c>
      <c r="H16898">
        <v>3</v>
      </c>
      <c r="I16898" s="50">
        <v>4</v>
      </c>
      <c r="J16898" s="50">
        <v>4</v>
      </c>
      <c r="K16898">
        <v>396</v>
      </c>
      <c r="L16898" t="s">
        <v>24780</v>
      </c>
      <c r="M16898">
        <v>47131706</v>
      </c>
      <c r="N16898" t="s">
        <v>24604</v>
      </c>
      <c r="O16898" t="s">
        <v>16262</v>
      </c>
      <c r="P16898" t="s">
        <v>327</v>
      </c>
      <c r="Q16898" t="s">
        <v>328</v>
      </c>
      <c r="R16898" t="s">
        <v>8585</v>
      </c>
    </row>
    <row r="16899" spans="1:18" x14ac:dyDescent="0.45">
      <c r="A16899">
        <v>16898</v>
      </c>
      <c r="B16899" t="s">
        <v>13296</v>
      </c>
      <c r="C16899" s="20">
        <v>44960.703240740739</v>
      </c>
      <c r="D16899" t="s">
        <v>13300</v>
      </c>
      <c r="E16899" t="s">
        <v>24782</v>
      </c>
      <c r="F16899" t="s">
        <v>24783</v>
      </c>
      <c r="G16899">
        <v>61133020</v>
      </c>
      <c r="H16899">
        <v>1</v>
      </c>
      <c r="I16899" s="50">
        <v>2</v>
      </c>
      <c r="J16899" s="50">
        <v>2</v>
      </c>
      <c r="K16899">
        <v>4</v>
      </c>
      <c r="L16899" t="s">
        <v>18968</v>
      </c>
      <c r="M16899">
        <v>82121503</v>
      </c>
      <c r="N16899" t="s">
        <v>20884</v>
      </c>
      <c r="O16899" t="s">
        <v>16262</v>
      </c>
      <c r="P16899" t="s">
        <v>13298</v>
      </c>
      <c r="Q16899" t="s">
        <v>13299</v>
      </c>
      <c r="R16899" t="s">
        <v>13297</v>
      </c>
    </row>
    <row r="16900" spans="1:18" x14ac:dyDescent="0.45">
      <c r="A16900">
        <v>16899</v>
      </c>
      <c r="B16900" t="s">
        <v>13177</v>
      </c>
      <c r="C16900" s="20">
        <v>44957.664340277777</v>
      </c>
      <c r="D16900" t="s">
        <v>13181</v>
      </c>
      <c r="E16900" t="s">
        <v>24784</v>
      </c>
      <c r="F16900" t="s">
        <v>24785</v>
      </c>
      <c r="G16900">
        <v>61177778</v>
      </c>
      <c r="H16900">
        <v>1</v>
      </c>
      <c r="I16900" s="50">
        <v>2</v>
      </c>
      <c r="J16900" s="50">
        <v>2</v>
      </c>
      <c r="K16900">
        <v>1</v>
      </c>
      <c r="L16900" t="s">
        <v>24786</v>
      </c>
      <c r="M16900">
        <v>25172606</v>
      </c>
      <c r="N16900" t="s">
        <v>24787</v>
      </c>
      <c r="O16900" t="s">
        <v>16262</v>
      </c>
      <c r="P16900" t="s">
        <v>13179</v>
      </c>
      <c r="Q16900" t="s">
        <v>13180</v>
      </c>
      <c r="R16900" t="s">
        <v>13178</v>
      </c>
    </row>
    <row r="16901" spans="1:18" x14ac:dyDescent="0.45">
      <c r="A16901">
        <v>16900</v>
      </c>
      <c r="B16901" t="s">
        <v>12520</v>
      </c>
      <c r="C16901" s="20">
        <v>44894.774236111109</v>
      </c>
      <c r="D16901" t="s">
        <v>12522</v>
      </c>
      <c r="E16901" t="s">
        <v>24788</v>
      </c>
      <c r="F16901" t="s">
        <v>24789</v>
      </c>
      <c r="G16901">
        <v>58516235</v>
      </c>
      <c r="H16901">
        <v>1</v>
      </c>
      <c r="I16901" s="50">
        <v>2</v>
      </c>
      <c r="J16901" s="50">
        <v>2</v>
      </c>
      <c r="K16901">
        <v>15</v>
      </c>
      <c r="L16901" t="s">
        <v>24790</v>
      </c>
      <c r="M16901">
        <v>56112103</v>
      </c>
      <c r="N16901" t="s">
        <v>20740</v>
      </c>
      <c r="O16901" t="s">
        <v>16262</v>
      </c>
      <c r="P16901" t="s">
        <v>2724</v>
      </c>
      <c r="Q16901" t="s">
        <v>2725</v>
      </c>
      <c r="R16901" t="s">
        <v>12521</v>
      </c>
    </row>
    <row r="16902" spans="1:18" x14ac:dyDescent="0.45">
      <c r="A16902">
        <v>16901</v>
      </c>
      <c r="B16902" t="s">
        <v>12520</v>
      </c>
      <c r="C16902" s="20">
        <v>44894.774236111109</v>
      </c>
      <c r="D16902" t="s">
        <v>12522</v>
      </c>
      <c r="E16902" t="s">
        <v>24788</v>
      </c>
      <c r="F16902" t="s">
        <v>24789</v>
      </c>
      <c r="G16902">
        <v>58516236</v>
      </c>
      <c r="H16902">
        <v>1</v>
      </c>
      <c r="I16902" s="50">
        <v>2</v>
      </c>
      <c r="J16902" s="50">
        <v>2</v>
      </c>
      <c r="K16902">
        <v>2</v>
      </c>
      <c r="L16902" t="s">
        <v>24791</v>
      </c>
      <c r="M16902">
        <v>56112103</v>
      </c>
      <c r="N16902" t="s">
        <v>20740</v>
      </c>
      <c r="O16902" t="s">
        <v>16262</v>
      </c>
      <c r="P16902" t="s">
        <v>2724</v>
      </c>
      <c r="Q16902" t="s">
        <v>2725</v>
      </c>
      <c r="R16902" t="s">
        <v>12521</v>
      </c>
    </row>
    <row r="16903" spans="1:18" x14ac:dyDescent="0.45">
      <c r="A16903">
        <v>16902</v>
      </c>
      <c r="B16903" t="s">
        <v>12520</v>
      </c>
      <c r="C16903" s="20">
        <v>44894.774236111109</v>
      </c>
      <c r="D16903" t="s">
        <v>12522</v>
      </c>
      <c r="E16903" t="s">
        <v>24788</v>
      </c>
      <c r="F16903" t="s">
        <v>24789</v>
      </c>
      <c r="G16903">
        <v>58516237</v>
      </c>
      <c r="H16903">
        <v>1</v>
      </c>
      <c r="I16903" s="50">
        <v>2</v>
      </c>
      <c r="J16903" s="50">
        <v>2</v>
      </c>
      <c r="K16903">
        <v>1</v>
      </c>
      <c r="L16903" t="s">
        <v>24792</v>
      </c>
      <c r="M16903">
        <v>56112103</v>
      </c>
      <c r="N16903" t="s">
        <v>20740</v>
      </c>
      <c r="O16903" t="s">
        <v>16262</v>
      </c>
      <c r="P16903" t="s">
        <v>2724</v>
      </c>
      <c r="Q16903" t="s">
        <v>2725</v>
      </c>
      <c r="R16903" t="s">
        <v>12521</v>
      </c>
    </row>
    <row r="16904" spans="1:18" x14ac:dyDescent="0.45">
      <c r="A16904">
        <v>16903</v>
      </c>
      <c r="B16904" t="s">
        <v>11694</v>
      </c>
      <c r="C16904" s="20">
        <v>44861.546585648146</v>
      </c>
      <c r="D16904" t="s">
        <v>11698</v>
      </c>
      <c r="E16904" t="s">
        <v>24793</v>
      </c>
      <c r="F16904" t="s">
        <v>24794</v>
      </c>
      <c r="G16904">
        <v>57507738</v>
      </c>
      <c r="H16904">
        <v>1</v>
      </c>
      <c r="I16904" s="50">
        <v>2</v>
      </c>
      <c r="J16904" s="50">
        <v>2</v>
      </c>
      <c r="K16904">
        <v>4</v>
      </c>
      <c r="L16904" t="s">
        <v>24795</v>
      </c>
      <c r="M16904">
        <v>40101701</v>
      </c>
      <c r="N16904" t="s">
        <v>20742</v>
      </c>
      <c r="O16904" t="s">
        <v>16262</v>
      </c>
      <c r="P16904" t="s">
        <v>3608</v>
      </c>
      <c r="Q16904" t="s">
        <v>3609</v>
      </c>
      <c r="R16904" t="s">
        <v>11695</v>
      </c>
    </row>
    <row r="16905" spans="1:18" x14ac:dyDescent="0.45">
      <c r="A16905">
        <v>16904</v>
      </c>
      <c r="B16905" t="s">
        <v>11694</v>
      </c>
      <c r="C16905" s="20">
        <v>44861.546585648146</v>
      </c>
      <c r="D16905" t="s">
        <v>11698</v>
      </c>
      <c r="E16905" t="s">
        <v>24793</v>
      </c>
      <c r="F16905" t="s">
        <v>24794</v>
      </c>
      <c r="G16905">
        <v>57507739</v>
      </c>
      <c r="H16905">
        <v>1</v>
      </c>
      <c r="I16905" s="50">
        <v>2</v>
      </c>
      <c r="J16905" s="50">
        <v>2</v>
      </c>
      <c r="K16905">
        <v>3</v>
      </c>
      <c r="L16905" t="s">
        <v>24796</v>
      </c>
      <c r="M16905">
        <v>40101701</v>
      </c>
      <c r="N16905" t="s">
        <v>20742</v>
      </c>
      <c r="O16905" t="s">
        <v>16262</v>
      </c>
      <c r="P16905" t="s">
        <v>3608</v>
      </c>
      <c r="Q16905" t="s">
        <v>3609</v>
      </c>
      <c r="R16905" t="s">
        <v>11695</v>
      </c>
    </row>
    <row r="16906" spans="1:18" x14ac:dyDescent="0.45">
      <c r="A16906">
        <v>16905</v>
      </c>
      <c r="B16906" t="s">
        <v>9892</v>
      </c>
      <c r="C16906" s="20">
        <v>44711.932002314818</v>
      </c>
      <c r="D16906" t="s">
        <v>9896</v>
      </c>
      <c r="E16906" t="s">
        <v>24797</v>
      </c>
      <c r="F16906" t="s">
        <v>24798</v>
      </c>
      <c r="G16906">
        <v>48573073</v>
      </c>
      <c r="H16906">
        <v>1</v>
      </c>
      <c r="I16906" s="50">
        <v>2</v>
      </c>
      <c r="J16906" s="50">
        <v>2</v>
      </c>
      <c r="K16906">
        <v>5</v>
      </c>
      <c r="L16906" t="s">
        <v>24799</v>
      </c>
      <c r="M16906">
        <v>31211801</v>
      </c>
      <c r="N16906" t="s">
        <v>24800</v>
      </c>
      <c r="O16906" t="s">
        <v>16262</v>
      </c>
      <c r="P16906" t="s">
        <v>9894</v>
      </c>
      <c r="Q16906" t="s">
        <v>9895</v>
      </c>
      <c r="R16906" t="s">
        <v>9893</v>
      </c>
    </row>
    <row r="16907" spans="1:18" x14ac:dyDescent="0.45">
      <c r="A16907">
        <v>16906</v>
      </c>
      <c r="B16907" t="s">
        <v>9892</v>
      </c>
      <c r="C16907" s="20">
        <v>44711.932002314818</v>
      </c>
      <c r="D16907" t="s">
        <v>9896</v>
      </c>
      <c r="E16907" t="s">
        <v>24797</v>
      </c>
      <c r="F16907" t="s">
        <v>24798</v>
      </c>
      <c r="G16907">
        <v>48573074</v>
      </c>
      <c r="H16907">
        <v>1</v>
      </c>
      <c r="I16907" s="50">
        <v>2</v>
      </c>
      <c r="J16907" s="50">
        <v>2</v>
      </c>
      <c r="K16907">
        <v>10</v>
      </c>
      <c r="L16907" t="s">
        <v>24801</v>
      </c>
      <c r="M16907">
        <v>31211801</v>
      </c>
      <c r="N16907" t="s">
        <v>24800</v>
      </c>
      <c r="O16907" t="s">
        <v>16262</v>
      </c>
      <c r="P16907" t="s">
        <v>9894</v>
      </c>
      <c r="Q16907" t="s">
        <v>9895</v>
      </c>
      <c r="R16907" t="s">
        <v>9893</v>
      </c>
    </row>
    <row r="16908" spans="1:18" x14ac:dyDescent="0.45">
      <c r="A16908">
        <v>16907</v>
      </c>
      <c r="B16908" t="s">
        <v>9892</v>
      </c>
      <c r="C16908" s="20">
        <v>44711.932002314818</v>
      </c>
      <c r="D16908" t="s">
        <v>9896</v>
      </c>
      <c r="E16908" t="s">
        <v>24797</v>
      </c>
      <c r="F16908" t="s">
        <v>24798</v>
      </c>
      <c r="G16908">
        <v>48573075</v>
      </c>
      <c r="H16908">
        <v>1</v>
      </c>
      <c r="I16908" s="50">
        <v>2</v>
      </c>
      <c r="J16908" s="50">
        <v>2</v>
      </c>
      <c r="K16908">
        <v>15</v>
      </c>
      <c r="L16908" t="s">
        <v>24802</v>
      </c>
      <c r="M16908">
        <v>31211801</v>
      </c>
      <c r="N16908" t="s">
        <v>24800</v>
      </c>
      <c r="O16908" t="s">
        <v>16262</v>
      </c>
      <c r="P16908" t="s">
        <v>9894</v>
      </c>
      <c r="Q16908" t="s">
        <v>9895</v>
      </c>
      <c r="R16908" t="s">
        <v>9893</v>
      </c>
    </row>
    <row r="16909" spans="1:18" x14ac:dyDescent="0.45">
      <c r="A16909">
        <v>16908</v>
      </c>
      <c r="B16909" t="s">
        <v>9892</v>
      </c>
      <c r="C16909" s="20">
        <v>44711.932002314818</v>
      </c>
      <c r="D16909" t="s">
        <v>9896</v>
      </c>
      <c r="E16909" t="s">
        <v>24797</v>
      </c>
      <c r="F16909" t="s">
        <v>24798</v>
      </c>
      <c r="G16909">
        <v>48573076</v>
      </c>
      <c r="H16909">
        <v>1</v>
      </c>
      <c r="I16909" s="50">
        <v>2</v>
      </c>
      <c r="J16909" s="50">
        <v>2</v>
      </c>
      <c r="K16909">
        <v>1</v>
      </c>
      <c r="L16909" t="s">
        <v>24803</v>
      </c>
      <c r="M16909">
        <v>31211801</v>
      </c>
      <c r="N16909" t="s">
        <v>24800</v>
      </c>
      <c r="O16909" t="s">
        <v>16262</v>
      </c>
      <c r="P16909" t="s">
        <v>9894</v>
      </c>
      <c r="Q16909" t="s">
        <v>9895</v>
      </c>
      <c r="R16909" t="s">
        <v>9893</v>
      </c>
    </row>
    <row r="16910" spans="1:18" x14ac:dyDescent="0.45">
      <c r="A16910">
        <v>16909</v>
      </c>
      <c r="B16910" t="s">
        <v>9892</v>
      </c>
      <c r="C16910" s="20">
        <v>44711.932002314818</v>
      </c>
      <c r="D16910" t="s">
        <v>9896</v>
      </c>
      <c r="E16910" t="s">
        <v>24797</v>
      </c>
      <c r="F16910" t="s">
        <v>24798</v>
      </c>
      <c r="G16910">
        <v>48573077</v>
      </c>
      <c r="H16910">
        <v>1</v>
      </c>
      <c r="I16910" s="50">
        <v>2</v>
      </c>
      <c r="J16910" s="50">
        <v>2</v>
      </c>
      <c r="K16910">
        <v>15</v>
      </c>
      <c r="L16910" t="s">
        <v>24804</v>
      </c>
      <c r="M16910">
        <v>31211801</v>
      </c>
      <c r="N16910" t="s">
        <v>24800</v>
      </c>
      <c r="O16910" t="s">
        <v>16262</v>
      </c>
      <c r="P16910" t="s">
        <v>9894</v>
      </c>
      <c r="Q16910" t="s">
        <v>9895</v>
      </c>
      <c r="R16910" t="s">
        <v>9893</v>
      </c>
    </row>
    <row r="16911" spans="1:18" x14ac:dyDescent="0.45">
      <c r="A16911">
        <v>16910</v>
      </c>
      <c r="B16911" t="s">
        <v>9892</v>
      </c>
      <c r="C16911" s="20">
        <v>44711.932002314818</v>
      </c>
      <c r="D16911" t="s">
        <v>9896</v>
      </c>
      <c r="E16911" t="s">
        <v>24797</v>
      </c>
      <c r="F16911" t="s">
        <v>24798</v>
      </c>
      <c r="G16911">
        <v>48573078</v>
      </c>
      <c r="H16911">
        <v>1</v>
      </c>
      <c r="I16911" s="50">
        <v>2</v>
      </c>
      <c r="J16911" s="50">
        <v>2</v>
      </c>
      <c r="K16911">
        <v>25</v>
      </c>
      <c r="L16911" t="s">
        <v>24805</v>
      </c>
      <c r="M16911">
        <v>31211801</v>
      </c>
      <c r="N16911" t="s">
        <v>24800</v>
      </c>
      <c r="O16911" t="s">
        <v>16262</v>
      </c>
      <c r="P16911" t="s">
        <v>9894</v>
      </c>
      <c r="Q16911" t="s">
        <v>9895</v>
      </c>
      <c r="R16911" t="s">
        <v>9893</v>
      </c>
    </row>
    <row r="16912" spans="1:18" x14ac:dyDescent="0.45">
      <c r="A16912">
        <v>16911</v>
      </c>
      <c r="B16912" t="s">
        <v>9892</v>
      </c>
      <c r="C16912" s="20">
        <v>44711.932002314818</v>
      </c>
      <c r="D16912" t="s">
        <v>9896</v>
      </c>
      <c r="E16912" t="s">
        <v>24797</v>
      </c>
      <c r="F16912" t="s">
        <v>24798</v>
      </c>
      <c r="G16912">
        <v>48573079</v>
      </c>
      <c r="H16912">
        <v>1</v>
      </c>
      <c r="I16912" s="50">
        <v>2</v>
      </c>
      <c r="J16912" s="50">
        <v>2</v>
      </c>
      <c r="K16912">
        <v>20</v>
      </c>
      <c r="L16912" t="s">
        <v>24806</v>
      </c>
      <c r="M16912">
        <v>31211801</v>
      </c>
      <c r="N16912" t="s">
        <v>24800</v>
      </c>
      <c r="O16912" t="s">
        <v>16262</v>
      </c>
      <c r="P16912" t="s">
        <v>9894</v>
      </c>
      <c r="Q16912" t="s">
        <v>9895</v>
      </c>
      <c r="R16912" t="s">
        <v>9893</v>
      </c>
    </row>
    <row r="16913" spans="1:18" x14ac:dyDescent="0.45">
      <c r="A16913">
        <v>16912</v>
      </c>
      <c r="B16913" t="s">
        <v>9892</v>
      </c>
      <c r="C16913" s="20">
        <v>44711.932002314818</v>
      </c>
      <c r="D16913" t="s">
        <v>9896</v>
      </c>
      <c r="E16913" t="s">
        <v>24797</v>
      </c>
      <c r="F16913" t="s">
        <v>24798</v>
      </c>
      <c r="G16913">
        <v>48573080</v>
      </c>
      <c r="H16913">
        <v>1</v>
      </c>
      <c r="I16913" s="50">
        <v>2</v>
      </c>
      <c r="J16913" s="50">
        <v>2</v>
      </c>
      <c r="K16913">
        <v>1.25</v>
      </c>
      <c r="L16913" t="s">
        <v>24807</v>
      </c>
      <c r="M16913">
        <v>31211801</v>
      </c>
      <c r="N16913" t="s">
        <v>24800</v>
      </c>
      <c r="O16913" t="s">
        <v>16262</v>
      </c>
      <c r="P16913" t="s">
        <v>9894</v>
      </c>
      <c r="Q16913" t="s">
        <v>9895</v>
      </c>
      <c r="R16913" t="s">
        <v>9893</v>
      </c>
    </row>
    <row r="16914" spans="1:18" x14ac:dyDescent="0.45">
      <c r="A16914">
        <v>16913</v>
      </c>
      <c r="B16914" t="s">
        <v>9892</v>
      </c>
      <c r="C16914" s="20">
        <v>44711.932002314818</v>
      </c>
      <c r="D16914" t="s">
        <v>9896</v>
      </c>
      <c r="E16914" t="s">
        <v>24797</v>
      </c>
      <c r="F16914" t="s">
        <v>24798</v>
      </c>
      <c r="G16914">
        <v>48573081</v>
      </c>
      <c r="H16914">
        <v>1</v>
      </c>
      <c r="I16914" s="50">
        <v>2</v>
      </c>
      <c r="J16914" s="50">
        <v>2</v>
      </c>
      <c r="K16914">
        <v>10</v>
      </c>
      <c r="L16914" t="s">
        <v>24808</v>
      </c>
      <c r="M16914">
        <v>31211801</v>
      </c>
      <c r="N16914" t="s">
        <v>24800</v>
      </c>
      <c r="O16914" t="s">
        <v>16262</v>
      </c>
      <c r="P16914" t="s">
        <v>9894</v>
      </c>
      <c r="Q16914" t="s">
        <v>9895</v>
      </c>
      <c r="R16914" t="s">
        <v>9893</v>
      </c>
    </row>
    <row r="16915" spans="1:18" x14ac:dyDescent="0.45">
      <c r="A16915">
        <v>16914</v>
      </c>
      <c r="B16915" t="s">
        <v>10607</v>
      </c>
      <c r="C16915" s="20">
        <v>44775.621400462966</v>
      </c>
      <c r="D16915" t="s">
        <v>10611</v>
      </c>
      <c r="E16915" t="s">
        <v>24809</v>
      </c>
      <c r="F16915" t="s">
        <v>24810</v>
      </c>
      <c r="G16915">
        <v>52513499</v>
      </c>
      <c r="H16915">
        <v>1</v>
      </c>
      <c r="I16915" s="50">
        <v>2</v>
      </c>
      <c r="J16915" s="50">
        <v>2</v>
      </c>
      <c r="K16915">
        <v>1</v>
      </c>
      <c r="L16915" t="s">
        <v>24811</v>
      </c>
      <c r="M16915">
        <v>45121603</v>
      </c>
      <c r="N16915" t="s">
        <v>24812</v>
      </c>
      <c r="O16915" t="s">
        <v>16262</v>
      </c>
      <c r="P16915" t="s">
        <v>10609</v>
      </c>
      <c r="Q16915" t="s">
        <v>10610</v>
      </c>
      <c r="R16915" t="s">
        <v>10608</v>
      </c>
    </row>
    <row r="16916" spans="1:18" x14ac:dyDescent="0.45">
      <c r="A16916">
        <v>16915</v>
      </c>
      <c r="B16916" t="s">
        <v>10380</v>
      </c>
      <c r="C16916" s="20">
        <v>44747.969328703701</v>
      </c>
      <c r="D16916" t="s">
        <v>10382</v>
      </c>
      <c r="E16916" t="s">
        <v>24813</v>
      </c>
      <c r="F16916" t="s">
        <v>24814</v>
      </c>
      <c r="G16916">
        <v>55013152</v>
      </c>
      <c r="H16916">
        <v>1</v>
      </c>
      <c r="I16916" s="50">
        <v>2</v>
      </c>
      <c r="J16916" s="50">
        <v>2</v>
      </c>
      <c r="K16916">
        <v>1</v>
      </c>
      <c r="L16916" t="s">
        <v>24815</v>
      </c>
      <c r="M16916">
        <v>60101728</v>
      </c>
      <c r="N16916" t="s">
        <v>24816</v>
      </c>
      <c r="O16916" t="s">
        <v>16262</v>
      </c>
      <c r="P16916" t="s">
        <v>10415</v>
      </c>
      <c r="Q16916" t="s">
        <v>10416</v>
      </c>
      <c r="R16916" t="s">
        <v>10381</v>
      </c>
    </row>
    <row r="16917" spans="1:18" x14ac:dyDescent="0.45">
      <c r="A16917">
        <v>16916</v>
      </c>
      <c r="B16917" t="s">
        <v>10107</v>
      </c>
      <c r="C16917" s="20">
        <v>44735.722303240742</v>
      </c>
      <c r="D16917" t="s">
        <v>10109</v>
      </c>
      <c r="E16917" t="s">
        <v>24817</v>
      </c>
      <c r="F16917" t="s">
        <v>24818</v>
      </c>
      <c r="G16917">
        <v>50206097</v>
      </c>
      <c r="H16917">
        <v>1</v>
      </c>
      <c r="I16917" s="50">
        <v>2</v>
      </c>
      <c r="J16917" s="50">
        <v>1</v>
      </c>
      <c r="K16917">
        <v>2</v>
      </c>
      <c r="L16917" t="s">
        <v>18101</v>
      </c>
      <c r="M16917">
        <v>82101504</v>
      </c>
      <c r="N16917" t="s">
        <v>20905</v>
      </c>
      <c r="O16917" t="s">
        <v>16262</v>
      </c>
      <c r="P16917" t="s">
        <v>112</v>
      </c>
      <c r="Q16917" t="s">
        <v>113</v>
      </c>
      <c r="R16917" t="s">
        <v>10108</v>
      </c>
    </row>
    <row r="16918" spans="1:18" x14ac:dyDescent="0.45">
      <c r="A16918">
        <v>16917</v>
      </c>
      <c r="B16918" t="s">
        <v>9212</v>
      </c>
      <c r="C16918" s="20">
        <v>44663.758310185185</v>
      </c>
      <c r="D16918" t="s">
        <v>9214</v>
      </c>
      <c r="E16918" t="s">
        <v>24819</v>
      </c>
      <c r="F16918" t="s">
        <v>24820</v>
      </c>
      <c r="G16918">
        <v>47955858</v>
      </c>
      <c r="H16918">
        <v>1</v>
      </c>
      <c r="I16918" s="50">
        <v>3</v>
      </c>
      <c r="J16918" s="50">
        <v>3</v>
      </c>
      <c r="K16918">
        <v>20</v>
      </c>
      <c r="L16918" t="s">
        <v>24821</v>
      </c>
      <c r="M16918">
        <v>26111703</v>
      </c>
      <c r="N16918" t="s">
        <v>20196</v>
      </c>
      <c r="O16918" t="s">
        <v>16262</v>
      </c>
      <c r="P16918" t="s">
        <v>7022</v>
      </c>
      <c r="Q16918" t="s">
        <v>7023</v>
      </c>
      <c r="R16918" t="s">
        <v>9213</v>
      </c>
    </row>
    <row r="16919" spans="1:18" x14ac:dyDescent="0.45">
      <c r="A16919">
        <v>16918</v>
      </c>
      <c r="B16919" t="s">
        <v>9212</v>
      </c>
      <c r="C16919" s="20">
        <v>44663.758310185185</v>
      </c>
      <c r="D16919" t="s">
        <v>9214</v>
      </c>
      <c r="E16919" t="s">
        <v>24819</v>
      </c>
      <c r="F16919" t="s">
        <v>24820</v>
      </c>
      <c r="G16919">
        <v>47955859</v>
      </c>
      <c r="H16919">
        <v>1</v>
      </c>
      <c r="I16919" s="50">
        <v>3</v>
      </c>
      <c r="J16919" s="50">
        <v>3</v>
      </c>
      <c r="K16919">
        <v>24</v>
      </c>
      <c r="L16919" t="s">
        <v>24822</v>
      </c>
      <c r="M16919">
        <v>26111703</v>
      </c>
      <c r="N16919" t="s">
        <v>20196</v>
      </c>
      <c r="O16919" t="s">
        <v>16262</v>
      </c>
      <c r="P16919" t="s">
        <v>7022</v>
      </c>
      <c r="Q16919" t="s">
        <v>7023</v>
      </c>
      <c r="R16919" t="s">
        <v>9213</v>
      </c>
    </row>
    <row r="16920" spans="1:18" x14ac:dyDescent="0.45">
      <c r="A16920">
        <v>16919</v>
      </c>
      <c r="B16920" t="s">
        <v>12514</v>
      </c>
      <c r="C16920" s="20">
        <v>44894.668599537035</v>
      </c>
      <c r="D16920" t="s">
        <v>12516</v>
      </c>
      <c r="E16920" t="s">
        <v>24823</v>
      </c>
      <c r="F16920" t="s">
        <v>24824</v>
      </c>
      <c r="G16920">
        <v>58517664</v>
      </c>
      <c r="H16920">
        <v>1</v>
      </c>
      <c r="I16920" s="50">
        <v>12</v>
      </c>
      <c r="J16920" s="50">
        <v>12</v>
      </c>
      <c r="K16920">
        <v>1</v>
      </c>
      <c r="L16920" t="s">
        <v>24825</v>
      </c>
      <c r="M16920">
        <v>27112014</v>
      </c>
      <c r="N16920" t="s">
        <v>20570</v>
      </c>
      <c r="O16920" t="s">
        <v>16262</v>
      </c>
      <c r="P16920" t="s">
        <v>2110</v>
      </c>
      <c r="Q16920" t="s">
        <v>2111</v>
      </c>
      <c r="R16920" t="s">
        <v>12515</v>
      </c>
    </row>
    <row r="16921" spans="1:18" x14ac:dyDescent="0.45">
      <c r="A16921">
        <v>16920</v>
      </c>
      <c r="B16921" t="s">
        <v>8804</v>
      </c>
      <c r="C16921" s="20">
        <v>44634.547395833331</v>
      </c>
      <c r="D16921" t="s">
        <v>8806</v>
      </c>
      <c r="E16921" t="s">
        <v>24826</v>
      </c>
      <c r="F16921" t="s">
        <v>24827</v>
      </c>
      <c r="G16921">
        <v>46720904</v>
      </c>
      <c r="H16921">
        <v>4</v>
      </c>
      <c r="I16921" s="50">
        <v>5</v>
      </c>
      <c r="J16921" s="50">
        <v>5</v>
      </c>
      <c r="K16921">
        <v>1</v>
      </c>
      <c r="L16921" t="s">
        <v>24828</v>
      </c>
      <c r="M16921">
        <v>43211509</v>
      </c>
      <c r="N16921" t="s">
        <v>24829</v>
      </c>
      <c r="O16921" t="s">
        <v>16262</v>
      </c>
      <c r="P16921" t="s">
        <v>8869</v>
      </c>
      <c r="Q16921" t="s">
        <v>8870</v>
      </c>
      <c r="R16921" t="s">
        <v>8805</v>
      </c>
    </row>
    <row r="16922" spans="1:18" x14ac:dyDescent="0.45">
      <c r="A16922">
        <v>16921</v>
      </c>
      <c r="B16922" t="s">
        <v>8804</v>
      </c>
      <c r="C16922" s="20">
        <v>44634.547395833331</v>
      </c>
      <c r="D16922" t="s">
        <v>8806</v>
      </c>
      <c r="E16922" t="s">
        <v>24826</v>
      </c>
      <c r="F16922" t="s">
        <v>24827</v>
      </c>
      <c r="G16922">
        <v>46720904</v>
      </c>
      <c r="H16922">
        <v>4</v>
      </c>
      <c r="I16922" s="50">
        <v>5</v>
      </c>
      <c r="J16922" s="50">
        <v>5</v>
      </c>
      <c r="K16922">
        <v>1</v>
      </c>
      <c r="L16922" t="s">
        <v>24828</v>
      </c>
      <c r="M16922">
        <v>43211509</v>
      </c>
      <c r="N16922" t="s">
        <v>24829</v>
      </c>
      <c r="O16922" t="s">
        <v>16262</v>
      </c>
      <c r="P16922" t="s">
        <v>2170</v>
      </c>
      <c r="Q16922" t="s">
        <v>2171</v>
      </c>
      <c r="R16922" t="s">
        <v>8805</v>
      </c>
    </row>
    <row r="16923" spans="1:18" x14ac:dyDescent="0.45">
      <c r="A16923">
        <v>16922</v>
      </c>
      <c r="B16923" t="s">
        <v>8804</v>
      </c>
      <c r="C16923" s="20">
        <v>44634.547395833331</v>
      </c>
      <c r="D16923" t="s">
        <v>8806</v>
      </c>
      <c r="E16923" t="s">
        <v>24826</v>
      </c>
      <c r="F16923" t="s">
        <v>24827</v>
      </c>
      <c r="G16923">
        <v>46720904</v>
      </c>
      <c r="H16923">
        <v>4</v>
      </c>
      <c r="I16923" s="50">
        <v>5</v>
      </c>
      <c r="J16923" s="50">
        <v>5</v>
      </c>
      <c r="K16923">
        <v>1</v>
      </c>
      <c r="L16923" t="s">
        <v>24828</v>
      </c>
      <c r="M16923">
        <v>43211509</v>
      </c>
      <c r="N16923" t="s">
        <v>24829</v>
      </c>
      <c r="O16923" t="s">
        <v>16262</v>
      </c>
      <c r="P16923" t="s">
        <v>821</v>
      </c>
      <c r="Q16923" t="s">
        <v>822</v>
      </c>
      <c r="R16923" t="s">
        <v>8805</v>
      </c>
    </row>
    <row r="16924" spans="1:18" x14ac:dyDescent="0.45">
      <c r="A16924">
        <v>16923</v>
      </c>
      <c r="B16924" t="s">
        <v>8804</v>
      </c>
      <c r="C16924" s="20">
        <v>44634.547395833331</v>
      </c>
      <c r="D16924" t="s">
        <v>8806</v>
      </c>
      <c r="E16924" t="s">
        <v>24826</v>
      </c>
      <c r="F16924" t="s">
        <v>24827</v>
      </c>
      <c r="G16924">
        <v>46720904</v>
      </c>
      <c r="H16924">
        <v>4</v>
      </c>
      <c r="I16924" s="50">
        <v>5</v>
      </c>
      <c r="J16924" s="50">
        <v>5</v>
      </c>
      <c r="K16924">
        <v>1</v>
      </c>
      <c r="L16924" t="s">
        <v>24828</v>
      </c>
      <c r="M16924">
        <v>43211509</v>
      </c>
      <c r="N16924" t="s">
        <v>24829</v>
      </c>
      <c r="O16924" t="s">
        <v>16262</v>
      </c>
      <c r="P16924" t="s">
        <v>8863</v>
      </c>
      <c r="Q16924" t="s">
        <v>8864</v>
      </c>
      <c r="R16924" t="s">
        <v>8805</v>
      </c>
    </row>
    <row r="16925" spans="1:18" x14ac:dyDescent="0.45">
      <c r="A16925">
        <v>16924</v>
      </c>
      <c r="B16925" t="s">
        <v>8804</v>
      </c>
      <c r="C16925" s="20">
        <v>44634.547395833331</v>
      </c>
      <c r="D16925" t="s">
        <v>8806</v>
      </c>
      <c r="E16925" t="s">
        <v>24826</v>
      </c>
      <c r="F16925" t="s">
        <v>24827</v>
      </c>
      <c r="G16925">
        <v>46720925</v>
      </c>
      <c r="H16925">
        <v>4</v>
      </c>
      <c r="I16925" s="50">
        <v>5</v>
      </c>
      <c r="J16925" s="50">
        <v>5</v>
      </c>
      <c r="K16925">
        <v>8</v>
      </c>
      <c r="L16925" t="s">
        <v>24830</v>
      </c>
      <c r="M16925">
        <v>43211509</v>
      </c>
      <c r="N16925" t="s">
        <v>24829</v>
      </c>
      <c r="O16925" t="s">
        <v>16262</v>
      </c>
      <c r="P16925" t="s">
        <v>8869</v>
      </c>
      <c r="Q16925" t="s">
        <v>8870</v>
      </c>
      <c r="R16925" t="s">
        <v>8805</v>
      </c>
    </row>
    <row r="16926" spans="1:18" x14ac:dyDescent="0.45">
      <c r="A16926">
        <v>16925</v>
      </c>
      <c r="B16926" t="s">
        <v>8804</v>
      </c>
      <c r="C16926" s="20">
        <v>44634.547395833331</v>
      </c>
      <c r="D16926" t="s">
        <v>8806</v>
      </c>
      <c r="E16926" t="s">
        <v>24826</v>
      </c>
      <c r="F16926" t="s">
        <v>24827</v>
      </c>
      <c r="G16926">
        <v>46720925</v>
      </c>
      <c r="H16926">
        <v>4</v>
      </c>
      <c r="I16926" s="50">
        <v>5</v>
      </c>
      <c r="J16926" s="50">
        <v>5</v>
      </c>
      <c r="K16926">
        <v>8</v>
      </c>
      <c r="L16926" t="s">
        <v>24830</v>
      </c>
      <c r="M16926">
        <v>43211509</v>
      </c>
      <c r="N16926" t="s">
        <v>24829</v>
      </c>
      <c r="O16926" t="s">
        <v>16262</v>
      </c>
      <c r="P16926" t="s">
        <v>2170</v>
      </c>
      <c r="Q16926" t="s">
        <v>2171</v>
      </c>
      <c r="R16926" t="s">
        <v>8805</v>
      </c>
    </row>
    <row r="16927" spans="1:18" x14ac:dyDescent="0.45">
      <c r="A16927">
        <v>16926</v>
      </c>
      <c r="B16927" t="s">
        <v>8804</v>
      </c>
      <c r="C16927" s="20">
        <v>44634.547395833331</v>
      </c>
      <c r="D16927" t="s">
        <v>8806</v>
      </c>
      <c r="E16927" t="s">
        <v>24826</v>
      </c>
      <c r="F16927" t="s">
        <v>24827</v>
      </c>
      <c r="G16927">
        <v>46720925</v>
      </c>
      <c r="H16927">
        <v>4</v>
      </c>
      <c r="I16927" s="50">
        <v>5</v>
      </c>
      <c r="J16927" s="50">
        <v>5</v>
      </c>
      <c r="K16927">
        <v>8</v>
      </c>
      <c r="L16927" t="s">
        <v>24830</v>
      </c>
      <c r="M16927">
        <v>43211509</v>
      </c>
      <c r="N16927" t="s">
        <v>24829</v>
      </c>
      <c r="O16927" t="s">
        <v>16262</v>
      </c>
      <c r="P16927" t="s">
        <v>821</v>
      </c>
      <c r="Q16927" t="s">
        <v>822</v>
      </c>
      <c r="R16927" t="s">
        <v>8805</v>
      </c>
    </row>
    <row r="16928" spans="1:18" x14ac:dyDescent="0.45">
      <c r="A16928">
        <v>16927</v>
      </c>
      <c r="B16928" t="s">
        <v>8804</v>
      </c>
      <c r="C16928" s="20">
        <v>44634.547395833331</v>
      </c>
      <c r="D16928" t="s">
        <v>8806</v>
      </c>
      <c r="E16928" t="s">
        <v>24826</v>
      </c>
      <c r="F16928" t="s">
        <v>24827</v>
      </c>
      <c r="G16928">
        <v>46720925</v>
      </c>
      <c r="H16928">
        <v>4</v>
      </c>
      <c r="I16928" s="50">
        <v>5</v>
      </c>
      <c r="J16928" s="50">
        <v>5</v>
      </c>
      <c r="K16928">
        <v>8</v>
      </c>
      <c r="L16928" t="s">
        <v>24830</v>
      </c>
      <c r="M16928">
        <v>43211509</v>
      </c>
      <c r="N16928" t="s">
        <v>24829</v>
      </c>
      <c r="O16928" t="s">
        <v>16262</v>
      </c>
      <c r="P16928" t="s">
        <v>8863</v>
      </c>
      <c r="Q16928" t="s">
        <v>8864</v>
      </c>
      <c r="R16928" t="s">
        <v>8805</v>
      </c>
    </row>
    <row r="16929" spans="1:18" x14ac:dyDescent="0.45">
      <c r="A16929">
        <v>16928</v>
      </c>
      <c r="B16929" t="s">
        <v>8804</v>
      </c>
      <c r="C16929" s="20">
        <v>44634.547395833331</v>
      </c>
      <c r="D16929" t="s">
        <v>8806</v>
      </c>
      <c r="E16929" t="s">
        <v>24826</v>
      </c>
      <c r="F16929" t="s">
        <v>24827</v>
      </c>
      <c r="G16929">
        <v>46720921</v>
      </c>
      <c r="H16929">
        <v>4</v>
      </c>
      <c r="I16929" s="50">
        <v>5</v>
      </c>
      <c r="J16929" s="50">
        <v>5</v>
      </c>
      <c r="K16929">
        <v>3</v>
      </c>
      <c r="L16929" t="s">
        <v>24831</v>
      </c>
      <c r="M16929">
        <v>43212105</v>
      </c>
      <c r="N16929" t="s">
        <v>24832</v>
      </c>
      <c r="O16929" t="s">
        <v>16262</v>
      </c>
      <c r="P16929" t="s">
        <v>8869</v>
      </c>
      <c r="Q16929" t="s">
        <v>8870</v>
      </c>
      <c r="R16929" t="s">
        <v>8805</v>
      </c>
    </row>
    <row r="16930" spans="1:18" x14ac:dyDescent="0.45">
      <c r="A16930">
        <v>16929</v>
      </c>
      <c r="B16930" t="s">
        <v>8804</v>
      </c>
      <c r="C16930" s="20">
        <v>44634.547395833331</v>
      </c>
      <c r="D16930" t="s">
        <v>8806</v>
      </c>
      <c r="E16930" t="s">
        <v>24826</v>
      </c>
      <c r="F16930" t="s">
        <v>24827</v>
      </c>
      <c r="G16930">
        <v>46720921</v>
      </c>
      <c r="H16930">
        <v>4</v>
      </c>
      <c r="I16930" s="50">
        <v>5</v>
      </c>
      <c r="J16930" s="50">
        <v>5</v>
      </c>
      <c r="K16930">
        <v>3</v>
      </c>
      <c r="L16930" t="s">
        <v>24831</v>
      </c>
      <c r="M16930">
        <v>43212105</v>
      </c>
      <c r="N16930" t="s">
        <v>24832</v>
      </c>
      <c r="O16930" t="s">
        <v>16262</v>
      </c>
      <c r="P16930" t="s">
        <v>2170</v>
      </c>
      <c r="Q16930" t="s">
        <v>2171</v>
      </c>
      <c r="R16930" t="s">
        <v>8805</v>
      </c>
    </row>
    <row r="16931" spans="1:18" x14ac:dyDescent="0.45">
      <c r="A16931">
        <v>16930</v>
      </c>
      <c r="B16931" t="s">
        <v>8804</v>
      </c>
      <c r="C16931" s="20">
        <v>44634.547395833331</v>
      </c>
      <c r="D16931" t="s">
        <v>8806</v>
      </c>
      <c r="E16931" t="s">
        <v>24826</v>
      </c>
      <c r="F16931" t="s">
        <v>24827</v>
      </c>
      <c r="G16931">
        <v>46720921</v>
      </c>
      <c r="H16931">
        <v>4</v>
      </c>
      <c r="I16931" s="50">
        <v>5</v>
      </c>
      <c r="J16931" s="50">
        <v>5</v>
      </c>
      <c r="K16931">
        <v>3</v>
      </c>
      <c r="L16931" t="s">
        <v>24831</v>
      </c>
      <c r="M16931">
        <v>43212105</v>
      </c>
      <c r="N16931" t="s">
        <v>24832</v>
      </c>
      <c r="O16931" t="s">
        <v>16262</v>
      </c>
      <c r="P16931" t="s">
        <v>821</v>
      </c>
      <c r="Q16931" t="s">
        <v>822</v>
      </c>
      <c r="R16931" t="s">
        <v>8805</v>
      </c>
    </row>
    <row r="16932" spans="1:18" x14ac:dyDescent="0.45">
      <c r="A16932">
        <v>16931</v>
      </c>
      <c r="B16932" t="s">
        <v>8804</v>
      </c>
      <c r="C16932" s="20">
        <v>44634.547395833331</v>
      </c>
      <c r="D16932" t="s">
        <v>8806</v>
      </c>
      <c r="E16932" t="s">
        <v>24826</v>
      </c>
      <c r="F16932" t="s">
        <v>24827</v>
      </c>
      <c r="G16932">
        <v>46720921</v>
      </c>
      <c r="H16932">
        <v>4</v>
      </c>
      <c r="I16932" s="50">
        <v>5</v>
      </c>
      <c r="J16932" s="50">
        <v>5</v>
      </c>
      <c r="K16932">
        <v>3</v>
      </c>
      <c r="L16932" t="s">
        <v>24831</v>
      </c>
      <c r="M16932">
        <v>43212105</v>
      </c>
      <c r="N16932" t="s">
        <v>24832</v>
      </c>
      <c r="O16932" t="s">
        <v>16262</v>
      </c>
      <c r="P16932" t="s">
        <v>8863</v>
      </c>
      <c r="Q16932" t="s">
        <v>8864</v>
      </c>
      <c r="R16932" t="s">
        <v>8805</v>
      </c>
    </row>
    <row r="16933" spans="1:18" x14ac:dyDescent="0.45">
      <c r="A16933">
        <v>16932</v>
      </c>
      <c r="B16933" t="s">
        <v>8804</v>
      </c>
      <c r="C16933" s="20">
        <v>44634.547395833331</v>
      </c>
      <c r="D16933" t="s">
        <v>8806</v>
      </c>
      <c r="E16933" t="s">
        <v>24826</v>
      </c>
      <c r="F16933" t="s">
        <v>24827</v>
      </c>
      <c r="G16933">
        <v>46720917</v>
      </c>
      <c r="H16933">
        <v>4</v>
      </c>
      <c r="I16933" s="50">
        <v>5</v>
      </c>
      <c r="J16933" s="50">
        <v>5</v>
      </c>
      <c r="K16933">
        <v>3</v>
      </c>
      <c r="L16933" t="s">
        <v>24833</v>
      </c>
      <c r="M16933">
        <v>43211711</v>
      </c>
      <c r="N16933" t="s">
        <v>20967</v>
      </c>
      <c r="O16933" t="s">
        <v>16262</v>
      </c>
      <c r="P16933" t="s">
        <v>8869</v>
      </c>
      <c r="Q16933" t="s">
        <v>8870</v>
      </c>
      <c r="R16933" t="s">
        <v>8805</v>
      </c>
    </row>
    <row r="16934" spans="1:18" x14ac:dyDescent="0.45">
      <c r="A16934">
        <v>16933</v>
      </c>
      <c r="B16934" t="s">
        <v>8804</v>
      </c>
      <c r="C16934" s="20">
        <v>44634.547395833331</v>
      </c>
      <c r="D16934" t="s">
        <v>8806</v>
      </c>
      <c r="E16934" t="s">
        <v>24826</v>
      </c>
      <c r="F16934" t="s">
        <v>24827</v>
      </c>
      <c r="G16934">
        <v>46720917</v>
      </c>
      <c r="H16934">
        <v>4</v>
      </c>
      <c r="I16934" s="50">
        <v>5</v>
      </c>
      <c r="J16934" s="50">
        <v>5</v>
      </c>
      <c r="K16934">
        <v>3</v>
      </c>
      <c r="L16934" t="s">
        <v>24833</v>
      </c>
      <c r="M16934">
        <v>43211711</v>
      </c>
      <c r="N16934" t="s">
        <v>20967</v>
      </c>
      <c r="O16934" t="s">
        <v>16262</v>
      </c>
      <c r="P16934" t="s">
        <v>2170</v>
      </c>
      <c r="Q16934" t="s">
        <v>2171</v>
      </c>
      <c r="R16934" t="s">
        <v>8805</v>
      </c>
    </row>
    <row r="16935" spans="1:18" x14ac:dyDescent="0.45">
      <c r="A16935">
        <v>16934</v>
      </c>
      <c r="B16935" t="s">
        <v>8804</v>
      </c>
      <c r="C16935" s="20">
        <v>44634.547395833331</v>
      </c>
      <c r="D16935" t="s">
        <v>8806</v>
      </c>
      <c r="E16935" t="s">
        <v>24826</v>
      </c>
      <c r="F16935" t="s">
        <v>24827</v>
      </c>
      <c r="G16935">
        <v>46720917</v>
      </c>
      <c r="H16935">
        <v>4</v>
      </c>
      <c r="I16935" s="50">
        <v>5</v>
      </c>
      <c r="J16935" s="50">
        <v>5</v>
      </c>
      <c r="K16935">
        <v>3</v>
      </c>
      <c r="L16935" t="s">
        <v>24833</v>
      </c>
      <c r="M16935">
        <v>43211711</v>
      </c>
      <c r="N16935" t="s">
        <v>20967</v>
      </c>
      <c r="O16935" t="s">
        <v>16262</v>
      </c>
      <c r="P16935" t="s">
        <v>821</v>
      </c>
      <c r="Q16935" t="s">
        <v>822</v>
      </c>
      <c r="R16935" t="s">
        <v>8805</v>
      </c>
    </row>
    <row r="16936" spans="1:18" x14ac:dyDescent="0.45">
      <c r="A16936">
        <v>16935</v>
      </c>
      <c r="B16936" t="s">
        <v>8804</v>
      </c>
      <c r="C16936" s="20">
        <v>44634.547395833331</v>
      </c>
      <c r="D16936" t="s">
        <v>8806</v>
      </c>
      <c r="E16936" t="s">
        <v>24826</v>
      </c>
      <c r="F16936" t="s">
        <v>24827</v>
      </c>
      <c r="G16936">
        <v>46720917</v>
      </c>
      <c r="H16936">
        <v>4</v>
      </c>
      <c r="I16936" s="50">
        <v>5</v>
      </c>
      <c r="J16936" s="50">
        <v>5</v>
      </c>
      <c r="K16936">
        <v>3</v>
      </c>
      <c r="L16936" t="s">
        <v>24833</v>
      </c>
      <c r="M16936">
        <v>43211711</v>
      </c>
      <c r="N16936" t="s">
        <v>20967</v>
      </c>
      <c r="O16936" t="s">
        <v>16262</v>
      </c>
      <c r="P16936" t="s">
        <v>8863</v>
      </c>
      <c r="Q16936" t="s">
        <v>8864</v>
      </c>
      <c r="R16936" t="s">
        <v>8805</v>
      </c>
    </row>
    <row r="16937" spans="1:18" x14ac:dyDescent="0.45">
      <c r="A16937">
        <v>16936</v>
      </c>
      <c r="B16937" t="s">
        <v>8804</v>
      </c>
      <c r="C16937" s="20">
        <v>44634.547395833331</v>
      </c>
      <c r="D16937" t="s">
        <v>8806</v>
      </c>
      <c r="E16937" t="s">
        <v>24826</v>
      </c>
      <c r="F16937" t="s">
        <v>24827</v>
      </c>
      <c r="G16937">
        <v>46720918</v>
      </c>
      <c r="H16937">
        <v>4</v>
      </c>
      <c r="I16937" s="50">
        <v>5</v>
      </c>
      <c r="J16937" s="50">
        <v>5</v>
      </c>
      <c r="K16937">
        <v>5</v>
      </c>
      <c r="L16937" t="s">
        <v>24834</v>
      </c>
      <c r="M16937">
        <v>43211508</v>
      </c>
      <c r="N16937" t="s">
        <v>24835</v>
      </c>
      <c r="O16937" t="s">
        <v>16262</v>
      </c>
      <c r="P16937" t="s">
        <v>8869</v>
      </c>
      <c r="Q16937" t="s">
        <v>8870</v>
      </c>
      <c r="R16937" t="s">
        <v>8805</v>
      </c>
    </row>
    <row r="16938" spans="1:18" x14ac:dyDescent="0.45">
      <c r="A16938">
        <v>16937</v>
      </c>
      <c r="B16938" t="s">
        <v>8804</v>
      </c>
      <c r="C16938" s="20">
        <v>44634.547395833331</v>
      </c>
      <c r="D16938" t="s">
        <v>8806</v>
      </c>
      <c r="E16938" t="s">
        <v>24826</v>
      </c>
      <c r="F16938" t="s">
        <v>24827</v>
      </c>
      <c r="G16938">
        <v>46720918</v>
      </c>
      <c r="H16938">
        <v>4</v>
      </c>
      <c r="I16938" s="50">
        <v>5</v>
      </c>
      <c r="J16938" s="50">
        <v>5</v>
      </c>
      <c r="K16938">
        <v>5</v>
      </c>
      <c r="L16938" t="s">
        <v>24834</v>
      </c>
      <c r="M16938">
        <v>43211508</v>
      </c>
      <c r="N16938" t="s">
        <v>24835</v>
      </c>
      <c r="O16938" t="s">
        <v>16262</v>
      </c>
      <c r="P16938" t="s">
        <v>2170</v>
      </c>
      <c r="Q16938" t="s">
        <v>2171</v>
      </c>
      <c r="R16938" t="s">
        <v>8805</v>
      </c>
    </row>
    <row r="16939" spans="1:18" x14ac:dyDescent="0.45">
      <c r="A16939">
        <v>16938</v>
      </c>
      <c r="B16939" t="s">
        <v>8804</v>
      </c>
      <c r="C16939" s="20">
        <v>44634.547395833331</v>
      </c>
      <c r="D16939" t="s">
        <v>8806</v>
      </c>
      <c r="E16939" t="s">
        <v>24826</v>
      </c>
      <c r="F16939" t="s">
        <v>24827</v>
      </c>
      <c r="G16939">
        <v>46720918</v>
      </c>
      <c r="H16939">
        <v>4</v>
      </c>
      <c r="I16939" s="50">
        <v>5</v>
      </c>
      <c r="J16939" s="50">
        <v>5</v>
      </c>
      <c r="K16939">
        <v>5</v>
      </c>
      <c r="L16939" t="s">
        <v>24834</v>
      </c>
      <c r="M16939">
        <v>43211508</v>
      </c>
      <c r="N16939" t="s">
        <v>24835</v>
      </c>
      <c r="O16939" t="s">
        <v>16262</v>
      </c>
      <c r="P16939" t="s">
        <v>821</v>
      </c>
      <c r="Q16939" t="s">
        <v>822</v>
      </c>
      <c r="R16939" t="s">
        <v>8805</v>
      </c>
    </row>
    <row r="16940" spans="1:18" x14ac:dyDescent="0.45">
      <c r="A16940">
        <v>16939</v>
      </c>
      <c r="B16940" t="s">
        <v>8804</v>
      </c>
      <c r="C16940" s="20">
        <v>44634.547395833331</v>
      </c>
      <c r="D16940" t="s">
        <v>8806</v>
      </c>
      <c r="E16940" t="s">
        <v>24826</v>
      </c>
      <c r="F16940" t="s">
        <v>24827</v>
      </c>
      <c r="G16940">
        <v>46720918</v>
      </c>
      <c r="H16940">
        <v>4</v>
      </c>
      <c r="I16940" s="50">
        <v>5</v>
      </c>
      <c r="J16940" s="50">
        <v>5</v>
      </c>
      <c r="K16940">
        <v>5</v>
      </c>
      <c r="L16940" t="s">
        <v>24834</v>
      </c>
      <c r="M16940">
        <v>43211508</v>
      </c>
      <c r="N16940" t="s">
        <v>24835</v>
      </c>
      <c r="O16940" t="s">
        <v>16262</v>
      </c>
      <c r="P16940" t="s">
        <v>8863</v>
      </c>
      <c r="Q16940" t="s">
        <v>8864</v>
      </c>
      <c r="R16940" t="s">
        <v>8805</v>
      </c>
    </row>
    <row r="16941" spans="1:18" x14ac:dyDescent="0.45">
      <c r="A16941">
        <v>16940</v>
      </c>
      <c r="B16941" t="s">
        <v>11344</v>
      </c>
      <c r="C16941" s="20">
        <v>44833.590370370373</v>
      </c>
      <c r="D16941" t="s">
        <v>11346</v>
      </c>
      <c r="E16941" t="s">
        <v>24836</v>
      </c>
      <c r="F16941" t="s">
        <v>24837</v>
      </c>
      <c r="G16941">
        <v>55336569</v>
      </c>
      <c r="H16941">
        <v>1</v>
      </c>
      <c r="I16941" s="50">
        <v>2</v>
      </c>
      <c r="J16941" s="50">
        <v>2</v>
      </c>
      <c r="K16941">
        <v>1</v>
      </c>
      <c r="L16941" t="s">
        <v>24838</v>
      </c>
      <c r="M16941">
        <v>82101601</v>
      </c>
      <c r="N16941" t="s">
        <v>21034</v>
      </c>
      <c r="O16941" t="s">
        <v>16262</v>
      </c>
      <c r="P16941" t="s">
        <v>401</v>
      </c>
      <c r="Q16941" t="s">
        <v>402</v>
      </c>
      <c r="R16941" t="s">
        <v>11345</v>
      </c>
    </row>
    <row r="16942" spans="1:18" x14ac:dyDescent="0.45">
      <c r="A16942">
        <v>16941</v>
      </c>
      <c r="B16942" t="s">
        <v>11638</v>
      </c>
      <c r="C16942" s="20">
        <v>44859.013425925928</v>
      </c>
      <c r="D16942" t="s">
        <v>11642</v>
      </c>
      <c r="E16942" t="s">
        <v>24839</v>
      </c>
      <c r="F16942" t="s">
        <v>24840</v>
      </c>
      <c r="G16942">
        <v>57148853</v>
      </c>
      <c r="H16942">
        <v>3</v>
      </c>
      <c r="I16942" s="50">
        <v>4</v>
      </c>
      <c r="J16942" s="50">
        <v>4</v>
      </c>
      <c r="K16942">
        <v>20</v>
      </c>
      <c r="L16942" t="s">
        <v>24841</v>
      </c>
      <c r="M16942">
        <v>31211508</v>
      </c>
      <c r="N16942" t="s">
        <v>22373</v>
      </c>
      <c r="O16942" t="s">
        <v>16262</v>
      </c>
      <c r="P16942" t="s">
        <v>11640</v>
      </c>
      <c r="Q16942" t="s">
        <v>11641</v>
      </c>
      <c r="R16942" t="s">
        <v>11639</v>
      </c>
    </row>
    <row r="16943" spans="1:18" x14ac:dyDescent="0.45">
      <c r="A16943">
        <v>16942</v>
      </c>
      <c r="B16943" t="s">
        <v>11638</v>
      </c>
      <c r="C16943" s="20">
        <v>44859.013425925928</v>
      </c>
      <c r="D16943" t="s">
        <v>11642</v>
      </c>
      <c r="E16943" t="s">
        <v>24839</v>
      </c>
      <c r="F16943" t="s">
        <v>24840</v>
      </c>
      <c r="G16943">
        <v>57148854</v>
      </c>
      <c r="H16943">
        <v>3</v>
      </c>
      <c r="I16943" s="50">
        <v>4</v>
      </c>
      <c r="J16943" s="50">
        <v>4</v>
      </c>
      <c r="K16943">
        <v>70</v>
      </c>
      <c r="L16943" t="s">
        <v>24842</v>
      </c>
      <c r="M16943">
        <v>31201606</v>
      </c>
      <c r="N16943" t="s">
        <v>24505</v>
      </c>
      <c r="O16943" t="s">
        <v>16262</v>
      </c>
      <c r="P16943" t="s">
        <v>11640</v>
      </c>
      <c r="Q16943" t="s">
        <v>11641</v>
      </c>
      <c r="R16943" t="s">
        <v>11639</v>
      </c>
    </row>
    <row r="16944" spans="1:18" x14ac:dyDescent="0.45">
      <c r="A16944">
        <v>16943</v>
      </c>
      <c r="B16944" t="s">
        <v>11638</v>
      </c>
      <c r="C16944" s="20">
        <v>44859.013425925928</v>
      </c>
      <c r="D16944" t="s">
        <v>11642</v>
      </c>
      <c r="E16944" t="s">
        <v>24839</v>
      </c>
      <c r="F16944" t="s">
        <v>24840</v>
      </c>
      <c r="G16944">
        <v>57148855</v>
      </c>
      <c r="H16944">
        <v>3</v>
      </c>
      <c r="I16944" s="50">
        <v>4</v>
      </c>
      <c r="J16944" s="50">
        <v>4</v>
      </c>
      <c r="K16944">
        <v>11</v>
      </c>
      <c r="L16944" t="s">
        <v>24843</v>
      </c>
      <c r="M16944">
        <v>30171501</v>
      </c>
      <c r="N16944" t="s">
        <v>24844</v>
      </c>
      <c r="O16944" t="s">
        <v>16262</v>
      </c>
      <c r="P16944" t="s">
        <v>11640</v>
      </c>
      <c r="Q16944" t="s">
        <v>11641</v>
      </c>
      <c r="R16944" t="s">
        <v>11639</v>
      </c>
    </row>
    <row r="16945" spans="1:18" x14ac:dyDescent="0.45">
      <c r="A16945">
        <v>16944</v>
      </c>
      <c r="B16945" t="s">
        <v>10233</v>
      </c>
      <c r="C16945" s="20">
        <v>44743.845925925925</v>
      </c>
      <c r="D16945" t="s">
        <v>10237</v>
      </c>
      <c r="E16945" t="s">
        <v>24845</v>
      </c>
      <c r="F16945" t="s">
        <v>24846</v>
      </c>
      <c r="G16945">
        <v>51315701</v>
      </c>
      <c r="H16945">
        <v>9</v>
      </c>
      <c r="I16945" s="50">
        <v>10</v>
      </c>
      <c r="J16945" s="50">
        <v>10</v>
      </c>
      <c r="K16945">
        <v>500</v>
      </c>
      <c r="L16945" t="s">
        <v>24847</v>
      </c>
      <c r="M16945">
        <v>50192601</v>
      </c>
      <c r="N16945" t="s">
        <v>20826</v>
      </c>
      <c r="O16945" t="s">
        <v>16262</v>
      </c>
      <c r="P16945" t="s">
        <v>10235</v>
      </c>
      <c r="Q16945" t="s">
        <v>10236</v>
      </c>
      <c r="R16945" t="s">
        <v>10234</v>
      </c>
    </row>
    <row r="16946" spans="1:18" x14ac:dyDescent="0.45">
      <c r="A16946">
        <v>16945</v>
      </c>
      <c r="B16946" t="s">
        <v>10233</v>
      </c>
      <c r="C16946" s="20">
        <v>44743.845925925925</v>
      </c>
      <c r="D16946" t="s">
        <v>10237</v>
      </c>
      <c r="E16946" t="s">
        <v>24845</v>
      </c>
      <c r="F16946" t="s">
        <v>24846</v>
      </c>
      <c r="G16946">
        <v>51315702</v>
      </c>
      <c r="H16946">
        <v>9</v>
      </c>
      <c r="I16946" s="50">
        <v>10</v>
      </c>
      <c r="J16946" s="50">
        <v>10</v>
      </c>
      <c r="K16946">
        <v>500</v>
      </c>
      <c r="L16946" t="s">
        <v>24848</v>
      </c>
      <c r="M16946">
        <v>50161510</v>
      </c>
      <c r="N16946" t="s">
        <v>24849</v>
      </c>
      <c r="O16946" t="s">
        <v>16262</v>
      </c>
      <c r="P16946" t="s">
        <v>10235</v>
      </c>
      <c r="Q16946" t="s">
        <v>10236</v>
      </c>
      <c r="R16946" t="s">
        <v>10234</v>
      </c>
    </row>
    <row r="16947" spans="1:18" x14ac:dyDescent="0.45">
      <c r="A16947">
        <v>16946</v>
      </c>
      <c r="B16947" t="s">
        <v>10233</v>
      </c>
      <c r="C16947" s="20">
        <v>44743.845925925925</v>
      </c>
      <c r="D16947" t="s">
        <v>10237</v>
      </c>
      <c r="E16947" t="s">
        <v>24845</v>
      </c>
      <c r="F16947" t="s">
        <v>24846</v>
      </c>
      <c r="G16947">
        <v>51315703</v>
      </c>
      <c r="H16947">
        <v>9</v>
      </c>
      <c r="I16947" s="50">
        <v>10</v>
      </c>
      <c r="J16947" s="50">
        <v>10</v>
      </c>
      <c r="K16947">
        <v>500</v>
      </c>
      <c r="L16947" t="s">
        <v>24850</v>
      </c>
      <c r="M16947">
        <v>50192111</v>
      </c>
      <c r="N16947" t="s">
        <v>24851</v>
      </c>
      <c r="O16947" t="s">
        <v>16262</v>
      </c>
      <c r="P16947" t="s">
        <v>10235</v>
      </c>
      <c r="Q16947" t="s">
        <v>10236</v>
      </c>
      <c r="R16947" t="s">
        <v>10234</v>
      </c>
    </row>
    <row r="16948" spans="1:18" x14ac:dyDescent="0.45">
      <c r="A16948">
        <v>16947</v>
      </c>
      <c r="B16948" t="s">
        <v>10233</v>
      </c>
      <c r="C16948" s="20">
        <v>44743.845925925925</v>
      </c>
      <c r="D16948" t="s">
        <v>10237</v>
      </c>
      <c r="E16948" t="s">
        <v>24845</v>
      </c>
      <c r="F16948" t="s">
        <v>24846</v>
      </c>
      <c r="G16948">
        <v>51315704</v>
      </c>
      <c r="H16948">
        <v>9</v>
      </c>
      <c r="I16948" s="50">
        <v>10</v>
      </c>
      <c r="J16948" s="50">
        <v>10</v>
      </c>
      <c r="K16948">
        <v>500</v>
      </c>
      <c r="L16948" t="s">
        <v>24852</v>
      </c>
      <c r="M16948">
        <v>50151513</v>
      </c>
      <c r="N16948" t="s">
        <v>20040</v>
      </c>
      <c r="O16948" t="s">
        <v>16262</v>
      </c>
      <c r="P16948" t="s">
        <v>10235</v>
      </c>
      <c r="Q16948" t="s">
        <v>10236</v>
      </c>
      <c r="R16948" t="s">
        <v>10234</v>
      </c>
    </row>
    <row r="16949" spans="1:18" x14ac:dyDescent="0.45">
      <c r="A16949">
        <v>16948</v>
      </c>
      <c r="B16949" t="s">
        <v>10233</v>
      </c>
      <c r="C16949" s="20">
        <v>44743.845925925925</v>
      </c>
      <c r="D16949" t="s">
        <v>10237</v>
      </c>
      <c r="E16949" t="s">
        <v>24845</v>
      </c>
      <c r="F16949" t="s">
        <v>24846</v>
      </c>
      <c r="G16949">
        <v>51315705</v>
      </c>
      <c r="H16949">
        <v>9</v>
      </c>
      <c r="I16949" s="50">
        <v>10</v>
      </c>
      <c r="J16949" s="50">
        <v>10</v>
      </c>
      <c r="K16949">
        <v>500</v>
      </c>
      <c r="L16949" t="s">
        <v>24853</v>
      </c>
      <c r="M16949">
        <v>50201706</v>
      </c>
      <c r="N16949" t="s">
        <v>20065</v>
      </c>
      <c r="O16949" t="s">
        <v>16262</v>
      </c>
      <c r="P16949" t="s">
        <v>10235</v>
      </c>
      <c r="Q16949" t="s">
        <v>10236</v>
      </c>
      <c r="R16949" t="s">
        <v>10234</v>
      </c>
    </row>
    <row r="16950" spans="1:18" x14ac:dyDescent="0.45">
      <c r="A16950">
        <v>16949</v>
      </c>
      <c r="B16950" t="s">
        <v>10233</v>
      </c>
      <c r="C16950" s="20">
        <v>44743.845925925925</v>
      </c>
      <c r="D16950" t="s">
        <v>10237</v>
      </c>
      <c r="E16950" t="s">
        <v>24845</v>
      </c>
      <c r="F16950" t="s">
        <v>24846</v>
      </c>
      <c r="G16950">
        <v>51315706</v>
      </c>
      <c r="H16950">
        <v>9</v>
      </c>
      <c r="I16950" s="50">
        <v>10</v>
      </c>
      <c r="J16950" s="50">
        <v>10</v>
      </c>
      <c r="K16950">
        <v>500</v>
      </c>
      <c r="L16950" t="s">
        <v>24854</v>
      </c>
      <c r="M16950">
        <v>50171831</v>
      </c>
      <c r="N16950" t="s">
        <v>20052</v>
      </c>
      <c r="O16950" t="s">
        <v>16262</v>
      </c>
      <c r="P16950" t="s">
        <v>10235</v>
      </c>
      <c r="Q16950" t="s">
        <v>10236</v>
      </c>
      <c r="R16950" t="s">
        <v>10234</v>
      </c>
    </row>
    <row r="16951" spans="1:18" x14ac:dyDescent="0.45">
      <c r="A16951">
        <v>16950</v>
      </c>
      <c r="B16951" t="s">
        <v>10233</v>
      </c>
      <c r="C16951" s="20">
        <v>44743.845925925925</v>
      </c>
      <c r="D16951" t="s">
        <v>10237</v>
      </c>
      <c r="E16951" t="s">
        <v>24845</v>
      </c>
      <c r="F16951" t="s">
        <v>24846</v>
      </c>
      <c r="G16951">
        <v>51315707</v>
      </c>
      <c r="H16951">
        <v>9</v>
      </c>
      <c r="I16951" s="50">
        <v>10</v>
      </c>
      <c r="J16951" s="50">
        <v>10</v>
      </c>
      <c r="K16951">
        <v>500</v>
      </c>
      <c r="L16951" t="s">
        <v>24855</v>
      </c>
      <c r="M16951">
        <v>50121538</v>
      </c>
      <c r="N16951" t="s">
        <v>20031</v>
      </c>
      <c r="O16951" t="s">
        <v>16262</v>
      </c>
      <c r="P16951" t="s">
        <v>10235</v>
      </c>
      <c r="Q16951" t="s">
        <v>10236</v>
      </c>
      <c r="R16951" t="s">
        <v>10234</v>
      </c>
    </row>
    <row r="16952" spans="1:18" x14ac:dyDescent="0.45">
      <c r="A16952">
        <v>16951</v>
      </c>
      <c r="B16952" t="s">
        <v>10233</v>
      </c>
      <c r="C16952" s="20">
        <v>44743.845925925925</v>
      </c>
      <c r="D16952" t="s">
        <v>10237</v>
      </c>
      <c r="E16952" t="s">
        <v>24845</v>
      </c>
      <c r="F16952" t="s">
        <v>24846</v>
      </c>
      <c r="G16952">
        <v>51315708</v>
      </c>
      <c r="H16952">
        <v>9</v>
      </c>
      <c r="I16952" s="50">
        <v>10</v>
      </c>
      <c r="J16952" s="50">
        <v>10</v>
      </c>
      <c r="K16952">
        <v>500</v>
      </c>
      <c r="L16952" t="s">
        <v>24856</v>
      </c>
      <c r="M16952">
        <v>50192902</v>
      </c>
      <c r="N16952" t="s">
        <v>20055</v>
      </c>
      <c r="O16952" t="s">
        <v>16262</v>
      </c>
      <c r="P16952" t="s">
        <v>10235</v>
      </c>
      <c r="Q16952" t="s">
        <v>10236</v>
      </c>
      <c r="R16952" t="s">
        <v>10234</v>
      </c>
    </row>
    <row r="16953" spans="1:18" x14ac:dyDescent="0.45">
      <c r="A16953">
        <v>16952</v>
      </c>
      <c r="B16953" t="s">
        <v>10233</v>
      </c>
      <c r="C16953" s="20">
        <v>44743.845925925925</v>
      </c>
      <c r="D16953" t="s">
        <v>10237</v>
      </c>
      <c r="E16953" t="s">
        <v>24845</v>
      </c>
      <c r="F16953" t="s">
        <v>24846</v>
      </c>
      <c r="G16953">
        <v>51315709</v>
      </c>
      <c r="H16953">
        <v>9</v>
      </c>
      <c r="I16953" s="50">
        <v>10</v>
      </c>
      <c r="J16953" s="50">
        <v>10</v>
      </c>
      <c r="K16953">
        <v>500</v>
      </c>
      <c r="L16953" t="s">
        <v>24857</v>
      </c>
      <c r="M16953">
        <v>50101543</v>
      </c>
      <c r="N16953" t="s">
        <v>20057</v>
      </c>
      <c r="O16953" t="s">
        <v>16262</v>
      </c>
      <c r="P16953" t="s">
        <v>10235</v>
      </c>
      <c r="Q16953" t="s">
        <v>10236</v>
      </c>
      <c r="R16953" t="s">
        <v>10234</v>
      </c>
    </row>
    <row r="16954" spans="1:18" x14ac:dyDescent="0.45">
      <c r="A16954">
        <v>16953</v>
      </c>
      <c r="B16954" t="s">
        <v>12913</v>
      </c>
      <c r="C16954" s="20">
        <v>44900.898194444446</v>
      </c>
      <c r="D16954" t="s">
        <v>12915</v>
      </c>
      <c r="E16954" t="s">
        <v>24858</v>
      </c>
      <c r="F16954" t="s">
        <v>24859</v>
      </c>
      <c r="G16954">
        <v>58948646</v>
      </c>
      <c r="H16954">
        <v>1</v>
      </c>
      <c r="I16954" s="50">
        <v>2</v>
      </c>
      <c r="J16954" s="50">
        <v>2</v>
      </c>
      <c r="K16954">
        <v>2</v>
      </c>
      <c r="L16954" t="s">
        <v>24860</v>
      </c>
      <c r="M16954">
        <v>56101703</v>
      </c>
      <c r="N16954" t="s">
        <v>20735</v>
      </c>
      <c r="O16954" t="s">
        <v>16262</v>
      </c>
      <c r="P16954" t="s">
        <v>2718</v>
      </c>
      <c r="Q16954" t="s">
        <v>2719</v>
      </c>
      <c r="R16954" t="s">
        <v>12914</v>
      </c>
    </row>
    <row r="16955" spans="1:18" x14ac:dyDescent="0.45">
      <c r="A16955">
        <v>16954</v>
      </c>
      <c r="B16955" t="s">
        <v>8713</v>
      </c>
      <c r="C16955" s="20">
        <v>44629.879016203704</v>
      </c>
      <c r="D16955" t="s">
        <v>8717</v>
      </c>
      <c r="E16955" t="s">
        <v>24861</v>
      </c>
      <c r="F16955" t="s">
        <v>24862</v>
      </c>
      <c r="G16955">
        <v>45252528</v>
      </c>
      <c r="H16955">
        <v>1</v>
      </c>
      <c r="I16955" s="50">
        <v>2</v>
      </c>
      <c r="J16955" s="50">
        <v>2</v>
      </c>
      <c r="K16955">
        <v>1</v>
      </c>
      <c r="L16955" t="s">
        <v>24863</v>
      </c>
      <c r="M16955">
        <v>86101808</v>
      </c>
      <c r="N16955" t="s">
        <v>21547</v>
      </c>
      <c r="O16955" t="s">
        <v>16262</v>
      </c>
      <c r="P16955" t="s">
        <v>8715</v>
      </c>
      <c r="Q16955" t="s">
        <v>8716</v>
      </c>
      <c r="R16955" t="s">
        <v>8714</v>
      </c>
    </row>
    <row r="16956" spans="1:18" x14ac:dyDescent="0.45">
      <c r="A16956">
        <v>16955</v>
      </c>
      <c r="B16956" t="s">
        <v>8713</v>
      </c>
      <c r="C16956" s="20">
        <v>44629.879016203704</v>
      </c>
      <c r="D16956" t="s">
        <v>8717</v>
      </c>
      <c r="E16956" t="s">
        <v>24861</v>
      </c>
      <c r="F16956" t="s">
        <v>24862</v>
      </c>
      <c r="G16956">
        <v>45252529</v>
      </c>
      <c r="H16956">
        <v>1</v>
      </c>
      <c r="I16956" s="50">
        <v>2</v>
      </c>
      <c r="J16956" s="50">
        <v>2</v>
      </c>
      <c r="K16956">
        <v>1</v>
      </c>
      <c r="L16956" t="s">
        <v>24864</v>
      </c>
      <c r="M16956">
        <v>86101808</v>
      </c>
      <c r="N16956" t="s">
        <v>21547</v>
      </c>
      <c r="O16956" t="s">
        <v>16262</v>
      </c>
      <c r="P16956" t="s">
        <v>8715</v>
      </c>
      <c r="Q16956" t="s">
        <v>8716</v>
      </c>
      <c r="R16956" t="s">
        <v>8714</v>
      </c>
    </row>
    <row r="16957" spans="1:18" x14ac:dyDescent="0.45">
      <c r="A16957">
        <v>16956</v>
      </c>
      <c r="B16957" t="s">
        <v>10725</v>
      </c>
      <c r="C16957" s="20">
        <v>44756.709027777775</v>
      </c>
      <c r="D16957" t="s">
        <v>10727</v>
      </c>
      <c r="E16957" t="s">
        <v>24865</v>
      </c>
      <c r="F16957" t="s">
        <v>24866</v>
      </c>
      <c r="H16957">
        <v>0</v>
      </c>
      <c r="I16957" s="50">
        <v>3</v>
      </c>
      <c r="J16957" s="50">
        <v>3</v>
      </c>
      <c r="O16957" t="s">
        <v>16262</v>
      </c>
      <c r="P16957" t="s">
        <v>9385</v>
      </c>
      <c r="Q16957" t="s">
        <v>9386</v>
      </c>
      <c r="R16957" t="s">
        <v>10726</v>
      </c>
    </row>
    <row r="16958" spans="1:18" x14ac:dyDescent="0.45">
      <c r="A16958">
        <v>16957</v>
      </c>
      <c r="B16958" t="s">
        <v>10725</v>
      </c>
      <c r="C16958" s="20">
        <v>44756.709027777775</v>
      </c>
      <c r="D16958" t="s">
        <v>10727</v>
      </c>
      <c r="E16958" t="s">
        <v>24865</v>
      </c>
      <c r="F16958" t="s">
        <v>24866</v>
      </c>
      <c r="H16958">
        <v>0</v>
      </c>
      <c r="I16958" s="50">
        <v>2</v>
      </c>
      <c r="J16958" s="50">
        <v>2</v>
      </c>
      <c r="O16958" t="s">
        <v>16262</v>
      </c>
      <c r="P16958" t="s">
        <v>9381</v>
      </c>
      <c r="Q16958" t="s">
        <v>9382</v>
      </c>
      <c r="R16958" t="s">
        <v>10726</v>
      </c>
    </row>
    <row r="16959" spans="1:18" x14ac:dyDescent="0.45">
      <c r="A16959">
        <v>16958</v>
      </c>
      <c r="B16959" t="s">
        <v>9861</v>
      </c>
      <c r="C16959" s="20">
        <v>44699.737847222219</v>
      </c>
      <c r="D16959" t="s">
        <v>9863</v>
      </c>
      <c r="E16959" t="s">
        <v>24867</v>
      </c>
      <c r="F16959" t="s">
        <v>24868</v>
      </c>
      <c r="G16959">
        <v>49806487</v>
      </c>
      <c r="H16959">
        <v>24</v>
      </c>
      <c r="I16959" s="50">
        <v>28</v>
      </c>
      <c r="J16959" s="50">
        <v>28</v>
      </c>
      <c r="K16959">
        <v>7775</v>
      </c>
      <c r="L16959" t="s">
        <v>24869</v>
      </c>
      <c r="M16959">
        <v>44112001</v>
      </c>
      <c r="N16959" t="s">
        <v>24870</v>
      </c>
      <c r="O16959" t="s">
        <v>16262</v>
      </c>
      <c r="P16959" t="s">
        <v>821</v>
      </c>
      <c r="Q16959" t="s">
        <v>822</v>
      </c>
      <c r="R16959" t="s">
        <v>9862</v>
      </c>
    </row>
    <row r="16960" spans="1:18" x14ac:dyDescent="0.45">
      <c r="A16960">
        <v>16959</v>
      </c>
      <c r="B16960" t="s">
        <v>9861</v>
      </c>
      <c r="C16960" s="20">
        <v>44699.737847222219</v>
      </c>
      <c r="D16960" t="s">
        <v>9863</v>
      </c>
      <c r="E16960" t="s">
        <v>24867</v>
      </c>
      <c r="F16960" t="s">
        <v>24868</v>
      </c>
      <c r="G16960">
        <v>49806487</v>
      </c>
      <c r="H16960">
        <v>24</v>
      </c>
      <c r="I16960" s="50">
        <v>25</v>
      </c>
      <c r="J16960" s="50">
        <v>25</v>
      </c>
      <c r="K16960">
        <v>7775</v>
      </c>
      <c r="L16960" t="s">
        <v>24869</v>
      </c>
      <c r="M16960">
        <v>44112001</v>
      </c>
      <c r="N16960" t="s">
        <v>24870</v>
      </c>
      <c r="O16960" t="s">
        <v>16262</v>
      </c>
      <c r="P16960" t="s">
        <v>679</v>
      </c>
      <c r="Q16960" t="s">
        <v>680</v>
      </c>
      <c r="R16960" t="s">
        <v>9862</v>
      </c>
    </row>
    <row r="16961" spans="1:18" x14ac:dyDescent="0.45">
      <c r="A16961">
        <v>16960</v>
      </c>
      <c r="B16961" t="s">
        <v>9861</v>
      </c>
      <c r="C16961" s="20">
        <v>44699.737847222219</v>
      </c>
      <c r="D16961" t="s">
        <v>9863</v>
      </c>
      <c r="E16961" t="s">
        <v>24867</v>
      </c>
      <c r="F16961" t="s">
        <v>24868</v>
      </c>
      <c r="G16961">
        <v>49806488</v>
      </c>
      <c r="H16961">
        <v>24</v>
      </c>
      <c r="I16961" s="50">
        <v>28</v>
      </c>
      <c r="J16961" s="50">
        <v>28</v>
      </c>
      <c r="K16961">
        <v>5</v>
      </c>
      <c r="L16961" t="s">
        <v>24871</v>
      </c>
      <c r="M16961">
        <v>31201505</v>
      </c>
      <c r="N16961" t="s">
        <v>24872</v>
      </c>
      <c r="O16961" t="s">
        <v>16262</v>
      </c>
      <c r="P16961" t="s">
        <v>821</v>
      </c>
      <c r="Q16961" t="s">
        <v>822</v>
      </c>
      <c r="R16961" t="s">
        <v>9862</v>
      </c>
    </row>
    <row r="16962" spans="1:18" x14ac:dyDescent="0.45">
      <c r="A16962">
        <v>16961</v>
      </c>
      <c r="B16962" t="s">
        <v>9861</v>
      </c>
      <c r="C16962" s="20">
        <v>44699.737847222219</v>
      </c>
      <c r="D16962" t="s">
        <v>9863</v>
      </c>
      <c r="E16962" t="s">
        <v>24867</v>
      </c>
      <c r="F16962" t="s">
        <v>24868</v>
      </c>
      <c r="G16962">
        <v>49806488</v>
      </c>
      <c r="H16962">
        <v>24</v>
      </c>
      <c r="I16962" s="50">
        <v>25</v>
      </c>
      <c r="J16962" s="50">
        <v>25</v>
      </c>
      <c r="K16962">
        <v>5</v>
      </c>
      <c r="L16962" t="s">
        <v>24871</v>
      </c>
      <c r="M16962">
        <v>31201505</v>
      </c>
      <c r="N16962" t="s">
        <v>24872</v>
      </c>
      <c r="O16962" t="s">
        <v>16262</v>
      </c>
      <c r="P16962" t="s">
        <v>679</v>
      </c>
      <c r="Q16962" t="s">
        <v>680</v>
      </c>
      <c r="R16962" t="s">
        <v>9862</v>
      </c>
    </row>
    <row r="16963" spans="1:18" x14ac:dyDescent="0.45">
      <c r="A16963">
        <v>16962</v>
      </c>
      <c r="B16963" t="s">
        <v>9861</v>
      </c>
      <c r="C16963" s="20">
        <v>44699.737847222219</v>
      </c>
      <c r="D16963" t="s">
        <v>9863</v>
      </c>
      <c r="E16963" t="s">
        <v>24867</v>
      </c>
      <c r="F16963" t="s">
        <v>24868</v>
      </c>
      <c r="G16963">
        <v>49806489</v>
      </c>
      <c r="H16963">
        <v>24</v>
      </c>
      <c r="I16963" s="50">
        <v>28</v>
      </c>
      <c r="J16963" s="50">
        <v>28</v>
      </c>
      <c r="K16963">
        <v>7775</v>
      </c>
      <c r="L16963" t="s">
        <v>24873</v>
      </c>
      <c r="M16963">
        <v>44121701</v>
      </c>
      <c r="N16963" t="s">
        <v>21144</v>
      </c>
      <c r="O16963" t="s">
        <v>16262</v>
      </c>
      <c r="P16963" t="s">
        <v>821</v>
      </c>
      <c r="Q16963" t="s">
        <v>822</v>
      </c>
      <c r="R16963" t="s">
        <v>9862</v>
      </c>
    </row>
    <row r="16964" spans="1:18" x14ac:dyDescent="0.45">
      <c r="A16964">
        <v>16963</v>
      </c>
      <c r="B16964" t="s">
        <v>9861</v>
      </c>
      <c r="C16964" s="20">
        <v>44699.737847222219</v>
      </c>
      <c r="D16964" t="s">
        <v>9863</v>
      </c>
      <c r="E16964" t="s">
        <v>24867</v>
      </c>
      <c r="F16964" t="s">
        <v>24868</v>
      </c>
      <c r="G16964">
        <v>49806489</v>
      </c>
      <c r="H16964">
        <v>24</v>
      </c>
      <c r="I16964" s="50">
        <v>25</v>
      </c>
      <c r="J16964" s="50">
        <v>25</v>
      </c>
      <c r="K16964">
        <v>7775</v>
      </c>
      <c r="L16964" t="s">
        <v>24873</v>
      </c>
      <c r="M16964">
        <v>44121701</v>
      </c>
      <c r="N16964" t="s">
        <v>21144</v>
      </c>
      <c r="O16964" t="s">
        <v>16262</v>
      </c>
      <c r="P16964" t="s">
        <v>679</v>
      </c>
      <c r="Q16964" t="s">
        <v>680</v>
      </c>
      <c r="R16964" t="s">
        <v>9862</v>
      </c>
    </row>
    <row r="16965" spans="1:18" x14ac:dyDescent="0.45">
      <c r="A16965">
        <v>16964</v>
      </c>
      <c r="B16965" t="s">
        <v>9861</v>
      </c>
      <c r="C16965" s="20">
        <v>44699.737847222219</v>
      </c>
      <c r="D16965" t="s">
        <v>9863</v>
      </c>
      <c r="E16965" t="s">
        <v>24867</v>
      </c>
      <c r="F16965" t="s">
        <v>24868</v>
      </c>
      <c r="G16965">
        <v>49806490</v>
      </c>
      <c r="H16965">
        <v>24</v>
      </c>
      <c r="I16965" s="50">
        <v>28</v>
      </c>
      <c r="J16965" s="50">
        <v>28</v>
      </c>
      <c r="K16965">
        <v>7775</v>
      </c>
      <c r="L16965" t="s">
        <v>24874</v>
      </c>
      <c r="M16965">
        <v>44121706</v>
      </c>
      <c r="N16965" t="s">
        <v>21123</v>
      </c>
      <c r="O16965" t="s">
        <v>16262</v>
      </c>
      <c r="P16965" t="s">
        <v>821</v>
      </c>
      <c r="Q16965" t="s">
        <v>822</v>
      </c>
      <c r="R16965" t="s">
        <v>9862</v>
      </c>
    </row>
    <row r="16966" spans="1:18" x14ac:dyDescent="0.45">
      <c r="A16966">
        <v>16965</v>
      </c>
      <c r="B16966" t="s">
        <v>9861</v>
      </c>
      <c r="C16966" s="20">
        <v>44699.737847222219</v>
      </c>
      <c r="D16966" t="s">
        <v>9863</v>
      </c>
      <c r="E16966" t="s">
        <v>24867</v>
      </c>
      <c r="F16966" t="s">
        <v>24868</v>
      </c>
      <c r="G16966">
        <v>49806490</v>
      </c>
      <c r="H16966">
        <v>24</v>
      </c>
      <c r="I16966" s="50">
        <v>25</v>
      </c>
      <c r="J16966" s="50">
        <v>25</v>
      </c>
      <c r="K16966">
        <v>7775</v>
      </c>
      <c r="L16966" t="s">
        <v>24874</v>
      </c>
      <c r="M16966">
        <v>44121706</v>
      </c>
      <c r="N16966" t="s">
        <v>21123</v>
      </c>
      <c r="O16966" t="s">
        <v>16262</v>
      </c>
      <c r="P16966" t="s">
        <v>679</v>
      </c>
      <c r="Q16966" t="s">
        <v>680</v>
      </c>
      <c r="R16966" t="s">
        <v>9862</v>
      </c>
    </row>
    <row r="16967" spans="1:18" x14ac:dyDescent="0.45">
      <c r="A16967">
        <v>16966</v>
      </c>
      <c r="B16967" t="s">
        <v>9861</v>
      </c>
      <c r="C16967" s="20">
        <v>44699.737847222219</v>
      </c>
      <c r="D16967" t="s">
        <v>9863</v>
      </c>
      <c r="E16967" t="s">
        <v>24867</v>
      </c>
      <c r="F16967" t="s">
        <v>24868</v>
      </c>
      <c r="G16967">
        <v>49806491</v>
      </c>
      <c r="H16967">
        <v>24</v>
      </c>
      <c r="I16967" s="50">
        <v>28</v>
      </c>
      <c r="J16967" s="50">
        <v>28</v>
      </c>
      <c r="K16967">
        <v>20</v>
      </c>
      <c r="L16967" t="s">
        <v>24875</v>
      </c>
      <c r="M16967">
        <v>14111507</v>
      </c>
      <c r="N16967" t="s">
        <v>21133</v>
      </c>
      <c r="O16967" t="s">
        <v>16262</v>
      </c>
      <c r="P16967" t="s">
        <v>821</v>
      </c>
      <c r="Q16967" t="s">
        <v>822</v>
      </c>
      <c r="R16967" t="s">
        <v>9862</v>
      </c>
    </row>
    <row r="16968" spans="1:18" x14ac:dyDescent="0.45">
      <c r="A16968">
        <v>16967</v>
      </c>
      <c r="B16968" t="s">
        <v>9861</v>
      </c>
      <c r="C16968" s="20">
        <v>44699.737847222219</v>
      </c>
      <c r="D16968" t="s">
        <v>9863</v>
      </c>
      <c r="E16968" t="s">
        <v>24867</v>
      </c>
      <c r="F16968" t="s">
        <v>24868</v>
      </c>
      <c r="G16968">
        <v>49806491</v>
      </c>
      <c r="H16968">
        <v>24</v>
      </c>
      <c r="I16968" s="50">
        <v>25</v>
      </c>
      <c r="J16968" s="50">
        <v>25</v>
      </c>
      <c r="K16968">
        <v>20</v>
      </c>
      <c r="L16968" t="s">
        <v>24875</v>
      </c>
      <c r="M16968">
        <v>14111507</v>
      </c>
      <c r="N16968" t="s">
        <v>21133</v>
      </c>
      <c r="O16968" t="s">
        <v>16262</v>
      </c>
      <c r="P16968" t="s">
        <v>679</v>
      </c>
      <c r="Q16968" t="s">
        <v>680</v>
      </c>
      <c r="R16968" t="s">
        <v>9862</v>
      </c>
    </row>
    <row r="16969" spans="1:18" x14ac:dyDescent="0.45">
      <c r="A16969">
        <v>16968</v>
      </c>
      <c r="B16969" t="s">
        <v>9861</v>
      </c>
      <c r="C16969" s="20">
        <v>44699.737847222219</v>
      </c>
      <c r="D16969" t="s">
        <v>9863</v>
      </c>
      <c r="E16969" t="s">
        <v>24867</v>
      </c>
      <c r="F16969" t="s">
        <v>24868</v>
      </c>
      <c r="G16969">
        <v>49806492</v>
      </c>
      <c r="H16969">
        <v>24</v>
      </c>
      <c r="I16969" s="50">
        <v>28</v>
      </c>
      <c r="J16969" s="50">
        <v>28</v>
      </c>
      <c r="K16969">
        <v>54</v>
      </c>
      <c r="L16969" t="s">
        <v>24876</v>
      </c>
      <c r="M16969">
        <v>31201610</v>
      </c>
      <c r="N16969" t="s">
        <v>21161</v>
      </c>
      <c r="O16969" t="s">
        <v>16262</v>
      </c>
      <c r="P16969" t="s">
        <v>821</v>
      </c>
      <c r="Q16969" t="s">
        <v>822</v>
      </c>
      <c r="R16969" t="s">
        <v>9862</v>
      </c>
    </row>
    <row r="16970" spans="1:18" x14ac:dyDescent="0.45">
      <c r="A16970">
        <v>16969</v>
      </c>
      <c r="B16970" t="s">
        <v>9861</v>
      </c>
      <c r="C16970" s="20">
        <v>44699.737847222219</v>
      </c>
      <c r="D16970" t="s">
        <v>9863</v>
      </c>
      <c r="E16970" t="s">
        <v>24867</v>
      </c>
      <c r="F16970" t="s">
        <v>24868</v>
      </c>
      <c r="G16970">
        <v>49806492</v>
      </c>
      <c r="H16970">
        <v>24</v>
      </c>
      <c r="I16970" s="50">
        <v>25</v>
      </c>
      <c r="J16970" s="50">
        <v>25</v>
      </c>
      <c r="K16970">
        <v>54</v>
      </c>
      <c r="L16970" t="s">
        <v>24876</v>
      </c>
      <c r="M16970">
        <v>31201610</v>
      </c>
      <c r="N16970" t="s">
        <v>21161</v>
      </c>
      <c r="O16970" t="s">
        <v>16262</v>
      </c>
      <c r="P16970" t="s">
        <v>679</v>
      </c>
      <c r="Q16970" t="s">
        <v>680</v>
      </c>
      <c r="R16970" t="s">
        <v>9862</v>
      </c>
    </row>
    <row r="16971" spans="1:18" x14ac:dyDescent="0.45">
      <c r="A16971">
        <v>16970</v>
      </c>
      <c r="B16971" t="s">
        <v>9861</v>
      </c>
      <c r="C16971" s="20">
        <v>44699.737847222219</v>
      </c>
      <c r="D16971" t="s">
        <v>9863</v>
      </c>
      <c r="E16971" t="s">
        <v>24867</v>
      </c>
      <c r="F16971" t="s">
        <v>24868</v>
      </c>
      <c r="G16971">
        <v>49806493</v>
      </c>
      <c r="H16971">
        <v>24</v>
      </c>
      <c r="I16971" s="50">
        <v>28</v>
      </c>
      <c r="J16971" s="50">
        <v>28</v>
      </c>
      <c r="K16971">
        <v>36</v>
      </c>
      <c r="L16971" t="s">
        <v>24877</v>
      </c>
      <c r="M16971">
        <v>31201610</v>
      </c>
      <c r="N16971" t="s">
        <v>21161</v>
      </c>
      <c r="O16971" t="s">
        <v>16262</v>
      </c>
      <c r="P16971" t="s">
        <v>821</v>
      </c>
      <c r="Q16971" t="s">
        <v>822</v>
      </c>
      <c r="R16971" t="s">
        <v>9862</v>
      </c>
    </row>
    <row r="16972" spans="1:18" x14ac:dyDescent="0.45">
      <c r="A16972">
        <v>16971</v>
      </c>
      <c r="B16972" t="s">
        <v>9861</v>
      </c>
      <c r="C16972" s="20">
        <v>44699.737847222219</v>
      </c>
      <c r="D16972" t="s">
        <v>9863</v>
      </c>
      <c r="E16972" t="s">
        <v>24867</v>
      </c>
      <c r="F16972" t="s">
        <v>24868</v>
      </c>
      <c r="G16972">
        <v>49806493</v>
      </c>
      <c r="H16972">
        <v>24</v>
      </c>
      <c r="I16972" s="50">
        <v>25</v>
      </c>
      <c r="J16972" s="50">
        <v>25</v>
      </c>
      <c r="K16972">
        <v>36</v>
      </c>
      <c r="L16972" t="s">
        <v>24877</v>
      </c>
      <c r="M16972">
        <v>31201610</v>
      </c>
      <c r="N16972" t="s">
        <v>21161</v>
      </c>
      <c r="O16972" t="s">
        <v>16262</v>
      </c>
      <c r="P16972" t="s">
        <v>679</v>
      </c>
      <c r="Q16972" t="s">
        <v>680</v>
      </c>
      <c r="R16972" t="s">
        <v>9862</v>
      </c>
    </row>
    <row r="16973" spans="1:18" x14ac:dyDescent="0.45">
      <c r="A16973">
        <v>16972</v>
      </c>
      <c r="B16973" t="s">
        <v>9861</v>
      </c>
      <c r="C16973" s="20">
        <v>44699.737847222219</v>
      </c>
      <c r="D16973" t="s">
        <v>9863</v>
      </c>
      <c r="E16973" t="s">
        <v>24867</v>
      </c>
      <c r="F16973" t="s">
        <v>24868</v>
      </c>
      <c r="G16973">
        <v>49806494</v>
      </c>
      <c r="H16973">
        <v>24</v>
      </c>
      <c r="I16973" s="50">
        <v>28</v>
      </c>
      <c r="J16973" s="50">
        <v>28</v>
      </c>
      <c r="K16973">
        <v>10</v>
      </c>
      <c r="L16973" t="s">
        <v>24878</v>
      </c>
      <c r="M16973">
        <v>31201512</v>
      </c>
      <c r="N16973" t="s">
        <v>21149</v>
      </c>
      <c r="O16973" t="s">
        <v>16262</v>
      </c>
      <c r="P16973" t="s">
        <v>821</v>
      </c>
      <c r="Q16973" t="s">
        <v>822</v>
      </c>
      <c r="R16973" t="s">
        <v>9862</v>
      </c>
    </row>
    <row r="16974" spans="1:18" x14ac:dyDescent="0.45">
      <c r="A16974">
        <v>16973</v>
      </c>
      <c r="B16974" t="s">
        <v>9861</v>
      </c>
      <c r="C16974" s="20">
        <v>44699.737847222219</v>
      </c>
      <c r="D16974" t="s">
        <v>9863</v>
      </c>
      <c r="E16974" t="s">
        <v>24867</v>
      </c>
      <c r="F16974" t="s">
        <v>24868</v>
      </c>
      <c r="G16974">
        <v>49806494</v>
      </c>
      <c r="H16974">
        <v>24</v>
      </c>
      <c r="I16974" s="50">
        <v>25</v>
      </c>
      <c r="J16974" s="50">
        <v>25</v>
      </c>
      <c r="K16974">
        <v>10</v>
      </c>
      <c r="L16974" t="s">
        <v>24878</v>
      </c>
      <c r="M16974">
        <v>31201512</v>
      </c>
      <c r="N16974" t="s">
        <v>21149</v>
      </c>
      <c r="O16974" t="s">
        <v>16262</v>
      </c>
      <c r="P16974" t="s">
        <v>679</v>
      </c>
      <c r="Q16974" t="s">
        <v>680</v>
      </c>
      <c r="R16974" t="s">
        <v>9862</v>
      </c>
    </row>
    <row r="16975" spans="1:18" x14ac:dyDescent="0.45">
      <c r="A16975">
        <v>16974</v>
      </c>
      <c r="B16975" t="s">
        <v>9861</v>
      </c>
      <c r="C16975" s="20">
        <v>44699.737847222219</v>
      </c>
      <c r="D16975" t="s">
        <v>9863</v>
      </c>
      <c r="E16975" t="s">
        <v>24867</v>
      </c>
      <c r="F16975" t="s">
        <v>24868</v>
      </c>
      <c r="G16975">
        <v>49806495</v>
      </c>
      <c r="H16975">
        <v>24</v>
      </c>
      <c r="I16975" s="50">
        <v>28</v>
      </c>
      <c r="J16975" s="50">
        <v>28</v>
      </c>
      <c r="K16975">
        <v>50</v>
      </c>
      <c r="L16975" t="s">
        <v>24879</v>
      </c>
      <c r="M16975">
        <v>44121709</v>
      </c>
      <c r="N16975" t="s">
        <v>24880</v>
      </c>
      <c r="O16975" t="s">
        <v>16262</v>
      </c>
      <c r="P16975" t="s">
        <v>821</v>
      </c>
      <c r="Q16975" t="s">
        <v>822</v>
      </c>
      <c r="R16975" t="s">
        <v>9862</v>
      </c>
    </row>
    <row r="16976" spans="1:18" x14ac:dyDescent="0.45">
      <c r="A16976">
        <v>16975</v>
      </c>
      <c r="B16976" t="s">
        <v>9861</v>
      </c>
      <c r="C16976" s="20">
        <v>44699.737847222219</v>
      </c>
      <c r="D16976" t="s">
        <v>9863</v>
      </c>
      <c r="E16976" t="s">
        <v>24867</v>
      </c>
      <c r="F16976" t="s">
        <v>24868</v>
      </c>
      <c r="G16976">
        <v>49806495</v>
      </c>
      <c r="H16976">
        <v>24</v>
      </c>
      <c r="I16976" s="50">
        <v>25</v>
      </c>
      <c r="J16976" s="50">
        <v>25</v>
      </c>
      <c r="K16976">
        <v>50</v>
      </c>
      <c r="L16976" t="s">
        <v>24879</v>
      </c>
      <c r="M16976">
        <v>44121709</v>
      </c>
      <c r="N16976" t="s">
        <v>24880</v>
      </c>
      <c r="O16976" t="s">
        <v>16262</v>
      </c>
      <c r="P16976" t="s">
        <v>679</v>
      </c>
      <c r="Q16976" t="s">
        <v>680</v>
      </c>
      <c r="R16976" t="s">
        <v>9862</v>
      </c>
    </row>
    <row r="16977" spans="1:18" x14ac:dyDescent="0.45">
      <c r="A16977">
        <v>16976</v>
      </c>
      <c r="B16977" t="s">
        <v>9861</v>
      </c>
      <c r="C16977" s="20">
        <v>44699.737847222219</v>
      </c>
      <c r="D16977" t="s">
        <v>9863</v>
      </c>
      <c r="E16977" t="s">
        <v>24867</v>
      </c>
      <c r="F16977" t="s">
        <v>24868</v>
      </c>
      <c r="G16977">
        <v>49806496</v>
      </c>
      <c r="H16977">
        <v>24</v>
      </c>
      <c r="I16977" s="50">
        <v>28</v>
      </c>
      <c r="J16977" s="50">
        <v>28</v>
      </c>
      <c r="K16977">
        <v>100</v>
      </c>
      <c r="L16977" t="s">
        <v>24881</v>
      </c>
      <c r="M16977">
        <v>44121708</v>
      </c>
      <c r="N16977" t="s">
        <v>20002</v>
      </c>
      <c r="O16977" t="s">
        <v>16262</v>
      </c>
      <c r="P16977" t="s">
        <v>821</v>
      </c>
      <c r="Q16977" t="s">
        <v>822</v>
      </c>
      <c r="R16977" t="s">
        <v>9862</v>
      </c>
    </row>
    <row r="16978" spans="1:18" x14ac:dyDescent="0.45">
      <c r="A16978">
        <v>16977</v>
      </c>
      <c r="B16978" t="s">
        <v>9861</v>
      </c>
      <c r="C16978" s="20">
        <v>44699.737847222219</v>
      </c>
      <c r="D16978" t="s">
        <v>9863</v>
      </c>
      <c r="E16978" t="s">
        <v>24867</v>
      </c>
      <c r="F16978" t="s">
        <v>24868</v>
      </c>
      <c r="G16978">
        <v>49806496</v>
      </c>
      <c r="H16978">
        <v>24</v>
      </c>
      <c r="I16978" s="50">
        <v>25</v>
      </c>
      <c r="J16978" s="50">
        <v>25</v>
      </c>
      <c r="K16978">
        <v>100</v>
      </c>
      <c r="L16978" t="s">
        <v>24881</v>
      </c>
      <c r="M16978">
        <v>44121708</v>
      </c>
      <c r="N16978" t="s">
        <v>20002</v>
      </c>
      <c r="O16978" t="s">
        <v>16262</v>
      </c>
      <c r="P16978" t="s">
        <v>679</v>
      </c>
      <c r="Q16978" t="s">
        <v>680</v>
      </c>
      <c r="R16978" t="s">
        <v>9862</v>
      </c>
    </row>
    <row r="16979" spans="1:18" x14ac:dyDescent="0.45">
      <c r="A16979">
        <v>16978</v>
      </c>
      <c r="B16979" t="s">
        <v>9861</v>
      </c>
      <c r="C16979" s="20">
        <v>44699.737847222219</v>
      </c>
      <c r="D16979" t="s">
        <v>9863</v>
      </c>
      <c r="E16979" t="s">
        <v>24867</v>
      </c>
      <c r="F16979" t="s">
        <v>24868</v>
      </c>
      <c r="G16979">
        <v>49806497</v>
      </c>
      <c r="H16979">
        <v>24</v>
      </c>
      <c r="I16979" s="50">
        <v>28</v>
      </c>
      <c r="J16979" s="50">
        <v>28</v>
      </c>
      <c r="K16979">
        <v>500</v>
      </c>
      <c r="L16979" t="s">
        <v>24882</v>
      </c>
      <c r="M16979">
        <v>14111519</v>
      </c>
      <c r="N16979" t="s">
        <v>23552</v>
      </c>
      <c r="O16979" t="s">
        <v>16262</v>
      </c>
      <c r="P16979" t="s">
        <v>821</v>
      </c>
      <c r="Q16979" t="s">
        <v>822</v>
      </c>
      <c r="R16979" t="s">
        <v>9862</v>
      </c>
    </row>
    <row r="16980" spans="1:18" x14ac:dyDescent="0.45">
      <c r="A16980">
        <v>16979</v>
      </c>
      <c r="B16980" t="s">
        <v>9861</v>
      </c>
      <c r="C16980" s="20">
        <v>44699.737847222219</v>
      </c>
      <c r="D16980" t="s">
        <v>9863</v>
      </c>
      <c r="E16980" t="s">
        <v>24867</v>
      </c>
      <c r="F16980" t="s">
        <v>24868</v>
      </c>
      <c r="G16980">
        <v>49806497</v>
      </c>
      <c r="H16980">
        <v>24</v>
      </c>
      <c r="I16980" s="50">
        <v>25</v>
      </c>
      <c r="J16980" s="50">
        <v>25</v>
      </c>
      <c r="K16980">
        <v>500</v>
      </c>
      <c r="L16980" t="s">
        <v>24882</v>
      </c>
      <c r="M16980">
        <v>14111519</v>
      </c>
      <c r="N16980" t="s">
        <v>23552</v>
      </c>
      <c r="O16980" t="s">
        <v>16262</v>
      </c>
      <c r="P16980" t="s">
        <v>679</v>
      </c>
      <c r="Q16980" t="s">
        <v>680</v>
      </c>
      <c r="R16980" t="s">
        <v>9862</v>
      </c>
    </row>
    <row r="16981" spans="1:18" x14ac:dyDescent="0.45">
      <c r="A16981">
        <v>16980</v>
      </c>
      <c r="B16981" t="s">
        <v>9861</v>
      </c>
      <c r="C16981" s="20">
        <v>44699.737847222219</v>
      </c>
      <c r="D16981" t="s">
        <v>9863</v>
      </c>
      <c r="E16981" t="s">
        <v>24867</v>
      </c>
      <c r="F16981" t="s">
        <v>24868</v>
      </c>
      <c r="G16981">
        <v>49806498</v>
      </c>
      <c r="H16981">
        <v>24</v>
      </c>
      <c r="I16981" s="50">
        <v>28</v>
      </c>
      <c r="J16981" s="50">
        <v>28</v>
      </c>
      <c r="K16981">
        <v>36</v>
      </c>
      <c r="L16981" t="s">
        <v>24883</v>
      </c>
      <c r="M16981">
        <v>44121615</v>
      </c>
      <c r="N16981" t="s">
        <v>19979</v>
      </c>
      <c r="O16981" t="s">
        <v>16262</v>
      </c>
      <c r="P16981" t="s">
        <v>821</v>
      </c>
      <c r="Q16981" t="s">
        <v>822</v>
      </c>
      <c r="R16981" t="s">
        <v>9862</v>
      </c>
    </row>
    <row r="16982" spans="1:18" x14ac:dyDescent="0.45">
      <c r="A16982">
        <v>16981</v>
      </c>
      <c r="B16982" t="s">
        <v>9861</v>
      </c>
      <c r="C16982" s="20">
        <v>44699.737847222219</v>
      </c>
      <c r="D16982" t="s">
        <v>9863</v>
      </c>
      <c r="E16982" t="s">
        <v>24867</v>
      </c>
      <c r="F16982" t="s">
        <v>24868</v>
      </c>
      <c r="G16982">
        <v>49806498</v>
      </c>
      <c r="H16982">
        <v>24</v>
      </c>
      <c r="I16982" s="50">
        <v>25</v>
      </c>
      <c r="J16982" s="50">
        <v>25</v>
      </c>
      <c r="K16982">
        <v>36</v>
      </c>
      <c r="L16982" t="s">
        <v>24883</v>
      </c>
      <c r="M16982">
        <v>44121615</v>
      </c>
      <c r="N16982" t="s">
        <v>19979</v>
      </c>
      <c r="O16982" t="s">
        <v>16262</v>
      </c>
      <c r="P16982" t="s">
        <v>679</v>
      </c>
      <c r="Q16982" t="s">
        <v>680</v>
      </c>
      <c r="R16982" t="s">
        <v>9862</v>
      </c>
    </row>
    <row r="16983" spans="1:18" x14ac:dyDescent="0.45">
      <c r="A16983">
        <v>16982</v>
      </c>
      <c r="B16983" t="s">
        <v>9861</v>
      </c>
      <c r="C16983" s="20">
        <v>44699.737847222219</v>
      </c>
      <c r="D16983" t="s">
        <v>9863</v>
      </c>
      <c r="E16983" t="s">
        <v>24867</v>
      </c>
      <c r="F16983" t="s">
        <v>24868</v>
      </c>
      <c r="G16983">
        <v>49806499</v>
      </c>
      <c r="H16983">
        <v>24</v>
      </c>
      <c r="I16983" s="50">
        <v>28</v>
      </c>
      <c r="J16983" s="50">
        <v>28</v>
      </c>
      <c r="K16983">
        <v>10</v>
      </c>
      <c r="L16983" t="s">
        <v>24884</v>
      </c>
      <c r="M16983">
        <v>44122107</v>
      </c>
      <c r="N16983" t="s">
        <v>21665</v>
      </c>
      <c r="O16983" t="s">
        <v>16262</v>
      </c>
      <c r="P16983" t="s">
        <v>821</v>
      </c>
      <c r="Q16983" t="s">
        <v>822</v>
      </c>
      <c r="R16983" t="s">
        <v>9862</v>
      </c>
    </row>
    <row r="16984" spans="1:18" x14ac:dyDescent="0.45">
      <c r="A16984">
        <v>16983</v>
      </c>
      <c r="B16984" t="s">
        <v>9861</v>
      </c>
      <c r="C16984" s="20">
        <v>44699.737847222219</v>
      </c>
      <c r="D16984" t="s">
        <v>9863</v>
      </c>
      <c r="E16984" t="s">
        <v>24867</v>
      </c>
      <c r="F16984" t="s">
        <v>24868</v>
      </c>
      <c r="G16984">
        <v>49806499</v>
      </c>
      <c r="H16984">
        <v>24</v>
      </c>
      <c r="I16984" s="50">
        <v>25</v>
      </c>
      <c r="J16984" s="50">
        <v>25</v>
      </c>
      <c r="K16984">
        <v>10</v>
      </c>
      <c r="L16984" t="s">
        <v>24884</v>
      </c>
      <c r="M16984">
        <v>44122107</v>
      </c>
      <c r="N16984" t="s">
        <v>21665</v>
      </c>
      <c r="O16984" t="s">
        <v>16262</v>
      </c>
      <c r="P16984" t="s">
        <v>679</v>
      </c>
      <c r="Q16984" t="s">
        <v>680</v>
      </c>
      <c r="R16984" t="s">
        <v>9862</v>
      </c>
    </row>
    <row r="16985" spans="1:18" x14ac:dyDescent="0.45">
      <c r="A16985">
        <v>16984</v>
      </c>
      <c r="B16985" t="s">
        <v>9861</v>
      </c>
      <c r="C16985" s="20">
        <v>44699.737847222219</v>
      </c>
      <c r="D16985" t="s">
        <v>9863</v>
      </c>
      <c r="E16985" t="s">
        <v>24867</v>
      </c>
      <c r="F16985" t="s">
        <v>24868</v>
      </c>
      <c r="G16985">
        <v>49806500</v>
      </c>
      <c r="H16985">
        <v>24</v>
      </c>
      <c r="I16985" s="50">
        <v>28</v>
      </c>
      <c r="J16985" s="50">
        <v>28</v>
      </c>
      <c r="K16985">
        <v>7775</v>
      </c>
      <c r="L16985" t="s">
        <v>24885</v>
      </c>
      <c r="M16985">
        <v>44122011</v>
      </c>
      <c r="N16985" t="s">
        <v>21152</v>
      </c>
      <c r="O16985" t="s">
        <v>16262</v>
      </c>
      <c r="P16985" t="s">
        <v>821</v>
      </c>
      <c r="Q16985" t="s">
        <v>822</v>
      </c>
      <c r="R16985" t="s">
        <v>9862</v>
      </c>
    </row>
    <row r="16986" spans="1:18" x14ac:dyDescent="0.45">
      <c r="A16986">
        <v>16985</v>
      </c>
      <c r="B16986" t="s">
        <v>9861</v>
      </c>
      <c r="C16986" s="20">
        <v>44699.737847222219</v>
      </c>
      <c r="D16986" t="s">
        <v>9863</v>
      </c>
      <c r="E16986" t="s">
        <v>24867</v>
      </c>
      <c r="F16986" t="s">
        <v>24868</v>
      </c>
      <c r="G16986">
        <v>49806500</v>
      </c>
      <c r="H16986">
        <v>24</v>
      </c>
      <c r="I16986" s="50">
        <v>25</v>
      </c>
      <c r="J16986" s="50">
        <v>25</v>
      </c>
      <c r="K16986">
        <v>7775</v>
      </c>
      <c r="L16986" t="s">
        <v>24885</v>
      </c>
      <c r="M16986">
        <v>44122011</v>
      </c>
      <c r="N16986" t="s">
        <v>21152</v>
      </c>
      <c r="O16986" t="s">
        <v>16262</v>
      </c>
      <c r="P16986" t="s">
        <v>679</v>
      </c>
      <c r="Q16986" t="s">
        <v>680</v>
      </c>
      <c r="R16986" t="s">
        <v>9862</v>
      </c>
    </row>
    <row r="16987" spans="1:18" x14ac:dyDescent="0.45">
      <c r="A16987">
        <v>16986</v>
      </c>
      <c r="B16987" t="s">
        <v>9861</v>
      </c>
      <c r="C16987" s="20">
        <v>44699.737847222219</v>
      </c>
      <c r="D16987" t="s">
        <v>9863</v>
      </c>
      <c r="E16987" t="s">
        <v>24867</v>
      </c>
      <c r="F16987" t="s">
        <v>24868</v>
      </c>
      <c r="G16987">
        <v>49806501</v>
      </c>
      <c r="H16987">
        <v>24</v>
      </c>
      <c r="I16987" s="50">
        <v>28</v>
      </c>
      <c r="J16987" s="50">
        <v>28</v>
      </c>
      <c r="K16987">
        <v>510</v>
      </c>
      <c r="L16987" t="s">
        <v>24869</v>
      </c>
      <c r="M16987">
        <v>44112001</v>
      </c>
      <c r="N16987" t="s">
        <v>24870</v>
      </c>
      <c r="O16987" t="s">
        <v>16262</v>
      </c>
      <c r="P16987" t="s">
        <v>821</v>
      </c>
      <c r="Q16987" t="s">
        <v>822</v>
      </c>
      <c r="R16987" t="s">
        <v>9862</v>
      </c>
    </row>
    <row r="16988" spans="1:18" x14ac:dyDescent="0.45">
      <c r="A16988">
        <v>16987</v>
      </c>
      <c r="B16988" t="s">
        <v>9861</v>
      </c>
      <c r="C16988" s="20">
        <v>44699.737847222219</v>
      </c>
      <c r="D16988" t="s">
        <v>9863</v>
      </c>
      <c r="E16988" t="s">
        <v>24867</v>
      </c>
      <c r="F16988" t="s">
        <v>24868</v>
      </c>
      <c r="G16988">
        <v>49806501</v>
      </c>
      <c r="H16988">
        <v>24</v>
      </c>
      <c r="I16988" s="50">
        <v>25</v>
      </c>
      <c r="J16988" s="50">
        <v>25</v>
      </c>
      <c r="K16988">
        <v>510</v>
      </c>
      <c r="L16988" t="s">
        <v>24869</v>
      </c>
      <c r="M16988">
        <v>44112001</v>
      </c>
      <c r="N16988" t="s">
        <v>24870</v>
      </c>
      <c r="O16988" t="s">
        <v>16262</v>
      </c>
      <c r="P16988" t="s">
        <v>679</v>
      </c>
      <c r="Q16988" t="s">
        <v>680</v>
      </c>
      <c r="R16988" t="s">
        <v>9862</v>
      </c>
    </row>
    <row r="16989" spans="1:18" x14ac:dyDescent="0.45">
      <c r="A16989">
        <v>16988</v>
      </c>
      <c r="B16989" t="s">
        <v>9861</v>
      </c>
      <c r="C16989" s="20">
        <v>44699.737847222219</v>
      </c>
      <c r="D16989" t="s">
        <v>9863</v>
      </c>
      <c r="E16989" t="s">
        <v>24867</v>
      </c>
      <c r="F16989" t="s">
        <v>24868</v>
      </c>
      <c r="G16989">
        <v>49806502</v>
      </c>
      <c r="H16989">
        <v>24</v>
      </c>
      <c r="I16989" s="50">
        <v>28</v>
      </c>
      <c r="J16989" s="50">
        <v>28</v>
      </c>
      <c r="K16989">
        <v>10</v>
      </c>
      <c r="L16989" t="s">
        <v>24871</v>
      </c>
      <c r="M16989">
        <v>31201505</v>
      </c>
      <c r="N16989" t="s">
        <v>24872</v>
      </c>
      <c r="O16989" t="s">
        <v>16262</v>
      </c>
      <c r="P16989" t="s">
        <v>821</v>
      </c>
      <c r="Q16989" t="s">
        <v>822</v>
      </c>
      <c r="R16989" t="s">
        <v>9862</v>
      </c>
    </row>
    <row r="16990" spans="1:18" x14ac:dyDescent="0.45">
      <c r="A16990">
        <v>16989</v>
      </c>
      <c r="B16990" t="s">
        <v>9861</v>
      </c>
      <c r="C16990" s="20">
        <v>44699.737847222219</v>
      </c>
      <c r="D16990" t="s">
        <v>9863</v>
      </c>
      <c r="E16990" t="s">
        <v>24867</v>
      </c>
      <c r="F16990" t="s">
        <v>24868</v>
      </c>
      <c r="G16990">
        <v>49806502</v>
      </c>
      <c r="H16990">
        <v>24</v>
      </c>
      <c r="I16990" s="50">
        <v>25</v>
      </c>
      <c r="J16990" s="50">
        <v>25</v>
      </c>
      <c r="K16990">
        <v>10</v>
      </c>
      <c r="L16990" t="s">
        <v>24871</v>
      </c>
      <c r="M16990">
        <v>31201505</v>
      </c>
      <c r="N16990" t="s">
        <v>24872</v>
      </c>
      <c r="O16990" t="s">
        <v>16262</v>
      </c>
      <c r="P16990" t="s">
        <v>679</v>
      </c>
      <c r="Q16990" t="s">
        <v>680</v>
      </c>
      <c r="R16990" t="s">
        <v>9862</v>
      </c>
    </row>
    <row r="16991" spans="1:18" x14ac:dyDescent="0.45">
      <c r="A16991">
        <v>16990</v>
      </c>
      <c r="B16991" t="s">
        <v>9861</v>
      </c>
      <c r="C16991" s="20">
        <v>44699.737847222219</v>
      </c>
      <c r="D16991" t="s">
        <v>9863</v>
      </c>
      <c r="E16991" t="s">
        <v>24867</v>
      </c>
      <c r="F16991" t="s">
        <v>24868</v>
      </c>
      <c r="G16991">
        <v>49806503</v>
      </c>
      <c r="H16991">
        <v>24</v>
      </c>
      <c r="I16991" s="50">
        <v>28</v>
      </c>
      <c r="J16991" s="50">
        <v>28</v>
      </c>
      <c r="K16991">
        <v>510</v>
      </c>
      <c r="L16991" t="s">
        <v>24886</v>
      </c>
      <c r="M16991">
        <v>44121701</v>
      </c>
      <c r="N16991" t="s">
        <v>21144</v>
      </c>
      <c r="O16991" t="s">
        <v>16262</v>
      </c>
      <c r="P16991" t="s">
        <v>821</v>
      </c>
      <c r="Q16991" t="s">
        <v>822</v>
      </c>
      <c r="R16991" t="s">
        <v>9862</v>
      </c>
    </row>
    <row r="16992" spans="1:18" x14ac:dyDescent="0.45">
      <c r="A16992">
        <v>16991</v>
      </c>
      <c r="B16992" t="s">
        <v>9861</v>
      </c>
      <c r="C16992" s="20">
        <v>44699.737847222219</v>
      </c>
      <c r="D16992" t="s">
        <v>9863</v>
      </c>
      <c r="E16992" t="s">
        <v>24867</v>
      </c>
      <c r="F16992" t="s">
        <v>24868</v>
      </c>
      <c r="G16992">
        <v>49806503</v>
      </c>
      <c r="H16992">
        <v>24</v>
      </c>
      <c r="I16992" s="50">
        <v>25</v>
      </c>
      <c r="J16992" s="50">
        <v>25</v>
      </c>
      <c r="K16992">
        <v>510</v>
      </c>
      <c r="L16992" t="s">
        <v>24886</v>
      </c>
      <c r="M16992">
        <v>44121701</v>
      </c>
      <c r="N16992" t="s">
        <v>21144</v>
      </c>
      <c r="O16992" t="s">
        <v>16262</v>
      </c>
      <c r="P16992" t="s">
        <v>679</v>
      </c>
      <c r="Q16992" t="s">
        <v>680</v>
      </c>
      <c r="R16992" t="s">
        <v>9862</v>
      </c>
    </row>
    <row r="16993" spans="1:18" x14ac:dyDescent="0.45">
      <c r="A16993">
        <v>16992</v>
      </c>
      <c r="B16993" t="s">
        <v>9861</v>
      </c>
      <c r="C16993" s="20">
        <v>44699.737847222219</v>
      </c>
      <c r="D16993" t="s">
        <v>9863</v>
      </c>
      <c r="E16993" t="s">
        <v>24867</v>
      </c>
      <c r="F16993" t="s">
        <v>24868</v>
      </c>
      <c r="G16993">
        <v>49806504</v>
      </c>
      <c r="H16993">
        <v>24</v>
      </c>
      <c r="I16993" s="50">
        <v>28</v>
      </c>
      <c r="J16993" s="50">
        <v>28</v>
      </c>
      <c r="K16993">
        <v>300</v>
      </c>
      <c r="L16993" t="s">
        <v>24887</v>
      </c>
      <c r="M16993">
        <v>44121706</v>
      </c>
      <c r="N16993" t="s">
        <v>21123</v>
      </c>
      <c r="O16993" t="s">
        <v>16262</v>
      </c>
      <c r="P16993" t="s">
        <v>821</v>
      </c>
      <c r="Q16993" t="s">
        <v>822</v>
      </c>
      <c r="R16993" t="s">
        <v>9862</v>
      </c>
    </row>
    <row r="16994" spans="1:18" x14ac:dyDescent="0.45">
      <c r="A16994">
        <v>16993</v>
      </c>
      <c r="B16994" t="s">
        <v>9861</v>
      </c>
      <c r="C16994" s="20">
        <v>44699.737847222219</v>
      </c>
      <c r="D16994" t="s">
        <v>9863</v>
      </c>
      <c r="E16994" t="s">
        <v>24867</v>
      </c>
      <c r="F16994" t="s">
        <v>24868</v>
      </c>
      <c r="G16994">
        <v>49806504</v>
      </c>
      <c r="H16994">
        <v>24</v>
      </c>
      <c r="I16994" s="50">
        <v>25</v>
      </c>
      <c r="J16994" s="50">
        <v>25</v>
      </c>
      <c r="K16994">
        <v>300</v>
      </c>
      <c r="L16994" t="s">
        <v>24887</v>
      </c>
      <c r="M16994">
        <v>44121706</v>
      </c>
      <c r="N16994" t="s">
        <v>21123</v>
      </c>
      <c r="O16994" t="s">
        <v>16262</v>
      </c>
      <c r="P16994" t="s">
        <v>679</v>
      </c>
      <c r="Q16994" t="s">
        <v>680</v>
      </c>
      <c r="R16994" t="s">
        <v>9862</v>
      </c>
    </row>
    <row r="16995" spans="1:18" x14ac:dyDescent="0.45">
      <c r="A16995">
        <v>16994</v>
      </c>
      <c r="B16995" t="s">
        <v>9861</v>
      </c>
      <c r="C16995" s="20">
        <v>44699.737847222219</v>
      </c>
      <c r="D16995" t="s">
        <v>9863</v>
      </c>
      <c r="E16995" t="s">
        <v>24867</v>
      </c>
      <c r="F16995" t="s">
        <v>24868</v>
      </c>
      <c r="G16995">
        <v>49806505</v>
      </c>
      <c r="H16995">
        <v>24</v>
      </c>
      <c r="I16995" s="50">
        <v>28</v>
      </c>
      <c r="J16995" s="50">
        <v>28</v>
      </c>
      <c r="K16995">
        <v>10</v>
      </c>
      <c r="L16995" t="s">
        <v>24888</v>
      </c>
      <c r="M16995">
        <v>53102509</v>
      </c>
      <c r="N16995" t="s">
        <v>24889</v>
      </c>
      <c r="O16995" t="s">
        <v>16262</v>
      </c>
      <c r="P16995" t="s">
        <v>821</v>
      </c>
      <c r="Q16995" t="s">
        <v>822</v>
      </c>
      <c r="R16995" t="s">
        <v>9862</v>
      </c>
    </row>
    <row r="16996" spans="1:18" x14ac:dyDescent="0.45">
      <c r="A16996">
        <v>16995</v>
      </c>
      <c r="B16996" t="s">
        <v>9861</v>
      </c>
      <c r="C16996" s="20">
        <v>44699.737847222219</v>
      </c>
      <c r="D16996" t="s">
        <v>9863</v>
      </c>
      <c r="E16996" t="s">
        <v>24867</v>
      </c>
      <c r="F16996" t="s">
        <v>24868</v>
      </c>
      <c r="G16996">
        <v>49806505</v>
      </c>
      <c r="H16996">
        <v>24</v>
      </c>
      <c r="I16996" s="50">
        <v>25</v>
      </c>
      <c r="J16996" s="50">
        <v>25</v>
      </c>
      <c r="K16996">
        <v>10</v>
      </c>
      <c r="L16996" t="s">
        <v>24888</v>
      </c>
      <c r="M16996">
        <v>53102509</v>
      </c>
      <c r="N16996" t="s">
        <v>24889</v>
      </c>
      <c r="O16996" t="s">
        <v>16262</v>
      </c>
      <c r="P16996" t="s">
        <v>679</v>
      </c>
      <c r="Q16996" t="s">
        <v>680</v>
      </c>
      <c r="R16996" t="s">
        <v>9862</v>
      </c>
    </row>
    <row r="16997" spans="1:18" x14ac:dyDescent="0.45">
      <c r="A16997">
        <v>16996</v>
      </c>
      <c r="B16997" t="s">
        <v>9861</v>
      </c>
      <c r="C16997" s="20">
        <v>44699.737847222219</v>
      </c>
      <c r="D16997" t="s">
        <v>9863</v>
      </c>
      <c r="E16997" t="s">
        <v>24867</v>
      </c>
      <c r="F16997" t="s">
        <v>24868</v>
      </c>
      <c r="G16997">
        <v>49806506</v>
      </c>
      <c r="H16997">
        <v>24</v>
      </c>
      <c r="I16997" s="50">
        <v>28</v>
      </c>
      <c r="J16997" s="50">
        <v>28</v>
      </c>
      <c r="K16997">
        <v>510</v>
      </c>
      <c r="L16997" t="s">
        <v>24890</v>
      </c>
      <c r="M16997">
        <v>55121804</v>
      </c>
      <c r="N16997" t="s">
        <v>24891</v>
      </c>
      <c r="O16997" t="s">
        <v>16262</v>
      </c>
      <c r="P16997" t="s">
        <v>821</v>
      </c>
      <c r="Q16997" t="s">
        <v>822</v>
      </c>
      <c r="R16997" t="s">
        <v>9862</v>
      </c>
    </row>
    <row r="16998" spans="1:18" x14ac:dyDescent="0.45">
      <c r="A16998">
        <v>16997</v>
      </c>
      <c r="B16998" t="s">
        <v>9861</v>
      </c>
      <c r="C16998" s="20">
        <v>44699.737847222219</v>
      </c>
      <c r="D16998" t="s">
        <v>9863</v>
      </c>
      <c r="E16998" t="s">
        <v>24867</v>
      </c>
      <c r="F16998" t="s">
        <v>24868</v>
      </c>
      <c r="G16998">
        <v>49806506</v>
      </c>
      <c r="H16998">
        <v>24</v>
      </c>
      <c r="I16998" s="50">
        <v>25</v>
      </c>
      <c r="J16998" s="50">
        <v>25</v>
      </c>
      <c r="K16998">
        <v>510</v>
      </c>
      <c r="L16998" t="s">
        <v>24890</v>
      </c>
      <c r="M16998">
        <v>55121804</v>
      </c>
      <c r="N16998" t="s">
        <v>24891</v>
      </c>
      <c r="O16998" t="s">
        <v>16262</v>
      </c>
      <c r="P16998" t="s">
        <v>679</v>
      </c>
      <c r="Q16998" t="s">
        <v>680</v>
      </c>
      <c r="R16998" t="s">
        <v>9862</v>
      </c>
    </row>
    <row r="16999" spans="1:18" x14ac:dyDescent="0.45">
      <c r="A16999">
        <v>16998</v>
      </c>
      <c r="B16999" t="s">
        <v>9861</v>
      </c>
      <c r="C16999" s="20">
        <v>44699.737847222219</v>
      </c>
      <c r="D16999" t="s">
        <v>9863</v>
      </c>
      <c r="E16999" t="s">
        <v>24867</v>
      </c>
      <c r="F16999" t="s">
        <v>24868</v>
      </c>
      <c r="G16999">
        <v>49806507</v>
      </c>
      <c r="H16999">
        <v>24</v>
      </c>
      <c r="I16999" s="50">
        <v>28</v>
      </c>
      <c r="J16999" s="50">
        <v>28</v>
      </c>
      <c r="K16999">
        <v>5</v>
      </c>
      <c r="L16999" t="s">
        <v>24892</v>
      </c>
      <c r="M16999">
        <v>14111507</v>
      </c>
      <c r="N16999" t="s">
        <v>21133</v>
      </c>
      <c r="O16999" t="s">
        <v>16262</v>
      </c>
      <c r="P16999" t="s">
        <v>821</v>
      </c>
      <c r="Q16999" t="s">
        <v>822</v>
      </c>
      <c r="R16999" t="s">
        <v>9862</v>
      </c>
    </row>
    <row r="17000" spans="1:18" x14ac:dyDescent="0.45">
      <c r="A17000">
        <v>16999</v>
      </c>
      <c r="B17000" t="s">
        <v>9861</v>
      </c>
      <c r="C17000" s="20">
        <v>44699.737847222219</v>
      </c>
      <c r="D17000" t="s">
        <v>9863</v>
      </c>
      <c r="E17000" t="s">
        <v>24867</v>
      </c>
      <c r="F17000" t="s">
        <v>24868</v>
      </c>
      <c r="G17000">
        <v>49806507</v>
      </c>
      <c r="H17000">
        <v>24</v>
      </c>
      <c r="I17000" s="50">
        <v>25</v>
      </c>
      <c r="J17000" s="50">
        <v>25</v>
      </c>
      <c r="K17000">
        <v>5</v>
      </c>
      <c r="L17000" t="s">
        <v>24892</v>
      </c>
      <c r="M17000">
        <v>14111507</v>
      </c>
      <c r="N17000" t="s">
        <v>21133</v>
      </c>
      <c r="O17000" t="s">
        <v>16262</v>
      </c>
      <c r="P17000" t="s">
        <v>679</v>
      </c>
      <c r="Q17000" t="s">
        <v>680</v>
      </c>
      <c r="R17000" t="s">
        <v>9862</v>
      </c>
    </row>
    <row r="17001" spans="1:18" x14ac:dyDescent="0.45">
      <c r="A17001">
        <v>17000</v>
      </c>
      <c r="B17001" t="s">
        <v>9861</v>
      </c>
      <c r="C17001" s="20">
        <v>44699.737847222219</v>
      </c>
      <c r="D17001" t="s">
        <v>9863</v>
      </c>
      <c r="E17001" t="s">
        <v>24867</v>
      </c>
      <c r="F17001" t="s">
        <v>24868</v>
      </c>
      <c r="G17001">
        <v>49806508</v>
      </c>
      <c r="H17001">
        <v>24</v>
      </c>
      <c r="I17001" s="50">
        <v>28</v>
      </c>
      <c r="J17001" s="50">
        <v>28</v>
      </c>
      <c r="K17001">
        <v>8</v>
      </c>
      <c r="L17001" t="s">
        <v>24893</v>
      </c>
      <c r="M17001">
        <v>31201610</v>
      </c>
      <c r="N17001" t="s">
        <v>21161</v>
      </c>
      <c r="O17001" t="s">
        <v>16262</v>
      </c>
      <c r="P17001" t="s">
        <v>821</v>
      </c>
      <c r="Q17001" t="s">
        <v>822</v>
      </c>
      <c r="R17001" t="s">
        <v>9862</v>
      </c>
    </row>
    <row r="17002" spans="1:18" x14ac:dyDescent="0.45">
      <c r="A17002">
        <v>17001</v>
      </c>
      <c r="B17002" t="s">
        <v>9861</v>
      </c>
      <c r="C17002" s="20">
        <v>44699.737847222219</v>
      </c>
      <c r="D17002" t="s">
        <v>9863</v>
      </c>
      <c r="E17002" t="s">
        <v>24867</v>
      </c>
      <c r="F17002" t="s">
        <v>24868</v>
      </c>
      <c r="G17002">
        <v>49806508</v>
      </c>
      <c r="H17002">
        <v>24</v>
      </c>
      <c r="I17002" s="50">
        <v>25</v>
      </c>
      <c r="J17002" s="50">
        <v>25</v>
      </c>
      <c r="K17002">
        <v>8</v>
      </c>
      <c r="L17002" t="s">
        <v>24893</v>
      </c>
      <c r="M17002">
        <v>31201610</v>
      </c>
      <c r="N17002" t="s">
        <v>21161</v>
      </c>
      <c r="O17002" t="s">
        <v>16262</v>
      </c>
      <c r="P17002" t="s">
        <v>679</v>
      </c>
      <c r="Q17002" t="s">
        <v>680</v>
      </c>
      <c r="R17002" t="s">
        <v>9862</v>
      </c>
    </row>
    <row r="17003" spans="1:18" x14ac:dyDescent="0.45">
      <c r="A17003">
        <v>17002</v>
      </c>
      <c r="B17003" t="s">
        <v>9861</v>
      </c>
      <c r="C17003" s="20">
        <v>44699.737847222219</v>
      </c>
      <c r="D17003" t="s">
        <v>9863</v>
      </c>
      <c r="E17003" t="s">
        <v>24867</v>
      </c>
      <c r="F17003" t="s">
        <v>24868</v>
      </c>
      <c r="G17003">
        <v>49806509</v>
      </c>
      <c r="H17003">
        <v>24</v>
      </c>
      <c r="I17003" s="50">
        <v>28</v>
      </c>
      <c r="J17003" s="50">
        <v>28</v>
      </c>
      <c r="K17003">
        <v>8</v>
      </c>
      <c r="L17003" t="s">
        <v>24894</v>
      </c>
      <c r="M17003">
        <v>31201610</v>
      </c>
      <c r="N17003" t="s">
        <v>21161</v>
      </c>
      <c r="O17003" t="s">
        <v>16262</v>
      </c>
      <c r="P17003" t="s">
        <v>821</v>
      </c>
      <c r="Q17003" t="s">
        <v>822</v>
      </c>
      <c r="R17003" t="s">
        <v>9862</v>
      </c>
    </row>
    <row r="17004" spans="1:18" x14ac:dyDescent="0.45">
      <c r="A17004">
        <v>17003</v>
      </c>
      <c r="B17004" t="s">
        <v>9861</v>
      </c>
      <c r="C17004" s="20">
        <v>44699.737847222219</v>
      </c>
      <c r="D17004" t="s">
        <v>9863</v>
      </c>
      <c r="E17004" t="s">
        <v>24867</v>
      </c>
      <c r="F17004" t="s">
        <v>24868</v>
      </c>
      <c r="G17004">
        <v>49806509</v>
      </c>
      <c r="H17004">
        <v>24</v>
      </c>
      <c r="I17004" s="50">
        <v>25</v>
      </c>
      <c r="J17004" s="50">
        <v>25</v>
      </c>
      <c r="K17004">
        <v>8</v>
      </c>
      <c r="L17004" t="s">
        <v>24894</v>
      </c>
      <c r="M17004">
        <v>31201610</v>
      </c>
      <c r="N17004" t="s">
        <v>21161</v>
      </c>
      <c r="O17004" t="s">
        <v>16262</v>
      </c>
      <c r="P17004" t="s">
        <v>679</v>
      </c>
      <c r="Q17004" t="s">
        <v>680</v>
      </c>
      <c r="R17004" t="s">
        <v>9862</v>
      </c>
    </row>
    <row r="17005" spans="1:18" x14ac:dyDescent="0.45">
      <c r="A17005">
        <v>17004</v>
      </c>
      <c r="B17005" t="s">
        <v>9861</v>
      </c>
      <c r="C17005" s="20">
        <v>44699.737847222219</v>
      </c>
      <c r="D17005" t="s">
        <v>9863</v>
      </c>
      <c r="E17005" t="s">
        <v>24867</v>
      </c>
      <c r="F17005" t="s">
        <v>24868</v>
      </c>
      <c r="G17005">
        <v>49806510</v>
      </c>
      <c r="H17005">
        <v>24</v>
      </c>
      <c r="I17005" s="50">
        <v>28</v>
      </c>
      <c r="J17005" s="50">
        <v>28</v>
      </c>
      <c r="K17005">
        <v>20</v>
      </c>
      <c r="L17005" t="s">
        <v>24895</v>
      </c>
      <c r="M17005">
        <v>44121709</v>
      </c>
      <c r="N17005" t="s">
        <v>24880</v>
      </c>
      <c r="O17005" t="s">
        <v>16262</v>
      </c>
      <c r="P17005" t="s">
        <v>821</v>
      </c>
      <c r="Q17005" t="s">
        <v>822</v>
      </c>
      <c r="R17005" t="s">
        <v>9862</v>
      </c>
    </row>
    <row r="17006" spans="1:18" x14ac:dyDescent="0.45">
      <c r="A17006">
        <v>17005</v>
      </c>
      <c r="B17006" t="s">
        <v>9861</v>
      </c>
      <c r="C17006" s="20">
        <v>44699.737847222219</v>
      </c>
      <c r="D17006" t="s">
        <v>9863</v>
      </c>
      <c r="E17006" t="s">
        <v>24867</v>
      </c>
      <c r="F17006" t="s">
        <v>24868</v>
      </c>
      <c r="G17006">
        <v>49806510</v>
      </c>
      <c r="H17006">
        <v>24</v>
      </c>
      <c r="I17006" s="50">
        <v>25</v>
      </c>
      <c r="J17006" s="50">
        <v>25</v>
      </c>
      <c r="K17006">
        <v>20</v>
      </c>
      <c r="L17006" t="s">
        <v>24895</v>
      </c>
      <c r="M17006">
        <v>44121709</v>
      </c>
      <c r="N17006" t="s">
        <v>24880</v>
      </c>
      <c r="O17006" t="s">
        <v>16262</v>
      </c>
      <c r="P17006" t="s">
        <v>679</v>
      </c>
      <c r="Q17006" t="s">
        <v>680</v>
      </c>
      <c r="R17006" t="s">
        <v>9862</v>
      </c>
    </row>
    <row r="17007" spans="1:18" x14ac:dyDescent="0.45">
      <c r="A17007">
        <v>17006</v>
      </c>
      <c r="B17007" t="s">
        <v>9861</v>
      </c>
      <c r="C17007" s="20">
        <v>44699.737847222219</v>
      </c>
      <c r="D17007" t="s">
        <v>9863</v>
      </c>
      <c r="E17007" t="s">
        <v>24867</v>
      </c>
      <c r="F17007" t="s">
        <v>24868</v>
      </c>
      <c r="G17007">
        <v>49806511</v>
      </c>
      <c r="H17007">
        <v>24</v>
      </c>
      <c r="I17007" s="50">
        <v>28</v>
      </c>
      <c r="J17007" s="50">
        <v>28</v>
      </c>
      <c r="K17007">
        <v>60</v>
      </c>
      <c r="L17007" t="s">
        <v>24896</v>
      </c>
      <c r="M17007">
        <v>44121708</v>
      </c>
      <c r="N17007" t="s">
        <v>20002</v>
      </c>
      <c r="O17007" t="s">
        <v>16262</v>
      </c>
      <c r="P17007" t="s">
        <v>821</v>
      </c>
      <c r="Q17007" t="s">
        <v>822</v>
      </c>
      <c r="R17007" t="s">
        <v>9862</v>
      </c>
    </row>
    <row r="17008" spans="1:18" x14ac:dyDescent="0.45">
      <c r="A17008">
        <v>17007</v>
      </c>
      <c r="B17008" t="s">
        <v>9861</v>
      </c>
      <c r="C17008" s="20">
        <v>44699.737847222219</v>
      </c>
      <c r="D17008" t="s">
        <v>9863</v>
      </c>
      <c r="E17008" t="s">
        <v>24867</v>
      </c>
      <c r="F17008" t="s">
        <v>24868</v>
      </c>
      <c r="G17008">
        <v>49806511</v>
      </c>
      <c r="H17008">
        <v>24</v>
      </c>
      <c r="I17008" s="50">
        <v>25</v>
      </c>
      <c r="J17008" s="50">
        <v>25</v>
      </c>
      <c r="K17008">
        <v>60</v>
      </c>
      <c r="L17008" t="s">
        <v>24896</v>
      </c>
      <c r="M17008">
        <v>44121708</v>
      </c>
      <c r="N17008" t="s">
        <v>20002</v>
      </c>
      <c r="O17008" t="s">
        <v>16262</v>
      </c>
      <c r="P17008" t="s">
        <v>679</v>
      </c>
      <c r="Q17008" t="s">
        <v>680</v>
      </c>
      <c r="R17008" t="s">
        <v>9862</v>
      </c>
    </row>
    <row r="17009" spans="1:18" x14ac:dyDescent="0.45">
      <c r="A17009">
        <v>17008</v>
      </c>
      <c r="B17009" t="s">
        <v>9861</v>
      </c>
      <c r="C17009" s="20">
        <v>44699.737847222219</v>
      </c>
      <c r="D17009" t="s">
        <v>9863</v>
      </c>
      <c r="E17009" t="s">
        <v>24867</v>
      </c>
      <c r="F17009" t="s">
        <v>24868</v>
      </c>
      <c r="G17009">
        <v>49806512</v>
      </c>
      <c r="H17009">
        <v>24</v>
      </c>
      <c r="I17009" s="50">
        <v>28</v>
      </c>
      <c r="J17009" s="50">
        <v>28</v>
      </c>
      <c r="K17009">
        <v>25</v>
      </c>
      <c r="L17009" t="s">
        <v>24897</v>
      </c>
      <c r="M17009">
        <v>44121618</v>
      </c>
      <c r="N17009" t="s">
        <v>19983</v>
      </c>
      <c r="O17009" t="s">
        <v>16262</v>
      </c>
      <c r="P17009" t="s">
        <v>821</v>
      </c>
      <c r="Q17009" t="s">
        <v>822</v>
      </c>
      <c r="R17009" t="s">
        <v>9862</v>
      </c>
    </row>
    <row r="17010" spans="1:18" x14ac:dyDescent="0.45">
      <c r="A17010">
        <v>17009</v>
      </c>
      <c r="B17010" t="s">
        <v>9861</v>
      </c>
      <c r="C17010" s="20">
        <v>44699.737847222219</v>
      </c>
      <c r="D17010" t="s">
        <v>9863</v>
      </c>
      <c r="E17010" t="s">
        <v>24867</v>
      </c>
      <c r="F17010" t="s">
        <v>24868</v>
      </c>
      <c r="G17010">
        <v>49806512</v>
      </c>
      <c r="H17010">
        <v>24</v>
      </c>
      <c r="I17010" s="50">
        <v>25</v>
      </c>
      <c r="J17010" s="50">
        <v>25</v>
      </c>
      <c r="K17010">
        <v>25</v>
      </c>
      <c r="L17010" t="s">
        <v>24897</v>
      </c>
      <c r="M17010">
        <v>44121618</v>
      </c>
      <c r="N17010" t="s">
        <v>19983</v>
      </c>
      <c r="O17010" t="s">
        <v>16262</v>
      </c>
      <c r="P17010" t="s">
        <v>679</v>
      </c>
      <c r="Q17010" t="s">
        <v>680</v>
      </c>
      <c r="R17010" t="s">
        <v>9862</v>
      </c>
    </row>
    <row r="17011" spans="1:18" x14ac:dyDescent="0.45">
      <c r="A17011">
        <v>17010</v>
      </c>
      <c r="B17011" t="s">
        <v>9861</v>
      </c>
      <c r="C17011" s="20">
        <v>44699.737847222219</v>
      </c>
      <c r="D17011" t="s">
        <v>9863</v>
      </c>
      <c r="E17011" t="s">
        <v>24867</v>
      </c>
      <c r="F17011" t="s">
        <v>24868</v>
      </c>
      <c r="G17011">
        <v>49806513</v>
      </c>
      <c r="H17011">
        <v>24</v>
      </c>
      <c r="I17011" s="50">
        <v>28</v>
      </c>
      <c r="J17011" s="50">
        <v>28</v>
      </c>
      <c r="K17011">
        <v>125</v>
      </c>
      <c r="L17011" t="s">
        <v>24898</v>
      </c>
      <c r="M17011">
        <v>14111519</v>
      </c>
      <c r="N17011" t="s">
        <v>23552</v>
      </c>
      <c r="O17011" t="s">
        <v>16262</v>
      </c>
      <c r="P17011" t="s">
        <v>821</v>
      </c>
      <c r="Q17011" t="s">
        <v>822</v>
      </c>
      <c r="R17011" t="s">
        <v>9862</v>
      </c>
    </row>
    <row r="17012" spans="1:18" x14ac:dyDescent="0.45">
      <c r="A17012">
        <v>17011</v>
      </c>
      <c r="B17012" t="s">
        <v>9861</v>
      </c>
      <c r="C17012" s="20">
        <v>44699.737847222219</v>
      </c>
      <c r="D17012" t="s">
        <v>9863</v>
      </c>
      <c r="E17012" t="s">
        <v>24867</v>
      </c>
      <c r="F17012" t="s">
        <v>24868</v>
      </c>
      <c r="G17012">
        <v>49806513</v>
      </c>
      <c r="H17012">
        <v>24</v>
      </c>
      <c r="I17012" s="50">
        <v>25</v>
      </c>
      <c r="J17012" s="50">
        <v>25</v>
      </c>
      <c r="K17012">
        <v>125</v>
      </c>
      <c r="L17012" t="s">
        <v>24898</v>
      </c>
      <c r="M17012">
        <v>14111519</v>
      </c>
      <c r="N17012" t="s">
        <v>23552</v>
      </c>
      <c r="O17012" t="s">
        <v>16262</v>
      </c>
      <c r="P17012" t="s">
        <v>679</v>
      </c>
      <c r="Q17012" t="s">
        <v>680</v>
      </c>
      <c r="R17012" t="s">
        <v>9862</v>
      </c>
    </row>
    <row r="17013" spans="1:18" x14ac:dyDescent="0.45">
      <c r="A17013">
        <v>17012</v>
      </c>
      <c r="B17013" t="s">
        <v>9861</v>
      </c>
      <c r="C17013" s="20">
        <v>44699.737847222219</v>
      </c>
      <c r="D17013" t="s">
        <v>9863</v>
      </c>
      <c r="E17013" t="s">
        <v>24867</v>
      </c>
      <c r="F17013" t="s">
        <v>24868</v>
      </c>
      <c r="G17013">
        <v>49806514</v>
      </c>
      <c r="H17013">
        <v>24</v>
      </c>
      <c r="I17013" s="50">
        <v>28</v>
      </c>
      <c r="J17013" s="50">
        <v>28</v>
      </c>
      <c r="K17013">
        <v>8</v>
      </c>
      <c r="L17013" t="s">
        <v>24899</v>
      </c>
      <c r="M17013">
        <v>44121615</v>
      </c>
      <c r="N17013" t="s">
        <v>19979</v>
      </c>
      <c r="O17013" t="s">
        <v>16262</v>
      </c>
      <c r="P17013" t="s">
        <v>821</v>
      </c>
      <c r="Q17013" t="s">
        <v>822</v>
      </c>
      <c r="R17013" t="s">
        <v>9862</v>
      </c>
    </row>
    <row r="17014" spans="1:18" x14ac:dyDescent="0.45">
      <c r="A17014">
        <v>17013</v>
      </c>
      <c r="B17014" t="s">
        <v>9861</v>
      </c>
      <c r="C17014" s="20">
        <v>44699.737847222219</v>
      </c>
      <c r="D17014" t="s">
        <v>9863</v>
      </c>
      <c r="E17014" t="s">
        <v>24867</v>
      </c>
      <c r="F17014" t="s">
        <v>24868</v>
      </c>
      <c r="G17014">
        <v>49806514</v>
      </c>
      <c r="H17014">
        <v>24</v>
      </c>
      <c r="I17014" s="50">
        <v>25</v>
      </c>
      <c r="J17014" s="50">
        <v>25</v>
      </c>
      <c r="K17014">
        <v>8</v>
      </c>
      <c r="L17014" t="s">
        <v>24899</v>
      </c>
      <c r="M17014">
        <v>44121615</v>
      </c>
      <c r="N17014" t="s">
        <v>19979</v>
      </c>
      <c r="O17014" t="s">
        <v>16262</v>
      </c>
      <c r="P17014" t="s">
        <v>679</v>
      </c>
      <c r="Q17014" t="s">
        <v>680</v>
      </c>
      <c r="R17014" t="s">
        <v>9862</v>
      </c>
    </row>
    <row r="17015" spans="1:18" x14ac:dyDescent="0.45">
      <c r="A17015">
        <v>17014</v>
      </c>
      <c r="B17015" t="s">
        <v>9861</v>
      </c>
      <c r="C17015" s="20">
        <v>44699.737847222219</v>
      </c>
      <c r="D17015" t="s">
        <v>9863</v>
      </c>
      <c r="E17015" t="s">
        <v>24867</v>
      </c>
      <c r="F17015" t="s">
        <v>24868</v>
      </c>
      <c r="G17015">
        <v>49806515</v>
      </c>
      <c r="H17015">
        <v>24</v>
      </c>
      <c r="I17015" s="50">
        <v>28</v>
      </c>
      <c r="J17015" s="50">
        <v>28</v>
      </c>
      <c r="K17015">
        <v>100</v>
      </c>
      <c r="L17015" t="s">
        <v>24900</v>
      </c>
      <c r="M17015">
        <v>43202005</v>
      </c>
      <c r="N17015" t="s">
        <v>24901</v>
      </c>
      <c r="O17015" t="s">
        <v>16262</v>
      </c>
      <c r="P17015" t="s">
        <v>821</v>
      </c>
      <c r="Q17015" t="s">
        <v>822</v>
      </c>
      <c r="R17015" t="s">
        <v>9862</v>
      </c>
    </row>
    <row r="17016" spans="1:18" x14ac:dyDescent="0.45">
      <c r="A17016">
        <v>17015</v>
      </c>
      <c r="B17016" t="s">
        <v>9861</v>
      </c>
      <c r="C17016" s="20">
        <v>44699.737847222219</v>
      </c>
      <c r="D17016" t="s">
        <v>9863</v>
      </c>
      <c r="E17016" t="s">
        <v>24867</v>
      </c>
      <c r="F17016" t="s">
        <v>24868</v>
      </c>
      <c r="G17016">
        <v>49806515</v>
      </c>
      <c r="H17016">
        <v>24</v>
      </c>
      <c r="I17016" s="50">
        <v>25</v>
      </c>
      <c r="J17016" s="50">
        <v>25</v>
      </c>
      <c r="K17016">
        <v>100</v>
      </c>
      <c r="L17016" t="s">
        <v>24900</v>
      </c>
      <c r="M17016">
        <v>43202005</v>
      </c>
      <c r="N17016" t="s">
        <v>24901</v>
      </c>
      <c r="O17016" t="s">
        <v>16262</v>
      </c>
      <c r="P17016" t="s">
        <v>679</v>
      </c>
      <c r="Q17016" t="s">
        <v>680</v>
      </c>
      <c r="R17016" t="s">
        <v>9862</v>
      </c>
    </row>
    <row r="17017" spans="1:18" x14ac:dyDescent="0.45">
      <c r="A17017">
        <v>17016</v>
      </c>
      <c r="B17017" t="s">
        <v>9861</v>
      </c>
      <c r="C17017" s="20">
        <v>44699.737847222219</v>
      </c>
      <c r="D17017" t="s">
        <v>9863</v>
      </c>
      <c r="E17017" t="s">
        <v>24867</v>
      </c>
      <c r="F17017" t="s">
        <v>24868</v>
      </c>
      <c r="G17017">
        <v>49806516</v>
      </c>
      <c r="H17017">
        <v>24</v>
      </c>
      <c r="I17017" s="50">
        <v>28</v>
      </c>
      <c r="J17017" s="50">
        <v>28</v>
      </c>
      <c r="K17017">
        <v>5</v>
      </c>
      <c r="L17017" t="s">
        <v>24902</v>
      </c>
      <c r="M17017">
        <v>44122107</v>
      </c>
      <c r="N17017" t="s">
        <v>21665</v>
      </c>
      <c r="O17017" t="s">
        <v>16262</v>
      </c>
      <c r="P17017" t="s">
        <v>821</v>
      </c>
      <c r="Q17017" t="s">
        <v>822</v>
      </c>
      <c r="R17017" t="s">
        <v>9862</v>
      </c>
    </row>
    <row r="17018" spans="1:18" x14ac:dyDescent="0.45">
      <c r="A17018">
        <v>17017</v>
      </c>
      <c r="B17018" t="s">
        <v>9861</v>
      </c>
      <c r="C17018" s="20">
        <v>44699.737847222219</v>
      </c>
      <c r="D17018" t="s">
        <v>9863</v>
      </c>
      <c r="E17018" t="s">
        <v>24867</v>
      </c>
      <c r="F17018" t="s">
        <v>24868</v>
      </c>
      <c r="G17018">
        <v>49806516</v>
      </c>
      <c r="H17018">
        <v>24</v>
      </c>
      <c r="I17018" s="50">
        <v>25</v>
      </c>
      <c r="J17018" s="50">
        <v>25</v>
      </c>
      <c r="K17018">
        <v>5</v>
      </c>
      <c r="L17018" t="s">
        <v>24902</v>
      </c>
      <c r="M17018">
        <v>44122107</v>
      </c>
      <c r="N17018" t="s">
        <v>21665</v>
      </c>
      <c r="O17018" t="s">
        <v>16262</v>
      </c>
      <c r="P17018" t="s">
        <v>679</v>
      </c>
      <c r="Q17018" t="s">
        <v>680</v>
      </c>
      <c r="R17018" t="s">
        <v>9862</v>
      </c>
    </row>
    <row r="17019" spans="1:18" x14ac:dyDescent="0.45">
      <c r="A17019">
        <v>17018</v>
      </c>
      <c r="B17019" t="s">
        <v>9861</v>
      </c>
      <c r="C17019" s="20">
        <v>44699.737847222219</v>
      </c>
      <c r="D17019" t="s">
        <v>9863</v>
      </c>
      <c r="E17019" t="s">
        <v>24867</v>
      </c>
      <c r="F17019" t="s">
        <v>24868</v>
      </c>
      <c r="G17019">
        <v>49806517</v>
      </c>
      <c r="H17019">
        <v>24</v>
      </c>
      <c r="I17019" s="50">
        <v>28</v>
      </c>
      <c r="J17019" s="50">
        <v>28</v>
      </c>
      <c r="K17019">
        <v>510</v>
      </c>
      <c r="L17019" t="s">
        <v>24903</v>
      </c>
      <c r="M17019">
        <v>44122011</v>
      </c>
      <c r="N17019" t="s">
        <v>21152</v>
      </c>
      <c r="O17019" t="s">
        <v>16262</v>
      </c>
      <c r="P17019" t="s">
        <v>821</v>
      </c>
      <c r="Q17019" t="s">
        <v>822</v>
      </c>
      <c r="R17019" t="s">
        <v>9862</v>
      </c>
    </row>
    <row r="17020" spans="1:18" x14ac:dyDescent="0.45">
      <c r="A17020">
        <v>17019</v>
      </c>
      <c r="B17020" t="s">
        <v>9861</v>
      </c>
      <c r="C17020" s="20">
        <v>44699.737847222219</v>
      </c>
      <c r="D17020" t="s">
        <v>9863</v>
      </c>
      <c r="E17020" t="s">
        <v>24867</v>
      </c>
      <c r="F17020" t="s">
        <v>24868</v>
      </c>
      <c r="G17020">
        <v>49806517</v>
      </c>
      <c r="H17020">
        <v>24</v>
      </c>
      <c r="I17020" s="50">
        <v>25</v>
      </c>
      <c r="J17020" s="50">
        <v>25</v>
      </c>
      <c r="K17020">
        <v>510</v>
      </c>
      <c r="L17020" t="s">
        <v>24903</v>
      </c>
      <c r="M17020">
        <v>44122011</v>
      </c>
      <c r="N17020" t="s">
        <v>21152</v>
      </c>
      <c r="O17020" t="s">
        <v>16262</v>
      </c>
      <c r="P17020" t="s">
        <v>679</v>
      </c>
      <c r="Q17020" t="s">
        <v>680</v>
      </c>
      <c r="R17020" t="s">
        <v>9862</v>
      </c>
    </row>
    <row r="17021" spans="1:18" x14ac:dyDescent="0.45">
      <c r="A17021">
        <v>17020</v>
      </c>
      <c r="B17021" t="s">
        <v>9861</v>
      </c>
      <c r="C17021" s="20">
        <v>44699.737847222219</v>
      </c>
      <c r="D17021" t="s">
        <v>9863</v>
      </c>
      <c r="E17021" t="s">
        <v>24867</v>
      </c>
      <c r="F17021" t="s">
        <v>24868</v>
      </c>
      <c r="G17021">
        <v>49806518</v>
      </c>
      <c r="H17021">
        <v>24</v>
      </c>
      <c r="I17021" s="50">
        <v>28</v>
      </c>
      <c r="J17021" s="50">
        <v>28</v>
      </c>
      <c r="K17021">
        <v>50</v>
      </c>
      <c r="L17021" t="s">
        <v>24904</v>
      </c>
      <c r="M17021">
        <v>44121804</v>
      </c>
      <c r="N17021" t="s">
        <v>21102</v>
      </c>
      <c r="O17021" t="s">
        <v>16262</v>
      </c>
      <c r="P17021" t="s">
        <v>821</v>
      </c>
      <c r="Q17021" t="s">
        <v>822</v>
      </c>
      <c r="R17021" t="s">
        <v>9862</v>
      </c>
    </row>
    <row r="17022" spans="1:18" x14ac:dyDescent="0.45">
      <c r="A17022">
        <v>17021</v>
      </c>
      <c r="B17022" t="s">
        <v>9861</v>
      </c>
      <c r="C17022" s="20">
        <v>44699.737847222219</v>
      </c>
      <c r="D17022" t="s">
        <v>9863</v>
      </c>
      <c r="E17022" t="s">
        <v>24867</v>
      </c>
      <c r="F17022" t="s">
        <v>24868</v>
      </c>
      <c r="G17022">
        <v>49806518</v>
      </c>
      <c r="H17022">
        <v>24</v>
      </c>
      <c r="I17022" s="50">
        <v>25</v>
      </c>
      <c r="J17022" s="50">
        <v>25</v>
      </c>
      <c r="K17022">
        <v>50</v>
      </c>
      <c r="L17022" t="s">
        <v>24904</v>
      </c>
      <c r="M17022">
        <v>44121804</v>
      </c>
      <c r="N17022" t="s">
        <v>21102</v>
      </c>
      <c r="O17022" t="s">
        <v>16262</v>
      </c>
      <c r="P17022" t="s">
        <v>679</v>
      </c>
      <c r="Q17022" t="s">
        <v>680</v>
      </c>
      <c r="R17022" t="s">
        <v>9862</v>
      </c>
    </row>
    <row r="17023" spans="1:18" x14ac:dyDescent="0.45">
      <c r="A17023">
        <v>17022</v>
      </c>
      <c r="B17023" t="s">
        <v>9861</v>
      </c>
      <c r="C17023" s="20">
        <v>44699.737847222219</v>
      </c>
      <c r="D17023" t="s">
        <v>9863</v>
      </c>
      <c r="E17023" t="s">
        <v>24867</v>
      </c>
      <c r="F17023" t="s">
        <v>24868</v>
      </c>
      <c r="G17023">
        <v>49806519</v>
      </c>
      <c r="H17023">
        <v>24</v>
      </c>
      <c r="I17023" s="50">
        <v>28</v>
      </c>
      <c r="J17023" s="50">
        <v>28</v>
      </c>
      <c r="K17023">
        <v>1250</v>
      </c>
      <c r="L17023" t="s">
        <v>24905</v>
      </c>
      <c r="M17023">
        <v>44121701</v>
      </c>
      <c r="N17023" t="s">
        <v>21144</v>
      </c>
      <c r="O17023" t="s">
        <v>16262</v>
      </c>
      <c r="P17023" t="s">
        <v>821</v>
      </c>
      <c r="Q17023" t="s">
        <v>822</v>
      </c>
      <c r="R17023" t="s">
        <v>9862</v>
      </c>
    </row>
    <row r="17024" spans="1:18" x14ac:dyDescent="0.45">
      <c r="A17024">
        <v>17023</v>
      </c>
      <c r="B17024" t="s">
        <v>9861</v>
      </c>
      <c r="C17024" s="20">
        <v>44699.737847222219</v>
      </c>
      <c r="D17024" t="s">
        <v>9863</v>
      </c>
      <c r="E17024" t="s">
        <v>24867</v>
      </c>
      <c r="F17024" t="s">
        <v>24868</v>
      </c>
      <c r="G17024">
        <v>49806519</v>
      </c>
      <c r="H17024">
        <v>24</v>
      </c>
      <c r="I17024" s="50">
        <v>25</v>
      </c>
      <c r="J17024" s="50">
        <v>25</v>
      </c>
      <c r="K17024">
        <v>1250</v>
      </c>
      <c r="L17024" t="s">
        <v>24905</v>
      </c>
      <c r="M17024">
        <v>44121701</v>
      </c>
      <c r="N17024" t="s">
        <v>21144</v>
      </c>
      <c r="O17024" t="s">
        <v>16262</v>
      </c>
      <c r="P17024" t="s">
        <v>679</v>
      </c>
      <c r="Q17024" t="s">
        <v>680</v>
      </c>
      <c r="R17024" t="s">
        <v>9862</v>
      </c>
    </row>
    <row r="17025" spans="1:18" x14ac:dyDescent="0.45">
      <c r="A17025">
        <v>17024</v>
      </c>
      <c r="B17025" t="s">
        <v>9861</v>
      </c>
      <c r="C17025" s="20">
        <v>44699.737847222219</v>
      </c>
      <c r="D17025" t="s">
        <v>9863</v>
      </c>
      <c r="E17025" t="s">
        <v>24867</v>
      </c>
      <c r="F17025" t="s">
        <v>24868</v>
      </c>
      <c r="G17025">
        <v>49806520</v>
      </c>
      <c r="H17025">
        <v>24</v>
      </c>
      <c r="I17025" s="50">
        <v>28</v>
      </c>
      <c r="J17025" s="50">
        <v>28</v>
      </c>
      <c r="K17025">
        <v>1250</v>
      </c>
      <c r="L17025" t="s">
        <v>24906</v>
      </c>
      <c r="M17025">
        <v>44112001</v>
      </c>
      <c r="N17025" t="s">
        <v>24870</v>
      </c>
      <c r="O17025" t="s">
        <v>16262</v>
      </c>
      <c r="P17025" t="s">
        <v>821</v>
      </c>
      <c r="Q17025" t="s">
        <v>822</v>
      </c>
      <c r="R17025" t="s">
        <v>9862</v>
      </c>
    </row>
    <row r="17026" spans="1:18" x14ac:dyDescent="0.45">
      <c r="A17026">
        <v>17025</v>
      </c>
      <c r="B17026" t="s">
        <v>9861</v>
      </c>
      <c r="C17026" s="20">
        <v>44699.737847222219</v>
      </c>
      <c r="D17026" t="s">
        <v>9863</v>
      </c>
      <c r="E17026" t="s">
        <v>24867</v>
      </c>
      <c r="F17026" t="s">
        <v>24868</v>
      </c>
      <c r="G17026">
        <v>49806520</v>
      </c>
      <c r="H17026">
        <v>24</v>
      </c>
      <c r="I17026" s="50">
        <v>25</v>
      </c>
      <c r="J17026" s="50">
        <v>25</v>
      </c>
      <c r="K17026">
        <v>1250</v>
      </c>
      <c r="L17026" t="s">
        <v>24906</v>
      </c>
      <c r="M17026">
        <v>44112001</v>
      </c>
      <c r="N17026" t="s">
        <v>24870</v>
      </c>
      <c r="O17026" t="s">
        <v>16262</v>
      </c>
      <c r="P17026" t="s">
        <v>679</v>
      </c>
      <c r="Q17026" t="s">
        <v>680</v>
      </c>
      <c r="R17026" t="s">
        <v>9862</v>
      </c>
    </row>
    <row r="17027" spans="1:18" x14ac:dyDescent="0.45">
      <c r="A17027">
        <v>17026</v>
      </c>
      <c r="B17027" t="s">
        <v>9861</v>
      </c>
      <c r="C17027" s="20">
        <v>44699.737847222219</v>
      </c>
      <c r="D17027" t="s">
        <v>9863</v>
      </c>
      <c r="E17027" t="s">
        <v>24867</v>
      </c>
      <c r="F17027" t="s">
        <v>24868</v>
      </c>
      <c r="G17027">
        <v>49806521</v>
      </c>
      <c r="H17027">
        <v>24</v>
      </c>
      <c r="I17027" s="50">
        <v>28</v>
      </c>
      <c r="J17027" s="50">
        <v>28</v>
      </c>
      <c r="K17027">
        <v>1250</v>
      </c>
      <c r="L17027" t="s">
        <v>24907</v>
      </c>
      <c r="M17027">
        <v>14111530</v>
      </c>
      <c r="N17027" t="s">
        <v>19981</v>
      </c>
      <c r="O17027" t="s">
        <v>16262</v>
      </c>
      <c r="P17027" t="s">
        <v>821</v>
      </c>
      <c r="Q17027" t="s">
        <v>822</v>
      </c>
      <c r="R17027" t="s">
        <v>9862</v>
      </c>
    </row>
    <row r="17028" spans="1:18" x14ac:dyDescent="0.45">
      <c r="A17028">
        <v>17027</v>
      </c>
      <c r="B17028" t="s">
        <v>9861</v>
      </c>
      <c r="C17028" s="20">
        <v>44699.737847222219</v>
      </c>
      <c r="D17028" t="s">
        <v>9863</v>
      </c>
      <c r="E17028" t="s">
        <v>24867</v>
      </c>
      <c r="F17028" t="s">
        <v>24868</v>
      </c>
      <c r="G17028">
        <v>49806521</v>
      </c>
      <c r="H17028">
        <v>24</v>
      </c>
      <c r="I17028" s="50">
        <v>25</v>
      </c>
      <c r="J17028" s="50">
        <v>25</v>
      </c>
      <c r="K17028">
        <v>1250</v>
      </c>
      <c r="L17028" t="s">
        <v>24907</v>
      </c>
      <c r="M17028">
        <v>14111530</v>
      </c>
      <c r="N17028" t="s">
        <v>19981</v>
      </c>
      <c r="O17028" t="s">
        <v>16262</v>
      </c>
      <c r="P17028" t="s">
        <v>679</v>
      </c>
      <c r="Q17028" t="s">
        <v>680</v>
      </c>
      <c r="R17028" t="s">
        <v>9862</v>
      </c>
    </row>
    <row r="17029" spans="1:18" x14ac:dyDescent="0.45">
      <c r="A17029">
        <v>17028</v>
      </c>
      <c r="B17029" t="s">
        <v>9861</v>
      </c>
      <c r="C17029" s="20">
        <v>44699.737847222219</v>
      </c>
      <c r="D17029" t="s">
        <v>9863</v>
      </c>
      <c r="E17029" t="s">
        <v>24867</v>
      </c>
      <c r="F17029" t="s">
        <v>24868</v>
      </c>
      <c r="G17029">
        <v>49806522</v>
      </c>
      <c r="H17029">
        <v>24</v>
      </c>
      <c r="I17029" s="50">
        <v>28</v>
      </c>
      <c r="J17029" s="50">
        <v>28</v>
      </c>
      <c r="K17029">
        <v>1</v>
      </c>
      <c r="L17029" t="s">
        <v>24908</v>
      </c>
      <c r="M17029">
        <v>14111530</v>
      </c>
      <c r="N17029" t="s">
        <v>19981</v>
      </c>
      <c r="O17029" t="s">
        <v>16262</v>
      </c>
      <c r="P17029" t="s">
        <v>821</v>
      </c>
      <c r="Q17029" t="s">
        <v>822</v>
      </c>
      <c r="R17029" t="s">
        <v>9862</v>
      </c>
    </row>
    <row r="17030" spans="1:18" x14ac:dyDescent="0.45">
      <c r="A17030">
        <v>17029</v>
      </c>
      <c r="B17030" t="s">
        <v>9861</v>
      </c>
      <c r="C17030" s="20">
        <v>44699.737847222219</v>
      </c>
      <c r="D17030" t="s">
        <v>9863</v>
      </c>
      <c r="E17030" t="s">
        <v>24867</v>
      </c>
      <c r="F17030" t="s">
        <v>24868</v>
      </c>
      <c r="G17030">
        <v>49806522</v>
      </c>
      <c r="H17030">
        <v>24</v>
      </c>
      <c r="I17030" s="50">
        <v>25</v>
      </c>
      <c r="J17030" s="50">
        <v>25</v>
      </c>
      <c r="K17030">
        <v>1</v>
      </c>
      <c r="L17030" t="s">
        <v>24908</v>
      </c>
      <c r="M17030">
        <v>14111530</v>
      </c>
      <c r="N17030" t="s">
        <v>19981</v>
      </c>
      <c r="O17030" t="s">
        <v>16262</v>
      </c>
      <c r="P17030" t="s">
        <v>679</v>
      </c>
      <c r="Q17030" t="s">
        <v>680</v>
      </c>
      <c r="R17030" t="s">
        <v>9862</v>
      </c>
    </row>
    <row r="17031" spans="1:18" x14ac:dyDescent="0.45">
      <c r="A17031">
        <v>17030</v>
      </c>
      <c r="B17031" t="s">
        <v>9861</v>
      </c>
      <c r="C17031" s="20">
        <v>44699.737847222219</v>
      </c>
      <c r="D17031" t="s">
        <v>9863</v>
      </c>
      <c r="E17031" t="s">
        <v>24867</v>
      </c>
      <c r="F17031" t="s">
        <v>24868</v>
      </c>
      <c r="G17031">
        <v>49806523</v>
      </c>
      <c r="H17031">
        <v>24</v>
      </c>
      <c r="I17031" s="50">
        <v>28</v>
      </c>
      <c r="J17031" s="50">
        <v>28</v>
      </c>
      <c r="K17031">
        <v>5</v>
      </c>
      <c r="L17031" t="s">
        <v>24909</v>
      </c>
      <c r="M17031">
        <v>14111610</v>
      </c>
      <c r="N17031" t="s">
        <v>24910</v>
      </c>
      <c r="O17031" t="s">
        <v>16262</v>
      </c>
      <c r="P17031" t="s">
        <v>821</v>
      </c>
      <c r="Q17031" t="s">
        <v>822</v>
      </c>
      <c r="R17031" t="s">
        <v>9862</v>
      </c>
    </row>
    <row r="17032" spans="1:18" x14ac:dyDescent="0.45">
      <c r="A17032">
        <v>17031</v>
      </c>
      <c r="B17032" t="s">
        <v>9861</v>
      </c>
      <c r="C17032" s="20">
        <v>44699.737847222219</v>
      </c>
      <c r="D17032" t="s">
        <v>9863</v>
      </c>
      <c r="E17032" t="s">
        <v>24867</v>
      </c>
      <c r="F17032" t="s">
        <v>24868</v>
      </c>
      <c r="G17032">
        <v>49806523</v>
      </c>
      <c r="H17032">
        <v>24</v>
      </c>
      <c r="I17032" s="50">
        <v>25</v>
      </c>
      <c r="J17032" s="50">
        <v>25</v>
      </c>
      <c r="K17032">
        <v>5</v>
      </c>
      <c r="L17032" t="s">
        <v>24909</v>
      </c>
      <c r="M17032">
        <v>14111610</v>
      </c>
      <c r="N17032" t="s">
        <v>24910</v>
      </c>
      <c r="O17032" t="s">
        <v>16262</v>
      </c>
      <c r="P17032" t="s">
        <v>679</v>
      </c>
      <c r="Q17032" t="s">
        <v>680</v>
      </c>
      <c r="R17032" t="s">
        <v>9862</v>
      </c>
    </row>
    <row r="17033" spans="1:18" x14ac:dyDescent="0.45">
      <c r="A17033">
        <v>17032</v>
      </c>
      <c r="B17033" t="s">
        <v>9861</v>
      </c>
      <c r="C17033" s="20">
        <v>44699.737847222219</v>
      </c>
      <c r="D17033" t="s">
        <v>9863</v>
      </c>
      <c r="E17033" t="s">
        <v>24867</v>
      </c>
      <c r="F17033" t="s">
        <v>24868</v>
      </c>
      <c r="G17033">
        <v>49808099</v>
      </c>
      <c r="H17033">
        <v>24</v>
      </c>
      <c r="I17033" s="50">
        <v>28</v>
      </c>
      <c r="J17033" s="50">
        <v>28</v>
      </c>
      <c r="K17033">
        <v>200</v>
      </c>
      <c r="L17033" t="s">
        <v>24869</v>
      </c>
      <c r="M17033">
        <v>44112001</v>
      </c>
      <c r="N17033" t="s">
        <v>24870</v>
      </c>
      <c r="O17033" t="s">
        <v>16262</v>
      </c>
      <c r="P17033" t="s">
        <v>821</v>
      </c>
      <c r="Q17033" t="s">
        <v>822</v>
      </c>
      <c r="R17033" t="s">
        <v>9862</v>
      </c>
    </row>
    <row r="17034" spans="1:18" x14ac:dyDescent="0.45">
      <c r="A17034">
        <v>17033</v>
      </c>
      <c r="B17034" t="s">
        <v>9861</v>
      </c>
      <c r="C17034" s="20">
        <v>44699.737847222219</v>
      </c>
      <c r="D17034" t="s">
        <v>9863</v>
      </c>
      <c r="E17034" t="s">
        <v>24867</v>
      </c>
      <c r="F17034" t="s">
        <v>24868</v>
      </c>
      <c r="G17034">
        <v>49808099</v>
      </c>
      <c r="H17034">
        <v>24</v>
      </c>
      <c r="I17034" s="50">
        <v>25</v>
      </c>
      <c r="J17034" s="50">
        <v>25</v>
      </c>
      <c r="K17034">
        <v>200</v>
      </c>
      <c r="L17034" t="s">
        <v>24869</v>
      </c>
      <c r="M17034">
        <v>44112001</v>
      </c>
      <c r="N17034" t="s">
        <v>24870</v>
      </c>
      <c r="O17034" t="s">
        <v>16262</v>
      </c>
      <c r="P17034" t="s">
        <v>679</v>
      </c>
      <c r="Q17034" t="s">
        <v>680</v>
      </c>
      <c r="R17034" t="s">
        <v>9862</v>
      </c>
    </row>
    <row r="17035" spans="1:18" x14ac:dyDescent="0.45">
      <c r="A17035">
        <v>17034</v>
      </c>
      <c r="B17035" t="s">
        <v>9861</v>
      </c>
      <c r="C17035" s="20">
        <v>44699.737847222219</v>
      </c>
      <c r="D17035" t="s">
        <v>9863</v>
      </c>
      <c r="E17035" t="s">
        <v>24867</v>
      </c>
      <c r="F17035" t="s">
        <v>24868</v>
      </c>
      <c r="G17035">
        <v>49808100</v>
      </c>
      <c r="H17035">
        <v>24</v>
      </c>
      <c r="I17035" s="50">
        <v>28</v>
      </c>
      <c r="J17035" s="50">
        <v>28</v>
      </c>
      <c r="K17035">
        <v>10</v>
      </c>
      <c r="L17035" t="s">
        <v>24871</v>
      </c>
      <c r="M17035">
        <v>31201505</v>
      </c>
      <c r="N17035" t="s">
        <v>24872</v>
      </c>
      <c r="O17035" t="s">
        <v>16262</v>
      </c>
      <c r="P17035" t="s">
        <v>821</v>
      </c>
      <c r="Q17035" t="s">
        <v>822</v>
      </c>
      <c r="R17035" t="s">
        <v>9862</v>
      </c>
    </row>
    <row r="17036" spans="1:18" x14ac:dyDescent="0.45">
      <c r="A17036">
        <v>17035</v>
      </c>
      <c r="B17036" t="s">
        <v>9861</v>
      </c>
      <c r="C17036" s="20">
        <v>44699.737847222219</v>
      </c>
      <c r="D17036" t="s">
        <v>9863</v>
      </c>
      <c r="E17036" t="s">
        <v>24867</v>
      </c>
      <c r="F17036" t="s">
        <v>24868</v>
      </c>
      <c r="G17036">
        <v>49808100</v>
      </c>
      <c r="H17036">
        <v>24</v>
      </c>
      <c r="I17036" s="50">
        <v>25</v>
      </c>
      <c r="J17036" s="50">
        <v>25</v>
      </c>
      <c r="K17036">
        <v>10</v>
      </c>
      <c r="L17036" t="s">
        <v>24871</v>
      </c>
      <c r="M17036">
        <v>31201505</v>
      </c>
      <c r="N17036" t="s">
        <v>24872</v>
      </c>
      <c r="O17036" t="s">
        <v>16262</v>
      </c>
      <c r="P17036" t="s">
        <v>679</v>
      </c>
      <c r="Q17036" t="s">
        <v>680</v>
      </c>
      <c r="R17036" t="s">
        <v>9862</v>
      </c>
    </row>
    <row r="17037" spans="1:18" x14ac:dyDescent="0.45">
      <c r="A17037">
        <v>17036</v>
      </c>
      <c r="B17037" t="s">
        <v>9861</v>
      </c>
      <c r="C17037" s="20">
        <v>44699.737847222219</v>
      </c>
      <c r="D17037" t="s">
        <v>9863</v>
      </c>
      <c r="E17037" t="s">
        <v>24867</v>
      </c>
      <c r="F17037" t="s">
        <v>24868</v>
      </c>
      <c r="G17037">
        <v>49808101</v>
      </c>
      <c r="H17037">
        <v>24</v>
      </c>
      <c r="I17037" s="50">
        <v>28</v>
      </c>
      <c r="J17037" s="50">
        <v>28</v>
      </c>
      <c r="K17037">
        <v>160</v>
      </c>
      <c r="L17037" t="s">
        <v>24886</v>
      </c>
      <c r="M17037">
        <v>44121701</v>
      </c>
      <c r="N17037" t="s">
        <v>21144</v>
      </c>
      <c r="O17037" t="s">
        <v>16262</v>
      </c>
      <c r="P17037" t="s">
        <v>821</v>
      </c>
      <c r="Q17037" t="s">
        <v>822</v>
      </c>
      <c r="R17037" t="s">
        <v>9862</v>
      </c>
    </row>
    <row r="17038" spans="1:18" x14ac:dyDescent="0.45">
      <c r="A17038">
        <v>17037</v>
      </c>
      <c r="B17038" t="s">
        <v>9861</v>
      </c>
      <c r="C17038" s="20">
        <v>44699.737847222219</v>
      </c>
      <c r="D17038" t="s">
        <v>9863</v>
      </c>
      <c r="E17038" t="s">
        <v>24867</v>
      </c>
      <c r="F17038" t="s">
        <v>24868</v>
      </c>
      <c r="G17038">
        <v>49808101</v>
      </c>
      <c r="H17038">
        <v>24</v>
      </c>
      <c r="I17038" s="50">
        <v>25</v>
      </c>
      <c r="J17038" s="50">
        <v>25</v>
      </c>
      <c r="K17038">
        <v>160</v>
      </c>
      <c r="L17038" t="s">
        <v>24886</v>
      </c>
      <c r="M17038">
        <v>44121701</v>
      </c>
      <c r="N17038" t="s">
        <v>21144</v>
      </c>
      <c r="O17038" t="s">
        <v>16262</v>
      </c>
      <c r="P17038" t="s">
        <v>679</v>
      </c>
      <c r="Q17038" t="s">
        <v>680</v>
      </c>
      <c r="R17038" t="s">
        <v>9862</v>
      </c>
    </row>
    <row r="17039" spans="1:18" x14ac:dyDescent="0.45">
      <c r="A17039">
        <v>17038</v>
      </c>
      <c r="B17039" t="s">
        <v>9861</v>
      </c>
      <c r="C17039" s="20">
        <v>44699.737847222219</v>
      </c>
      <c r="D17039" t="s">
        <v>9863</v>
      </c>
      <c r="E17039" t="s">
        <v>24867</v>
      </c>
      <c r="F17039" t="s">
        <v>24868</v>
      </c>
      <c r="G17039">
        <v>49808102</v>
      </c>
      <c r="H17039">
        <v>24</v>
      </c>
      <c r="I17039" s="50">
        <v>28</v>
      </c>
      <c r="J17039" s="50">
        <v>28</v>
      </c>
      <c r="K17039">
        <v>5</v>
      </c>
      <c r="L17039" t="s">
        <v>24911</v>
      </c>
      <c r="M17039">
        <v>14111530</v>
      </c>
      <c r="N17039" t="s">
        <v>19981</v>
      </c>
      <c r="O17039" t="s">
        <v>16262</v>
      </c>
      <c r="P17039" t="s">
        <v>821</v>
      </c>
      <c r="Q17039" t="s">
        <v>822</v>
      </c>
      <c r="R17039" t="s">
        <v>9862</v>
      </c>
    </row>
    <row r="17040" spans="1:18" x14ac:dyDescent="0.45">
      <c r="A17040">
        <v>17039</v>
      </c>
      <c r="B17040" t="s">
        <v>9861</v>
      </c>
      <c r="C17040" s="20">
        <v>44699.737847222219</v>
      </c>
      <c r="D17040" t="s">
        <v>9863</v>
      </c>
      <c r="E17040" t="s">
        <v>24867</v>
      </c>
      <c r="F17040" t="s">
        <v>24868</v>
      </c>
      <c r="G17040">
        <v>49808102</v>
      </c>
      <c r="H17040">
        <v>24</v>
      </c>
      <c r="I17040" s="50">
        <v>25</v>
      </c>
      <c r="J17040" s="50">
        <v>25</v>
      </c>
      <c r="K17040">
        <v>5</v>
      </c>
      <c r="L17040" t="s">
        <v>24911</v>
      </c>
      <c r="M17040">
        <v>14111530</v>
      </c>
      <c r="N17040" t="s">
        <v>19981</v>
      </c>
      <c r="O17040" t="s">
        <v>16262</v>
      </c>
      <c r="P17040" t="s">
        <v>679</v>
      </c>
      <c r="Q17040" t="s">
        <v>680</v>
      </c>
      <c r="R17040" t="s">
        <v>9862</v>
      </c>
    </row>
    <row r="17041" spans="1:18" x14ac:dyDescent="0.45">
      <c r="A17041">
        <v>17040</v>
      </c>
      <c r="B17041" t="s">
        <v>9861</v>
      </c>
      <c r="C17041" s="20">
        <v>44699.737847222219</v>
      </c>
      <c r="D17041" t="s">
        <v>9863</v>
      </c>
      <c r="E17041" t="s">
        <v>24867</v>
      </c>
      <c r="F17041" t="s">
        <v>24868</v>
      </c>
      <c r="G17041">
        <v>49808103</v>
      </c>
      <c r="H17041">
        <v>24</v>
      </c>
      <c r="I17041" s="50">
        <v>28</v>
      </c>
      <c r="J17041" s="50">
        <v>28</v>
      </c>
      <c r="K17041">
        <v>5</v>
      </c>
      <c r="L17041" t="s">
        <v>24912</v>
      </c>
      <c r="M17041">
        <v>14111530</v>
      </c>
      <c r="N17041" t="s">
        <v>19981</v>
      </c>
      <c r="O17041" t="s">
        <v>16262</v>
      </c>
      <c r="P17041" t="s">
        <v>821</v>
      </c>
      <c r="Q17041" t="s">
        <v>822</v>
      </c>
      <c r="R17041" t="s">
        <v>9862</v>
      </c>
    </row>
    <row r="17042" spans="1:18" x14ac:dyDescent="0.45">
      <c r="A17042">
        <v>17041</v>
      </c>
      <c r="B17042" t="s">
        <v>9861</v>
      </c>
      <c r="C17042" s="20">
        <v>44699.737847222219</v>
      </c>
      <c r="D17042" t="s">
        <v>9863</v>
      </c>
      <c r="E17042" t="s">
        <v>24867</v>
      </c>
      <c r="F17042" t="s">
        <v>24868</v>
      </c>
      <c r="G17042">
        <v>49808103</v>
      </c>
      <c r="H17042">
        <v>24</v>
      </c>
      <c r="I17042" s="50">
        <v>25</v>
      </c>
      <c r="J17042" s="50">
        <v>25</v>
      </c>
      <c r="K17042">
        <v>5</v>
      </c>
      <c r="L17042" t="s">
        <v>24912</v>
      </c>
      <c r="M17042">
        <v>14111530</v>
      </c>
      <c r="N17042" t="s">
        <v>19981</v>
      </c>
      <c r="O17042" t="s">
        <v>16262</v>
      </c>
      <c r="P17042" t="s">
        <v>679</v>
      </c>
      <c r="Q17042" t="s">
        <v>680</v>
      </c>
      <c r="R17042" t="s">
        <v>9862</v>
      </c>
    </row>
    <row r="17043" spans="1:18" x14ac:dyDescent="0.45">
      <c r="A17043">
        <v>17042</v>
      </c>
      <c r="B17043" t="s">
        <v>9861</v>
      </c>
      <c r="C17043" s="20">
        <v>44699.737847222219</v>
      </c>
      <c r="D17043" t="s">
        <v>9863</v>
      </c>
      <c r="E17043" t="s">
        <v>24867</v>
      </c>
      <c r="F17043" t="s">
        <v>24868</v>
      </c>
      <c r="G17043">
        <v>49808104</v>
      </c>
      <c r="H17043">
        <v>24</v>
      </c>
      <c r="I17043" s="50">
        <v>28</v>
      </c>
      <c r="J17043" s="50">
        <v>28</v>
      </c>
      <c r="K17043">
        <v>5</v>
      </c>
      <c r="L17043" t="s">
        <v>24913</v>
      </c>
      <c r="M17043">
        <v>14111530</v>
      </c>
      <c r="N17043" t="s">
        <v>19981</v>
      </c>
      <c r="O17043" t="s">
        <v>16262</v>
      </c>
      <c r="P17043" t="s">
        <v>821</v>
      </c>
      <c r="Q17043" t="s">
        <v>822</v>
      </c>
      <c r="R17043" t="s">
        <v>9862</v>
      </c>
    </row>
    <row r="17044" spans="1:18" x14ac:dyDescent="0.45">
      <c r="A17044">
        <v>17043</v>
      </c>
      <c r="B17044" t="s">
        <v>9861</v>
      </c>
      <c r="C17044" s="20">
        <v>44699.737847222219</v>
      </c>
      <c r="D17044" t="s">
        <v>9863</v>
      </c>
      <c r="E17044" t="s">
        <v>24867</v>
      </c>
      <c r="F17044" t="s">
        <v>24868</v>
      </c>
      <c r="G17044">
        <v>49808104</v>
      </c>
      <c r="H17044">
        <v>24</v>
      </c>
      <c r="I17044" s="50">
        <v>25</v>
      </c>
      <c r="J17044" s="50">
        <v>25</v>
      </c>
      <c r="K17044">
        <v>5</v>
      </c>
      <c r="L17044" t="s">
        <v>24913</v>
      </c>
      <c r="M17044">
        <v>14111530</v>
      </c>
      <c r="N17044" t="s">
        <v>19981</v>
      </c>
      <c r="O17044" t="s">
        <v>16262</v>
      </c>
      <c r="P17044" t="s">
        <v>679</v>
      </c>
      <c r="Q17044" t="s">
        <v>680</v>
      </c>
      <c r="R17044" t="s">
        <v>9862</v>
      </c>
    </row>
    <row r="17045" spans="1:18" x14ac:dyDescent="0.45">
      <c r="A17045">
        <v>17044</v>
      </c>
      <c r="B17045" t="s">
        <v>9861</v>
      </c>
      <c r="C17045" s="20">
        <v>44699.737847222219</v>
      </c>
      <c r="D17045" t="s">
        <v>9863</v>
      </c>
      <c r="E17045" t="s">
        <v>24867</v>
      </c>
      <c r="F17045" t="s">
        <v>24868</v>
      </c>
      <c r="G17045">
        <v>49808105</v>
      </c>
      <c r="H17045">
        <v>24</v>
      </c>
      <c r="I17045" s="50">
        <v>28</v>
      </c>
      <c r="J17045" s="50">
        <v>28</v>
      </c>
      <c r="K17045">
        <v>5</v>
      </c>
      <c r="L17045" t="s">
        <v>24914</v>
      </c>
      <c r="M17045">
        <v>14111530</v>
      </c>
      <c r="N17045" t="s">
        <v>19981</v>
      </c>
      <c r="O17045" t="s">
        <v>16262</v>
      </c>
      <c r="P17045" t="s">
        <v>821</v>
      </c>
      <c r="Q17045" t="s">
        <v>822</v>
      </c>
      <c r="R17045" t="s">
        <v>9862</v>
      </c>
    </row>
    <row r="17046" spans="1:18" x14ac:dyDescent="0.45">
      <c r="A17046">
        <v>17045</v>
      </c>
      <c r="B17046" t="s">
        <v>9861</v>
      </c>
      <c r="C17046" s="20">
        <v>44699.737847222219</v>
      </c>
      <c r="D17046" t="s">
        <v>9863</v>
      </c>
      <c r="E17046" t="s">
        <v>24867</v>
      </c>
      <c r="F17046" t="s">
        <v>24868</v>
      </c>
      <c r="G17046">
        <v>49808105</v>
      </c>
      <c r="H17046">
        <v>24</v>
      </c>
      <c r="I17046" s="50">
        <v>25</v>
      </c>
      <c r="J17046" s="50">
        <v>25</v>
      </c>
      <c r="K17046">
        <v>5</v>
      </c>
      <c r="L17046" t="s">
        <v>24914</v>
      </c>
      <c r="M17046">
        <v>14111530</v>
      </c>
      <c r="N17046" t="s">
        <v>19981</v>
      </c>
      <c r="O17046" t="s">
        <v>16262</v>
      </c>
      <c r="P17046" t="s">
        <v>679</v>
      </c>
      <c r="Q17046" t="s">
        <v>680</v>
      </c>
      <c r="R17046" t="s">
        <v>9862</v>
      </c>
    </row>
    <row r="17047" spans="1:18" x14ac:dyDescent="0.45">
      <c r="A17047">
        <v>17046</v>
      </c>
      <c r="B17047" t="s">
        <v>9861</v>
      </c>
      <c r="C17047" s="20">
        <v>44699.737847222219</v>
      </c>
      <c r="D17047" t="s">
        <v>9863</v>
      </c>
      <c r="E17047" t="s">
        <v>24867</v>
      </c>
      <c r="F17047" t="s">
        <v>24868</v>
      </c>
      <c r="G17047">
        <v>49808106</v>
      </c>
      <c r="H17047">
        <v>24</v>
      </c>
      <c r="I17047" s="50">
        <v>28</v>
      </c>
      <c r="J17047" s="50">
        <v>28</v>
      </c>
      <c r="K17047">
        <v>10</v>
      </c>
      <c r="L17047" t="s">
        <v>24888</v>
      </c>
      <c r="M17047">
        <v>53102509</v>
      </c>
      <c r="N17047" t="s">
        <v>24889</v>
      </c>
      <c r="O17047" t="s">
        <v>16262</v>
      </c>
      <c r="P17047" t="s">
        <v>821</v>
      </c>
      <c r="Q17047" t="s">
        <v>822</v>
      </c>
      <c r="R17047" t="s">
        <v>9862</v>
      </c>
    </row>
    <row r="17048" spans="1:18" x14ac:dyDescent="0.45">
      <c r="A17048">
        <v>17047</v>
      </c>
      <c r="B17048" t="s">
        <v>9861</v>
      </c>
      <c r="C17048" s="20">
        <v>44699.737847222219</v>
      </c>
      <c r="D17048" t="s">
        <v>9863</v>
      </c>
      <c r="E17048" t="s">
        <v>24867</v>
      </c>
      <c r="F17048" t="s">
        <v>24868</v>
      </c>
      <c r="G17048">
        <v>49808106</v>
      </c>
      <c r="H17048">
        <v>24</v>
      </c>
      <c r="I17048" s="50">
        <v>25</v>
      </c>
      <c r="J17048" s="50">
        <v>25</v>
      </c>
      <c r="K17048">
        <v>10</v>
      </c>
      <c r="L17048" t="s">
        <v>24888</v>
      </c>
      <c r="M17048">
        <v>53102509</v>
      </c>
      <c r="N17048" t="s">
        <v>24889</v>
      </c>
      <c r="O17048" t="s">
        <v>16262</v>
      </c>
      <c r="P17048" t="s">
        <v>679</v>
      </c>
      <c r="Q17048" t="s">
        <v>680</v>
      </c>
      <c r="R17048" t="s">
        <v>9862</v>
      </c>
    </row>
    <row r="17049" spans="1:18" x14ac:dyDescent="0.45">
      <c r="A17049">
        <v>17048</v>
      </c>
      <c r="B17049" t="s">
        <v>9861</v>
      </c>
      <c r="C17049" s="20">
        <v>44699.737847222219</v>
      </c>
      <c r="D17049" t="s">
        <v>9863</v>
      </c>
      <c r="E17049" t="s">
        <v>24867</v>
      </c>
      <c r="F17049" t="s">
        <v>24868</v>
      </c>
      <c r="G17049">
        <v>49808107</v>
      </c>
      <c r="H17049">
        <v>24</v>
      </c>
      <c r="I17049" s="50">
        <v>28</v>
      </c>
      <c r="J17049" s="50">
        <v>28</v>
      </c>
      <c r="K17049">
        <v>200</v>
      </c>
      <c r="L17049" t="s">
        <v>24915</v>
      </c>
      <c r="M17049">
        <v>55121804</v>
      </c>
      <c r="N17049" t="s">
        <v>24891</v>
      </c>
      <c r="O17049" t="s">
        <v>16262</v>
      </c>
      <c r="P17049" t="s">
        <v>821</v>
      </c>
      <c r="Q17049" t="s">
        <v>822</v>
      </c>
      <c r="R17049" t="s">
        <v>9862</v>
      </c>
    </row>
    <row r="17050" spans="1:18" x14ac:dyDescent="0.45">
      <c r="A17050">
        <v>17049</v>
      </c>
      <c r="B17050" t="s">
        <v>9861</v>
      </c>
      <c r="C17050" s="20">
        <v>44699.737847222219</v>
      </c>
      <c r="D17050" t="s">
        <v>9863</v>
      </c>
      <c r="E17050" t="s">
        <v>24867</v>
      </c>
      <c r="F17050" t="s">
        <v>24868</v>
      </c>
      <c r="G17050">
        <v>49808107</v>
      </c>
      <c r="H17050">
        <v>24</v>
      </c>
      <c r="I17050" s="50">
        <v>25</v>
      </c>
      <c r="J17050" s="50">
        <v>25</v>
      </c>
      <c r="K17050">
        <v>200</v>
      </c>
      <c r="L17050" t="s">
        <v>24915</v>
      </c>
      <c r="M17050">
        <v>55121804</v>
      </c>
      <c r="N17050" t="s">
        <v>24891</v>
      </c>
      <c r="O17050" t="s">
        <v>16262</v>
      </c>
      <c r="P17050" t="s">
        <v>679</v>
      </c>
      <c r="Q17050" t="s">
        <v>680</v>
      </c>
      <c r="R17050" t="s">
        <v>9862</v>
      </c>
    </row>
    <row r="17051" spans="1:18" x14ac:dyDescent="0.45">
      <c r="A17051">
        <v>17050</v>
      </c>
      <c r="B17051" t="s">
        <v>9861</v>
      </c>
      <c r="C17051" s="20">
        <v>44699.737847222219</v>
      </c>
      <c r="D17051" t="s">
        <v>9863</v>
      </c>
      <c r="E17051" t="s">
        <v>24867</v>
      </c>
      <c r="F17051" t="s">
        <v>24868</v>
      </c>
      <c r="G17051">
        <v>49808108</v>
      </c>
      <c r="H17051">
        <v>24</v>
      </c>
      <c r="I17051" s="50">
        <v>28</v>
      </c>
      <c r="J17051" s="50">
        <v>28</v>
      </c>
      <c r="K17051">
        <v>10</v>
      </c>
      <c r="L17051" t="s">
        <v>24916</v>
      </c>
      <c r="M17051">
        <v>14111507</v>
      </c>
      <c r="N17051" t="s">
        <v>21133</v>
      </c>
      <c r="O17051" t="s">
        <v>16262</v>
      </c>
      <c r="P17051" t="s">
        <v>821</v>
      </c>
      <c r="Q17051" t="s">
        <v>822</v>
      </c>
      <c r="R17051" t="s">
        <v>9862</v>
      </c>
    </row>
    <row r="17052" spans="1:18" x14ac:dyDescent="0.45">
      <c r="A17052">
        <v>17051</v>
      </c>
      <c r="B17052" t="s">
        <v>9861</v>
      </c>
      <c r="C17052" s="20">
        <v>44699.737847222219</v>
      </c>
      <c r="D17052" t="s">
        <v>9863</v>
      </c>
      <c r="E17052" t="s">
        <v>24867</v>
      </c>
      <c r="F17052" t="s">
        <v>24868</v>
      </c>
      <c r="G17052">
        <v>49808108</v>
      </c>
      <c r="H17052">
        <v>24</v>
      </c>
      <c r="I17052" s="50">
        <v>25</v>
      </c>
      <c r="J17052" s="50">
        <v>25</v>
      </c>
      <c r="K17052">
        <v>10</v>
      </c>
      <c r="L17052" t="s">
        <v>24916</v>
      </c>
      <c r="M17052">
        <v>14111507</v>
      </c>
      <c r="N17052" t="s">
        <v>21133</v>
      </c>
      <c r="O17052" t="s">
        <v>16262</v>
      </c>
      <c r="P17052" t="s">
        <v>679</v>
      </c>
      <c r="Q17052" t="s">
        <v>680</v>
      </c>
      <c r="R17052" t="s">
        <v>9862</v>
      </c>
    </row>
    <row r="17053" spans="1:18" x14ac:dyDescent="0.45">
      <c r="A17053">
        <v>17052</v>
      </c>
      <c r="B17053" t="s">
        <v>9861</v>
      </c>
      <c r="C17053" s="20">
        <v>44699.737847222219</v>
      </c>
      <c r="D17053" t="s">
        <v>9863</v>
      </c>
      <c r="E17053" t="s">
        <v>24867</v>
      </c>
      <c r="F17053" t="s">
        <v>24868</v>
      </c>
      <c r="G17053">
        <v>49808109</v>
      </c>
      <c r="H17053">
        <v>24</v>
      </c>
      <c r="I17053" s="50">
        <v>28</v>
      </c>
      <c r="J17053" s="50">
        <v>28</v>
      </c>
      <c r="K17053">
        <v>10</v>
      </c>
      <c r="L17053" t="s">
        <v>24917</v>
      </c>
      <c r="M17053">
        <v>31201610</v>
      </c>
      <c r="N17053" t="s">
        <v>21161</v>
      </c>
      <c r="O17053" t="s">
        <v>16262</v>
      </c>
      <c r="P17053" t="s">
        <v>821</v>
      </c>
      <c r="Q17053" t="s">
        <v>822</v>
      </c>
      <c r="R17053" t="s">
        <v>9862</v>
      </c>
    </row>
    <row r="17054" spans="1:18" x14ac:dyDescent="0.45">
      <c r="A17054">
        <v>17053</v>
      </c>
      <c r="B17054" t="s">
        <v>9861</v>
      </c>
      <c r="C17054" s="20">
        <v>44699.737847222219</v>
      </c>
      <c r="D17054" t="s">
        <v>9863</v>
      </c>
      <c r="E17054" t="s">
        <v>24867</v>
      </c>
      <c r="F17054" t="s">
        <v>24868</v>
      </c>
      <c r="G17054">
        <v>49808109</v>
      </c>
      <c r="H17054">
        <v>24</v>
      </c>
      <c r="I17054" s="50">
        <v>25</v>
      </c>
      <c r="J17054" s="50">
        <v>25</v>
      </c>
      <c r="K17054">
        <v>10</v>
      </c>
      <c r="L17054" t="s">
        <v>24917</v>
      </c>
      <c r="M17054">
        <v>31201610</v>
      </c>
      <c r="N17054" t="s">
        <v>21161</v>
      </c>
      <c r="O17054" t="s">
        <v>16262</v>
      </c>
      <c r="P17054" t="s">
        <v>679</v>
      </c>
      <c r="Q17054" t="s">
        <v>680</v>
      </c>
      <c r="R17054" t="s">
        <v>9862</v>
      </c>
    </row>
    <row r="17055" spans="1:18" x14ac:dyDescent="0.45">
      <c r="A17055">
        <v>17054</v>
      </c>
      <c r="B17055" t="s">
        <v>9861</v>
      </c>
      <c r="C17055" s="20">
        <v>44699.737847222219</v>
      </c>
      <c r="D17055" t="s">
        <v>9863</v>
      </c>
      <c r="E17055" t="s">
        <v>24867</v>
      </c>
      <c r="F17055" t="s">
        <v>24868</v>
      </c>
      <c r="G17055">
        <v>49808110</v>
      </c>
      <c r="H17055">
        <v>24</v>
      </c>
      <c r="I17055" s="50">
        <v>28</v>
      </c>
      <c r="J17055" s="50">
        <v>28</v>
      </c>
      <c r="K17055">
        <v>15</v>
      </c>
      <c r="L17055" t="s">
        <v>24918</v>
      </c>
      <c r="M17055">
        <v>31201610</v>
      </c>
      <c r="N17055" t="s">
        <v>21161</v>
      </c>
      <c r="O17055" t="s">
        <v>16262</v>
      </c>
      <c r="P17055" t="s">
        <v>821</v>
      </c>
      <c r="Q17055" t="s">
        <v>822</v>
      </c>
      <c r="R17055" t="s">
        <v>9862</v>
      </c>
    </row>
    <row r="17056" spans="1:18" x14ac:dyDescent="0.45">
      <c r="A17056">
        <v>17055</v>
      </c>
      <c r="B17056" t="s">
        <v>9861</v>
      </c>
      <c r="C17056" s="20">
        <v>44699.737847222219</v>
      </c>
      <c r="D17056" t="s">
        <v>9863</v>
      </c>
      <c r="E17056" t="s">
        <v>24867</v>
      </c>
      <c r="F17056" t="s">
        <v>24868</v>
      </c>
      <c r="G17056">
        <v>49808110</v>
      </c>
      <c r="H17056">
        <v>24</v>
      </c>
      <c r="I17056" s="50">
        <v>25</v>
      </c>
      <c r="J17056" s="50">
        <v>25</v>
      </c>
      <c r="K17056">
        <v>15</v>
      </c>
      <c r="L17056" t="s">
        <v>24918</v>
      </c>
      <c r="M17056">
        <v>31201610</v>
      </c>
      <c r="N17056" t="s">
        <v>21161</v>
      </c>
      <c r="O17056" t="s">
        <v>16262</v>
      </c>
      <c r="P17056" t="s">
        <v>679</v>
      </c>
      <c r="Q17056" t="s">
        <v>680</v>
      </c>
      <c r="R17056" t="s">
        <v>9862</v>
      </c>
    </row>
    <row r="17057" spans="1:18" x14ac:dyDescent="0.45">
      <c r="A17057">
        <v>17056</v>
      </c>
      <c r="B17057" t="s">
        <v>9861</v>
      </c>
      <c r="C17057" s="20">
        <v>44699.737847222219</v>
      </c>
      <c r="D17057" t="s">
        <v>9863</v>
      </c>
      <c r="E17057" t="s">
        <v>24867</v>
      </c>
      <c r="F17057" t="s">
        <v>24868</v>
      </c>
      <c r="G17057">
        <v>49808111</v>
      </c>
      <c r="H17057">
        <v>24</v>
      </c>
      <c r="I17057" s="50">
        <v>28</v>
      </c>
      <c r="J17057" s="50">
        <v>28</v>
      </c>
      <c r="K17057">
        <v>10</v>
      </c>
      <c r="L17057" t="s">
        <v>24919</v>
      </c>
      <c r="M17057">
        <v>44121709</v>
      </c>
      <c r="N17057" t="s">
        <v>24880</v>
      </c>
      <c r="O17057" t="s">
        <v>16262</v>
      </c>
      <c r="P17057" t="s">
        <v>821</v>
      </c>
      <c r="Q17057" t="s">
        <v>822</v>
      </c>
      <c r="R17057" t="s">
        <v>9862</v>
      </c>
    </row>
    <row r="17058" spans="1:18" x14ac:dyDescent="0.45">
      <c r="A17058">
        <v>17057</v>
      </c>
      <c r="B17058" t="s">
        <v>9861</v>
      </c>
      <c r="C17058" s="20">
        <v>44699.737847222219</v>
      </c>
      <c r="D17058" t="s">
        <v>9863</v>
      </c>
      <c r="E17058" t="s">
        <v>24867</v>
      </c>
      <c r="F17058" t="s">
        <v>24868</v>
      </c>
      <c r="G17058">
        <v>49808111</v>
      </c>
      <c r="H17058">
        <v>24</v>
      </c>
      <c r="I17058" s="50">
        <v>25</v>
      </c>
      <c r="J17058" s="50">
        <v>25</v>
      </c>
      <c r="K17058">
        <v>10</v>
      </c>
      <c r="L17058" t="s">
        <v>24919</v>
      </c>
      <c r="M17058">
        <v>44121709</v>
      </c>
      <c r="N17058" t="s">
        <v>24880</v>
      </c>
      <c r="O17058" t="s">
        <v>16262</v>
      </c>
      <c r="P17058" t="s">
        <v>679</v>
      </c>
      <c r="Q17058" t="s">
        <v>680</v>
      </c>
      <c r="R17058" t="s">
        <v>9862</v>
      </c>
    </row>
    <row r="17059" spans="1:18" x14ac:dyDescent="0.45">
      <c r="A17059">
        <v>17058</v>
      </c>
      <c r="B17059" t="s">
        <v>9861</v>
      </c>
      <c r="C17059" s="20">
        <v>44699.737847222219</v>
      </c>
      <c r="D17059" t="s">
        <v>9863</v>
      </c>
      <c r="E17059" t="s">
        <v>24867</v>
      </c>
      <c r="F17059" t="s">
        <v>24868</v>
      </c>
      <c r="G17059">
        <v>49808112</v>
      </c>
      <c r="H17059">
        <v>24</v>
      </c>
      <c r="I17059" s="50">
        <v>28</v>
      </c>
      <c r="J17059" s="50">
        <v>28</v>
      </c>
      <c r="K17059">
        <v>100</v>
      </c>
      <c r="L17059" t="s">
        <v>24920</v>
      </c>
      <c r="M17059">
        <v>44121708</v>
      </c>
      <c r="N17059" t="s">
        <v>20002</v>
      </c>
      <c r="O17059" t="s">
        <v>16262</v>
      </c>
      <c r="P17059" t="s">
        <v>821</v>
      </c>
      <c r="Q17059" t="s">
        <v>822</v>
      </c>
      <c r="R17059" t="s">
        <v>9862</v>
      </c>
    </row>
    <row r="17060" spans="1:18" x14ac:dyDescent="0.45">
      <c r="A17060">
        <v>17059</v>
      </c>
      <c r="B17060" t="s">
        <v>9861</v>
      </c>
      <c r="C17060" s="20">
        <v>44699.737847222219</v>
      </c>
      <c r="D17060" t="s">
        <v>9863</v>
      </c>
      <c r="E17060" t="s">
        <v>24867</v>
      </c>
      <c r="F17060" t="s">
        <v>24868</v>
      </c>
      <c r="G17060">
        <v>49808112</v>
      </c>
      <c r="H17060">
        <v>24</v>
      </c>
      <c r="I17060" s="50">
        <v>25</v>
      </c>
      <c r="J17060" s="50">
        <v>25</v>
      </c>
      <c r="K17060">
        <v>100</v>
      </c>
      <c r="L17060" t="s">
        <v>24920</v>
      </c>
      <c r="M17060">
        <v>44121708</v>
      </c>
      <c r="N17060" t="s">
        <v>20002</v>
      </c>
      <c r="O17060" t="s">
        <v>16262</v>
      </c>
      <c r="P17060" t="s">
        <v>679</v>
      </c>
      <c r="Q17060" t="s">
        <v>680</v>
      </c>
      <c r="R17060" t="s">
        <v>9862</v>
      </c>
    </row>
    <row r="17061" spans="1:18" x14ac:dyDescent="0.45">
      <c r="A17061">
        <v>17060</v>
      </c>
      <c r="B17061" t="s">
        <v>9861</v>
      </c>
      <c r="C17061" s="20">
        <v>44699.737847222219</v>
      </c>
      <c r="D17061" t="s">
        <v>9863</v>
      </c>
      <c r="E17061" t="s">
        <v>24867</v>
      </c>
      <c r="F17061" t="s">
        <v>24868</v>
      </c>
      <c r="G17061">
        <v>49808113</v>
      </c>
      <c r="H17061">
        <v>24</v>
      </c>
      <c r="I17061" s="50">
        <v>28</v>
      </c>
      <c r="J17061" s="50">
        <v>28</v>
      </c>
      <c r="K17061">
        <v>25</v>
      </c>
      <c r="L17061" t="s">
        <v>24921</v>
      </c>
      <c r="M17061">
        <v>44121618</v>
      </c>
      <c r="N17061" t="s">
        <v>19983</v>
      </c>
      <c r="O17061" t="s">
        <v>16262</v>
      </c>
      <c r="P17061" t="s">
        <v>821</v>
      </c>
      <c r="Q17061" t="s">
        <v>822</v>
      </c>
      <c r="R17061" t="s">
        <v>9862</v>
      </c>
    </row>
    <row r="17062" spans="1:18" x14ac:dyDescent="0.45">
      <c r="A17062">
        <v>17061</v>
      </c>
      <c r="B17062" t="s">
        <v>9861</v>
      </c>
      <c r="C17062" s="20">
        <v>44699.737847222219</v>
      </c>
      <c r="D17062" t="s">
        <v>9863</v>
      </c>
      <c r="E17062" t="s">
        <v>24867</v>
      </c>
      <c r="F17062" t="s">
        <v>24868</v>
      </c>
      <c r="G17062">
        <v>49808113</v>
      </c>
      <c r="H17062">
        <v>24</v>
      </c>
      <c r="I17062" s="50">
        <v>25</v>
      </c>
      <c r="J17062" s="50">
        <v>25</v>
      </c>
      <c r="K17062">
        <v>25</v>
      </c>
      <c r="L17062" t="s">
        <v>24921</v>
      </c>
      <c r="M17062">
        <v>44121618</v>
      </c>
      <c r="N17062" t="s">
        <v>19983</v>
      </c>
      <c r="O17062" t="s">
        <v>16262</v>
      </c>
      <c r="P17062" t="s">
        <v>679</v>
      </c>
      <c r="Q17062" t="s">
        <v>680</v>
      </c>
      <c r="R17062" t="s">
        <v>9862</v>
      </c>
    </row>
    <row r="17063" spans="1:18" x14ac:dyDescent="0.45">
      <c r="A17063">
        <v>17062</v>
      </c>
      <c r="B17063" t="s">
        <v>9861</v>
      </c>
      <c r="C17063" s="20">
        <v>44699.737847222219</v>
      </c>
      <c r="D17063" t="s">
        <v>9863</v>
      </c>
      <c r="E17063" t="s">
        <v>24867</v>
      </c>
      <c r="F17063" t="s">
        <v>24868</v>
      </c>
      <c r="G17063">
        <v>49808114</v>
      </c>
      <c r="H17063">
        <v>24</v>
      </c>
      <c r="I17063" s="50">
        <v>28</v>
      </c>
      <c r="J17063" s="50">
        <v>28</v>
      </c>
      <c r="K17063">
        <v>125</v>
      </c>
      <c r="L17063" t="s">
        <v>24922</v>
      </c>
      <c r="M17063">
        <v>14111519</v>
      </c>
      <c r="N17063" t="s">
        <v>23552</v>
      </c>
      <c r="O17063" t="s">
        <v>16262</v>
      </c>
      <c r="P17063" t="s">
        <v>821</v>
      </c>
      <c r="Q17063" t="s">
        <v>822</v>
      </c>
      <c r="R17063" t="s">
        <v>9862</v>
      </c>
    </row>
    <row r="17064" spans="1:18" x14ac:dyDescent="0.45">
      <c r="A17064">
        <v>17063</v>
      </c>
      <c r="B17064" t="s">
        <v>9861</v>
      </c>
      <c r="C17064" s="20">
        <v>44699.737847222219</v>
      </c>
      <c r="D17064" t="s">
        <v>9863</v>
      </c>
      <c r="E17064" t="s">
        <v>24867</v>
      </c>
      <c r="F17064" t="s">
        <v>24868</v>
      </c>
      <c r="G17064">
        <v>49808114</v>
      </c>
      <c r="H17064">
        <v>24</v>
      </c>
      <c r="I17064" s="50">
        <v>25</v>
      </c>
      <c r="J17064" s="50">
        <v>25</v>
      </c>
      <c r="K17064">
        <v>125</v>
      </c>
      <c r="L17064" t="s">
        <v>24922</v>
      </c>
      <c r="M17064">
        <v>14111519</v>
      </c>
      <c r="N17064" t="s">
        <v>23552</v>
      </c>
      <c r="O17064" t="s">
        <v>16262</v>
      </c>
      <c r="P17064" t="s">
        <v>679</v>
      </c>
      <c r="Q17064" t="s">
        <v>680</v>
      </c>
      <c r="R17064" t="s">
        <v>9862</v>
      </c>
    </row>
    <row r="17065" spans="1:18" x14ac:dyDescent="0.45">
      <c r="A17065">
        <v>17064</v>
      </c>
      <c r="B17065" t="s">
        <v>9861</v>
      </c>
      <c r="C17065" s="20">
        <v>44699.737847222219</v>
      </c>
      <c r="D17065" t="s">
        <v>9863</v>
      </c>
      <c r="E17065" t="s">
        <v>24867</v>
      </c>
      <c r="F17065" t="s">
        <v>24868</v>
      </c>
      <c r="G17065">
        <v>49808115</v>
      </c>
      <c r="H17065">
        <v>24</v>
      </c>
      <c r="I17065" s="50">
        <v>28</v>
      </c>
      <c r="J17065" s="50">
        <v>28</v>
      </c>
      <c r="K17065">
        <v>10</v>
      </c>
      <c r="L17065" t="s">
        <v>24883</v>
      </c>
      <c r="M17065">
        <v>44121615</v>
      </c>
      <c r="N17065" t="s">
        <v>19979</v>
      </c>
      <c r="O17065" t="s">
        <v>16262</v>
      </c>
      <c r="P17065" t="s">
        <v>821</v>
      </c>
      <c r="Q17065" t="s">
        <v>822</v>
      </c>
      <c r="R17065" t="s">
        <v>9862</v>
      </c>
    </row>
    <row r="17066" spans="1:18" x14ac:dyDescent="0.45">
      <c r="A17066">
        <v>17065</v>
      </c>
      <c r="B17066" t="s">
        <v>9861</v>
      </c>
      <c r="C17066" s="20">
        <v>44699.737847222219</v>
      </c>
      <c r="D17066" t="s">
        <v>9863</v>
      </c>
      <c r="E17066" t="s">
        <v>24867</v>
      </c>
      <c r="F17066" t="s">
        <v>24868</v>
      </c>
      <c r="G17066">
        <v>49808115</v>
      </c>
      <c r="H17066">
        <v>24</v>
      </c>
      <c r="I17066" s="50">
        <v>25</v>
      </c>
      <c r="J17066" s="50">
        <v>25</v>
      </c>
      <c r="K17066">
        <v>10</v>
      </c>
      <c r="L17066" t="s">
        <v>24883</v>
      </c>
      <c r="M17066">
        <v>44121615</v>
      </c>
      <c r="N17066" t="s">
        <v>19979</v>
      </c>
      <c r="O17066" t="s">
        <v>16262</v>
      </c>
      <c r="P17066" t="s">
        <v>679</v>
      </c>
      <c r="Q17066" t="s">
        <v>680</v>
      </c>
      <c r="R17066" t="s">
        <v>9862</v>
      </c>
    </row>
    <row r="17067" spans="1:18" x14ac:dyDescent="0.45">
      <c r="A17067">
        <v>17066</v>
      </c>
      <c r="B17067" t="s">
        <v>9861</v>
      </c>
      <c r="C17067" s="20">
        <v>44699.737847222219</v>
      </c>
      <c r="D17067" t="s">
        <v>9863</v>
      </c>
      <c r="E17067" t="s">
        <v>24867</v>
      </c>
      <c r="F17067" t="s">
        <v>24868</v>
      </c>
      <c r="G17067">
        <v>49808116</v>
      </c>
      <c r="H17067">
        <v>24</v>
      </c>
      <c r="I17067" s="50">
        <v>28</v>
      </c>
      <c r="J17067" s="50">
        <v>28</v>
      </c>
      <c r="K17067">
        <v>100</v>
      </c>
      <c r="L17067" t="s">
        <v>24923</v>
      </c>
      <c r="M17067">
        <v>43202005</v>
      </c>
      <c r="N17067" t="s">
        <v>24901</v>
      </c>
      <c r="O17067" t="s">
        <v>16262</v>
      </c>
      <c r="P17067" t="s">
        <v>821</v>
      </c>
      <c r="Q17067" t="s">
        <v>822</v>
      </c>
      <c r="R17067" t="s">
        <v>9862</v>
      </c>
    </row>
    <row r="17068" spans="1:18" x14ac:dyDescent="0.45">
      <c r="A17068">
        <v>17067</v>
      </c>
      <c r="B17068" t="s">
        <v>9861</v>
      </c>
      <c r="C17068" s="20">
        <v>44699.737847222219</v>
      </c>
      <c r="D17068" t="s">
        <v>9863</v>
      </c>
      <c r="E17068" t="s">
        <v>24867</v>
      </c>
      <c r="F17068" t="s">
        <v>24868</v>
      </c>
      <c r="G17068">
        <v>49808116</v>
      </c>
      <c r="H17068">
        <v>24</v>
      </c>
      <c r="I17068" s="50">
        <v>25</v>
      </c>
      <c r="J17068" s="50">
        <v>25</v>
      </c>
      <c r="K17068">
        <v>100</v>
      </c>
      <c r="L17068" t="s">
        <v>24923</v>
      </c>
      <c r="M17068">
        <v>43202005</v>
      </c>
      <c r="N17068" t="s">
        <v>24901</v>
      </c>
      <c r="O17068" t="s">
        <v>16262</v>
      </c>
      <c r="P17068" t="s">
        <v>679</v>
      </c>
      <c r="Q17068" t="s">
        <v>680</v>
      </c>
      <c r="R17068" t="s">
        <v>9862</v>
      </c>
    </row>
    <row r="17069" spans="1:18" x14ac:dyDescent="0.45">
      <c r="A17069">
        <v>17068</v>
      </c>
      <c r="B17069" t="s">
        <v>9861</v>
      </c>
      <c r="C17069" s="20">
        <v>44699.737847222219</v>
      </c>
      <c r="D17069" t="s">
        <v>9863</v>
      </c>
      <c r="E17069" t="s">
        <v>24867</v>
      </c>
      <c r="F17069" t="s">
        <v>24868</v>
      </c>
      <c r="G17069">
        <v>49808117</v>
      </c>
      <c r="H17069">
        <v>24</v>
      </c>
      <c r="I17069" s="50">
        <v>28</v>
      </c>
      <c r="J17069" s="50">
        <v>28</v>
      </c>
      <c r="K17069">
        <v>10</v>
      </c>
      <c r="L17069" t="s">
        <v>24884</v>
      </c>
      <c r="M17069">
        <v>44122107</v>
      </c>
      <c r="N17069" t="s">
        <v>21665</v>
      </c>
      <c r="O17069" t="s">
        <v>16262</v>
      </c>
      <c r="P17069" t="s">
        <v>821</v>
      </c>
      <c r="Q17069" t="s">
        <v>822</v>
      </c>
      <c r="R17069" t="s">
        <v>9862</v>
      </c>
    </row>
    <row r="17070" spans="1:18" x14ac:dyDescent="0.45">
      <c r="A17070">
        <v>17069</v>
      </c>
      <c r="B17070" t="s">
        <v>9861</v>
      </c>
      <c r="C17070" s="20">
        <v>44699.737847222219</v>
      </c>
      <c r="D17070" t="s">
        <v>9863</v>
      </c>
      <c r="E17070" t="s">
        <v>24867</v>
      </c>
      <c r="F17070" t="s">
        <v>24868</v>
      </c>
      <c r="G17070">
        <v>49808117</v>
      </c>
      <c r="H17070">
        <v>24</v>
      </c>
      <c r="I17070" s="50">
        <v>25</v>
      </c>
      <c r="J17070" s="50">
        <v>25</v>
      </c>
      <c r="K17070">
        <v>10</v>
      </c>
      <c r="L17070" t="s">
        <v>24884</v>
      </c>
      <c r="M17070">
        <v>44122107</v>
      </c>
      <c r="N17070" t="s">
        <v>21665</v>
      </c>
      <c r="O17070" t="s">
        <v>16262</v>
      </c>
      <c r="P17070" t="s">
        <v>679</v>
      </c>
      <c r="Q17070" t="s">
        <v>680</v>
      </c>
      <c r="R17070" t="s">
        <v>9862</v>
      </c>
    </row>
    <row r="17071" spans="1:18" x14ac:dyDescent="0.45">
      <c r="A17071">
        <v>17070</v>
      </c>
      <c r="B17071" t="s">
        <v>9861</v>
      </c>
      <c r="C17071" s="20">
        <v>44699.737847222219</v>
      </c>
      <c r="D17071" t="s">
        <v>9863</v>
      </c>
      <c r="E17071" t="s">
        <v>24867</v>
      </c>
      <c r="F17071" t="s">
        <v>24868</v>
      </c>
      <c r="G17071">
        <v>49808118</v>
      </c>
      <c r="H17071">
        <v>24</v>
      </c>
      <c r="I17071" s="50">
        <v>28</v>
      </c>
      <c r="J17071" s="50">
        <v>28</v>
      </c>
      <c r="K17071">
        <v>10</v>
      </c>
      <c r="L17071" t="s">
        <v>24924</v>
      </c>
      <c r="M17071">
        <v>31201512</v>
      </c>
      <c r="N17071" t="s">
        <v>21149</v>
      </c>
      <c r="O17071" t="s">
        <v>16262</v>
      </c>
      <c r="P17071" t="s">
        <v>821</v>
      </c>
      <c r="Q17071" t="s">
        <v>822</v>
      </c>
      <c r="R17071" t="s">
        <v>9862</v>
      </c>
    </row>
    <row r="17072" spans="1:18" x14ac:dyDescent="0.45">
      <c r="A17072">
        <v>17071</v>
      </c>
      <c r="B17072" t="s">
        <v>9861</v>
      </c>
      <c r="C17072" s="20">
        <v>44699.737847222219</v>
      </c>
      <c r="D17072" t="s">
        <v>9863</v>
      </c>
      <c r="E17072" t="s">
        <v>24867</v>
      </c>
      <c r="F17072" t="s">
        <v>24868</v>
      </c>
      <c r="G17072">
        <v>49808118</v>
      </c>
      <c r="H17072">
        <v>24</v>
      </c>
      <c r="I17072" s="50">
        <v>25</v>
      </c>
      <c r="J17072" s="50">
        <v>25</v>
      </c>
      <c r="K17072">
        <v>10</v>
      </c>
      <c r="L17072" t="s">
        <v>24924</v>
      </c>
      <c r="M17072">
        <v>31201512</v>
      </c>
      <c r="N17072" t="s">
        <v>21149</v>
      </c>
      <c r="O17072" t="s">
        <v>16262</v>
      </c>
      <c r="P17072" t="s">
        <v>679</v>
      </c>
      <c r="Q17072" t="s">
        <v>680</v>
      </c>
      <c r="R17072" t="s">
        <v>9862</v>
      </c>
    </row>
    <row r="17073" spans="1:18" x14ac:dyDescent="0.45">
      <c r="A17073">
        <v>17072</v>
      </c>
      <c r="B17073" t="s">
        <v>9861</v>
      </c>
      <c r="C17073" s="20">
        <v>44699.737847222219</v>
      </c>
      <c r="D17073" t="s">
        <v>9863</v>
      </c>
      <c r="E17073" t="s">
        <v>24867</v>
      </c>
      <c r="F17073" t="s">
        <v>24868</v>
      </c>
      <c r="G17073">
        <v>49808119</v>
      </c>
      <c r="H17073">
        <v>24</v>
      </c>
      <c r="I17073" s="50">
        <v>28</v>
      </c>
      <c r="J17073" s="50">
        <v>28</v>
      </c>
      <c r="K17073">
        <v>200</v>
      </c>
      <c r="L17073" t="s">
        <v>24885</v>
      </c>
      <c r="M17073">
        <v>44122011</v>
      </c>
      <c r="N17073" t="s">
        <v>21152</v>
      </c>
      <c r="O17073" t="s">
        <v>16262</v>
      </c>
      <c r="P17073" t="s">
        <v>821</v>
      </c>
      <c r="Q17073" t="s">
        <v>822</v>
      </c>
      <c r="R17073" t="s">
        <v>9862</v>
      </c>
    </row>
    <row r="17074" spans="1:18" x14ac:dyDescent="0.45">
      <c r="A17074">
        <v>17073</v>
      </c>
      <c r="B17074" t="s">
        <v>9861</v>
      </c>
      <c r="C17074" s="20">
        <v>44699.737847222219</v>
      </c>
      <c r="D17074" t="s">
        <v>9863</v>
      </c>
      <c r="E17074" t="s">
        <v>24867</v>
      </c>
      <c r="F17074" t="s">
        <v>24868</v>
      </c>
      <c r="G17074">
        <v>49808119</v>
      </c>
      <c r="H17074">
        <v>24</v>
      </c>
      <c r="I17074" s="50">
        <v>25</v>
      </c>
      <c r="J17074" s="50">
        <v>25</v>
      </c>
      <c r="K17074">
        <v>200</v>
      </c>
      <c r="L17074" t="s">
        <v>24885</v>
      </c>
      <c r="M17074">
        <v>44122011</v>
      </c>
      <c r="N17074" t="s">
        <v>21152</v>
      </c>
      <c r="O17074" t="s">
        <v>16262</v>
      </c>
      <c r="P17074" t="s">
        <v>679</v>
      </c>
      <c r="Q17074" t="s">
        <v>680</v>
      </c>
      <c r="R17074" t="s">
        <v>9862</v>
      </c>
    </row>
    <row r="17075" spans="1:18" x14ac:dyDescent="0.45">
      <c r="A17075">
        <v>17074</v>
      </c>
      <c r="B17075" t="s">
        <v>9861</v>
      </c>
      <c r="C17075" s="20">
        <v>44699.737847222219</v>
      </c>
      <c r="D17075" t="s">
        <v>9863</v>
      </c>
      <c r="E17075" t="s">
        <v>24867</v>
      </c>
      <c r="F17075" t="s">
        <v>24868</v>
      </c>
      <c r="G17075">
        <v>49808120</v>
      </c>
      <c r="H17075">
        <v>24</v>
      </c>
      <c r="I17075" s="50">
        <v>28</v>
      </c>
      <c r="J17075" s="50">
        <v>28</v>
      </c>
      <c r="K17075">
        <v>50</v>
      </c>
      <c r="L17075" t="s">
        <v>24925</v>
      </c>
      <c r="M17075">
        <v>44121804</v>
      </c>
      <c r="N17075" t="s">
        <v>21102</v>
      </c>
      <c r="O17075" t="s">
        <v>16262</v>
      </c>
      <c r="P17075" t="s">
        <v>821</v>
      </c>
      <c r="Q17075" t="s">
        <v>822</v>
      </c>
      <c r="R17075" t="s">
        <v>9862</v>
      </c>
    </row>
    <row r="17076" spans="1:18" x14ac:dyDescent="0.45">
      <c r="A17076">
        <v>17075</v>
      </c>
      <c r="B17076" t="s">
        <v>9861</v>
      </c>
      <c r="C17076" s="20">
        <v>44699.737847222219</v>
      </c>
      <c r="D17076" t="s">
        <v>9863</v>
      </c>
      <c r="E17076" t="s">
        <v>24867</v>
      </c>
      <c r="F17076" t="s">
        <v>24868</v>
      </c>
      <c r="G17076">
        <v>49808120</v>
      </c>
      <c r="H17076">
        <v>24</v>
      </c>
      <c r="I17076" s="50">
        <v>25</v>
      </c>
      <c r="J17076" s="50">
        <v>25</v>
      </c>
      <c r="K17076">
        <v>50</v>
      </c>
      <c r="L17076" t="s">
        <v>24925</v>
      </c>
      <c r="M17076">
        <v>44121804</v>
      </c>
      <c r="N17076" t="s">
        <v>21102</v>
      </c>
      <c r="O17076" t="s">
        <v>16262</v>
      </c>
      <c r="P17076" t="s">
        <v>679</v>
      </c>
      <c r="Q17076" t="s">
        <v>680</v>
      </c>
      <c r="R17076" t="s">
        <v>9862</v>
      </c>
    </row>
    <row r="17077" spans="1:18" x14ac:dyDescent="0.45">
      <c r="A17077">
        <v>17076</v>
      </c>
      <c r="B17077" t="s">
        <v>9861</v>
      </c>
      <c r="C17077" s="20">
        <v>44699.737847222219</v>
      </c>
      <c r="D17077" t="s">
        <v>9863</v>
      </c>
      <c r="E17077" t="s">
        <v>24867</v>
      </c>
      <c r="F17077" t="s">
        <v>24868</v>
      </c>
      <c r="G17077">
        <v>49808121</v>
      </c>
      <c r="H17077">
        <v>24</v>
      </c>
      <c r="I17077" s="50">
        <v>28</v>
      </c>
      <c r="J17077" s="50">
        <v>28</v>
      </c>
      <c r="K17077">
        <v>100</v>
      </c>
      <c r="L17077" t="s">
        <v>24869</v>
      </c>
      <c r="M17077">
        <v>44112001</v>
      </c>
      <c r="N17077" t="s">
        <v>24870</v>
      </c>
      <c r="O17077" t="s">
        <v>16262</v>
      </c>
      <c r="P17077" t="s">
        <v>821</v>
      </c>
      <c r="Q17077" t="s">
        <v>822</v>
      </c>
      <c r="R17077" t="s">
        <v>9862</v>
      </c>
    </row>
    <row r="17078" spans="1:18" x14ac:dyDescent="0.45">
      <c r="A17078">
        <v>17077</v>
      </c>
      <c r="B17078" t="s">
        <v>9861</v>
      </c>
      <c r="C17078" s="20">
        <v>44699.737847222219</v>
      </c>
      <c r="D17078" t="s">
        <v>9863</v>
      </c>
      <c r="E17078" t="s">
        <v>24867</v>
      </c>
      <c r="F17078" t="s">
        <v>24868</v>
      </c>
      <c r="G17078">
        <v>49808121</v>
      </c>
      <c r="H17078">
        <v>24</v>
      </c>
      <c r="I17078" s="50">
        <v>25</v>
      </c>
      <c r="J17078" s="50">
        <v>25</v>
      </c>
      <c r="K17078">
        <v>100</v>
      </c>
      <c r="L17078" t="s">
        <v>24869</v>
      </c>
      <c r="M17078">
        <v>44112001</v>
      </c>
      <c r="N17078" t="s">
        <v>24870</v>
      </c>
      <c r="O17078" t="s">
        <v>16262</v>
      </c>
      <c r="P17078" t="s">
        <v>679</v>
      </c>
      <c r="Q17078" t="s">
        <v>680</v>
      </c>
      <c r="R17078" t="s">
        <v>9862</v>
      </c>
    </row>
    <row r="17079" spans="1:18" x14ac:dyDescent="0.45">
      <c r="A17079">
        <v>17078</v>
      </c>
      <c r="B17079" t="s">
        <v>9861</v>
      </c>
      <c r="C17079" s="20">
        <v>44699.737847222219</v>
      </c>
      <c r="D17079" t="s">
        <v>9863</v>
      </c>
      <c r="E17079" t="s">
        <v>24867</v>
      </c>
      <c r="F17079" t="s">
        <v>24868</v>
      </c>
      <c r="G17079">
        <v>49808122</v>
      </c>
      <c r="H17079">
        <v>24</v>
      </c>
      <c r="I17079" s="50">
        <v>28</v>
      </c>
      <c r="J17079" s="50">
        <v>28</v>
      </c>
      <c r="K17079">
        <v>5</v>
      </c>
      <c r="L17079" t="s">
        <v>24871</v>
      </c>
      <c r="M17079">
        <v>31201505</v>
      </c>
      <c r="N17079" t="s">
        <v>24872</v>
      </c>
      <c r="O17079" t="s">
        <v>16262</v>
      </c>
      <c r="P17079" t="s">
        <v>821</v>
      </c>
      <c r="Q17079" t="s">
        <v>822</v>
      </c>
      <c r="R17079" t="s">
        <v>9862</v>
      </c>
    </row>
    <row r="17080" spans="1:18" x14ac:dyDescent="0.45">
      <c r="A17080">
        <v>17079</v>
      </c>
      <c r="B17080" t="s">
        <v>9861</v>
      </c>
      <c r="C17080" s="20">
        <v>44699.737847222219</v>
      </c>
      <c r="D17080" t="s">
        <v>9863</v>
      </c>
      <c r="E17080" t="s">
        <v>24867</v>
      </c>
      <c r="F17080" t="s">
        <v>24868</v>
      </c>
      <c r="G17080">
        <v>49808122</v>
      </c>
      <c r="H17080">
        <v>24</v>
      </c>
      <c r="I17080" s="50">
        <v>25</v>
      </c>
      <c r="J17080" s="50">
        <v>25</v>
      </c>
      <c r="K17080">
        <v>5</v>
      </c>
      <c r="L17080" t="s">
        <v>24871</v>
      </c>
      <c r="M17080">
        <v>31201505</v>
      </c>
      <c r="N17080" t="s">
        <v>24872</v>
      </c>
      <c r="O17080" t="s">
        <v>16262</v>
      </c>
      <c r="P17080" t="s">
        <v>679</v>
      </c>
      <c r="Q17080" t="s">
        <v>680</v>
      </c>
      <c r="R17080" t="s">
        <v>9862</v>
      </c>
    </row>
    <row r="17081" spans="1:18" x14ac:dyDescent="0.45">
      <c r="A17081">
        <v>17080</v>
      </c>
      <c r="B17081" t="s">
        <v>9861</v>
      </c>
      <c r="C17081" s="20">
        <v>44699.737847222219</v>
      </c>
      <c r="D17081" t="s">
        <v>9863</v>
      </c>
      <c r="E17081" t="s">
        <v>24867</v>
      </c>
      <c r="F17081" t="s">
        <v>24868</v>
      </c>
      <c r="G17081">
        <v>49808123</v>
      </c>
      <c r="H17081">
        <v>24</v>
      </c>
      <c r="I17081" s="50">
        <v>28</v>
      </c>
      <c r="J17081" s="50">
        <v>28</v>
      </c>
      <c r="K17081">
        <v>100</v>
      </c>
      <c r="L17081" t="s">
        <v>24873</v>
      </c>
      <c r="M17081">
        <v>44121701</v>
      </c>
      <c r="N17081" t="s">
        <v>21144</v>
      </c>
      <c r="O17081" t="s">
        <v>16262</v>
      </c>
      <c r="P17081" t="s">
        <v>821</v>
      </c>
      <c r="Q17081" t="s">
        <v>822</v>
      </c>
      <c r="R17081" t="s">
        <v>9862</v>
      </c>
    </row>
    <row r="17082" spans="1:18" x14ac:dyDescent="0.45">
      <c r="A17082">
        <v>17081</v>
      </c>
      <c r="B17082" t="s">
        <v>9861</v>
      </c>
      <c r="C17082" s="20">
        <v>44699.737847222219</v>
      </c>
      <c r="D17082" t="s">
        <v>9863</v>
      </c>
      <c r="E17082" t="s">
        <v>24867</v>
      </c>
      <c r="F17082" t="s">
        <v>24868</v>
      </c>
      <c r="G17082">
        <v>49808123</v>
      </c>
      <c r="H17082">
        <v>24</v>
      </c>
      <c r="I17082" s="50">
        <v>25</v>
      </c>
      <c r="J17082" s="50">
        <v>25</v>
      </c>
      <c r="K17082">
        <v>100</v>
      </c>
      <c r="L17082" t="s">
        <v>24873</v>
      </c>
      <c r="M17082">
        <v>44121701</v>
      </c>
      <c r="N17082" t="s">
        <v>21144</v>
      </c>
      <c r="O17082" t="s">
        <v>16262</v>
      </c>
      <c r="P17082" t="s">
        <v>679</v>
      </c>
      <c r="Q17082" t="s">
        <v>680</v>
      </c>
      <c r="R17082" t="s">
        <v>9862</v>
      </c>
    </row>
    <row r="17083" spans="1:18" x14ac:dyDescent="0.45">
      <c r="A17083">
        <v>17082</v>
      </c>
      <c r="B17083" t="s">
        <v>9861</v>
      </c>
      <c r="C17083" s="20">
        <v>44699.737847222219</v>
      </c>
      <c r="D17083" t="s">
        <v>9863</v>
      </c>
      <c r="E17083" t="s">
        <v>24867</v>
      </c>
      <c r="F17083" t="s">
        <v>24868</v>
      </c>
      <c r="G17083">
        <v>49808124</v>
      </c>
      <c r="H17083">
        <v>24</v>
      </c>
      <c r="I17083" s="50">
        <v>28</v>
      </c>
      <c r="J17083" s="50">
        <v>28</v>
      </c>
      <c r="K17083">
        <v>100</v>
      </c>
      <c r="L17083" t="s">
        <v>24887</v>
      </c>
      <c r="M17083">
        <v>44121706</v>
      </c>
      <c r="N17083" t="s">
        <v>21123</v>
      </c>
      <c r="O17083" t="s">
        <v>16262</v>
      </c>
      <c r="P17083" t="s">
        <v>821</v>
      </c>
      <c r="Q17083" t="s">
        <v>822</v>
      </c>
      <c r="R17083" t="s">
        <v>9862</v>
      </c>
    </row>
    <row r="17084" spans="1:18" x14ac:dyDescent="0.45">
      <c r="A17084">
        <v>17083</v>
      </c>
      <c r="B17084" t="s">
        <v>9861</v>
      </c>
      <c r="C17084" s="20">
        <v>44699.737847222219</v>
      </c>
      <c r="D17084" t="s">
        <v>9863</v>
      </c>
      <c r="E17084" t="s">
        <v>24867</v>
      </c>
      <c r="F17084" t="s">
        <v>24868</v>
      </c>
      <c r="G17084">
        <v>49808124</v>
      </c>
      <c r="H17084">
        <v>24</v>
      </c>
      <c r="I17084" s="50">
        <v>25</v>
      </c>
      <c r="J17084" s="50">
        <v>25</v>
      </c>
      <c r="K17084">
        <v>100</v>
      </c>
      <c r="L17084" t="s">
        <v>24887</v>
      </c>
      <c r="M17084">
        <v>44121706</v>
      </c>
      <c r="N17084" t="s">
        <v>21123</v>
      </c>
      <c r="O17084" t="s">
        <v>16262</v>
      </c>
      <c r="P17084" t="s">
        <v>679</v>
      </c>
      <c r="Q17084" t="s">
        <v>680</v>
      </c>
      <c r="R17084" t="s">
        <v>9862</v>
      </c>
    </row>
    <row r="17085" spans="1:18" x14ac:dyDescent="0.45">
      <c r="A17085">
        <v>17084</v>
      </c>
      <c r="B17085" t="s">
        <v>9861</v>
      </c>
      <c r="C17085" s="20">
        <v>44699.737847222219</v>
      </c>
      <c r="D17085" t="s">
        <v>9863</v>
      </c>
      <c r="E17085" t="s">
        <v>24867</v>
      </c>
      <c r="F17085" t="s">
        <v>24868</v>
      </c>
      <c r="G17085">
        <v>49808125</v>
      </c>
      <c r="H17085">
        <v>24</v>
      </c>
      <c r="I17085" s="50">
        <v>28</v>
      </c>
      <c r="J17085" s="50">
        <v>28</v>
      </c>
      <c r="K17085">
        <v>50</v>
      </c>
      <c r="L17085" t="s">
        <v>24926</v>
      </c>
      <c r="M17085">
        <v>11151701</v>
      </c>
      <c r="N17085" t="s">
        <v>24927</v>
      </c>
      <c r="O17085" t="s">
        <v>16262</v>
      </c>
      <c r="P17085" t="s">
        <v>821</v>
      </c>
      <c r="Q17085" t="s">
        <v>822</v>
      </c>
      <c r="R17085" t="s">
        <v>9862</v>
      </c>
    </row>
    <row r="17086" spans="1:18" x14ac:dyDescent="0.45">
      <c r="A17086">
        <v>17085</v>
      </c>
      <c r="B17086" t="s">
        <v>9861</v>
      </c>
      <c r="C17086" s="20">
        <v>44699.737847222219</v>
      </c>
      <c r="D17086" t="s">
        <v>9863</v>
      </c>
      <c r="E17086" t="s">
        <v>24867</v>
      </c>
      <c r="F17086" t="s">
        <v>24868</v>
      </c>
      <c r="G17086">
        <v>49808125</v>
      </c>
      <c r="H17086">
        <v>24</v>
      </c>
      <c r="I17086" s="50">
        <v>25</v>
      </c>
      <c r="J17086" s="50">
        <v>25</v>
      </c>
      <c r="K17086">
        <v>50</v>
      </c>
      <c r="L17086" t="s">
        <v>24926</v>
      </c>
      <c r="M17086">
        <v>11151701</v>
      </c>
      <c r="N17086" t="s">
        <v>24927</v>
      </c>
      <c r="O17086" t="s">
        <v>16262</v>
      </c>
      <c r="P17086" t="s">
        <v>679</v>
      </c>
      <c r="Q17086" t="s">
        <v>680</v>
      </c>
      <c r="R17086" t="s">
        <v>9862</v>
      </c>
    </row>
    <row r="17087" spans="1:18" x14ac:dyDescent="0.45">
      <c r="A17087">
        <v>17086</v>
      </c>
      <c r="B17087" t="s">
        <v>9861</v>
      </c>
      <c r="C17087" s="20">
        <v>44699.737847222219</v>
      </c>
      <c r="D17087" t="s">
        <v>9863</v>
      </c>
      <c r="E17087" t="s">
        <v>24867</v>
      </c>
      <c r="F17087" t="s">
        <v>24868</v>
      </c>
      <c r="G17087">
        <v>49808126</v>
      </c>
      <c r="H17087">
        <v>24</v>
      </c>
      <c r="I17087" s="50">
        <v>28</v>
      </c>
      <c r="J17087" s="50">
        <v>28</v>
      </c>
      <c r="K17087">
        <v>100</v>
      </c>
      <c r="L17087" t="s">
        <v>24890</v>
      </c>
      <c r="M17087">
        <v>55121804</v>
      </c>
      <c r="N17087" t="s">
        <v>24891</v>
      </c>
      <c r="O17087" t="s">
        <v>16262</v>
      </c>
      <c r="P17087" t="s">
        <v>821</v>
      </c>
      <c r="Q17087" t="s">
        <v>822</v>
      </c>
      <c r="R17087" t="s">
        <v>9862</v>
      </c>
    </row>
    <row r="17088" spans="1:18" x14ac:dyDescent="0.45">
      <c r="A17088">
        <v>17087</v>
      </c>
      <c r="B17088" t="s">
        <v>9861</v>
      </c>
      <c r="C17088" s="20">
        <v>44699.737847222219</v>
      </c>
      <c r="D17088" t="s">
        <v>9863</v>
      </c>
      <c r="E17088" t="s">
        <v>24867</v>
      </c>
      <c r="F17088" t="s">
        <v>24868</v>
      </c>
      <c r="G17088">
        <v>49808126</v>
      </c>
      <c r="H17088">
        <v>24</v>
      </c>
      <c r="I17088" s="50">
        <v>25</v>
      </c>
      <c r="J17088" s="50">
        <v>25</v>
      </c>
      <c r="K17088">
        <v>100</v>
      </c>
      <c r="L17088" t="s">
        <v>24890</v>
      </c>
      <c r="M17088">
        <v>55121804</v>
      </c>
      <c r="N17088" t="s">
        <v>24891</v>
      </c>
      <c r="O17088" t="s">
        <v>16262</v>
      </c>
      <c r="P17088" t="s">
        <v>679</v>
      </c>
      <c r="Q17088" t="s">
        <v>680</v>
      </c>
      <c r="R17088" t="s">
        <v>9862</v>
      </c>
    </row>
    <row r="17089" spans="1:18" x14ac:dyDescent="0.45">
      <c r="A17089">
        <v>17088</v>
      </c>
      <c r="B17089" t="s">
        <v>9861</v>
      </c>
      <c r="C17089" s="20">
        <v>44699.737847222219</v>
      </c>
      <c r="D17089" t="s">
        <v>9863</v>
      </c>
      <c r="E17089" t="s">
        <v>24867</v>
      </c>
      <c r="F17089" t="s">
        <v>24868</v>
      </c>
      <c r="G17089">
        <v>49808127</v>
      </c>
      <c r="H17089">
        <v>24</v>
      </c>
      <c r="I17089" s="50">
        <v>28</v>
      </c>
      <c r="J17089" s="50">
        <v>28</v>
      </c>
      <c r="K17089">
        <v>5</v>
      </c>
      <c r="L17089" t="s">
        <v>24875</v>
      </c>
      <c r="M17089">
        <v>14111507</v>
      </c>
      <c r="N17089" t="s">
        <v>21133</v>
      </c>
      <c r="O17089" t="s">
        <v>16262</v>
      </c>
      <c r="P17089" t="s">
        <v>821</v>
      </c>
      <c r="Q17089" t="s">
        <v>822</v>
      </c>
      <c r="R17089" t="s">
        <v>9862</v>
      </c>
    </row>
    <row r="17090" spans="1:18" x14ac:dyDescent="0.45">
      <c r="A17090">
        <v>17089</v>
      </c>
      <c r="B17090" t="s">
        <v>9861</v>
      </c>
      <c r="C17090" s="20">
        <v>44699.737847222219</v>
      </c>
      <c r="D17090" t="s">
        <v>9863</v>
      </c>
      <c r="E17090" t="s">
        <v>24867</v>
      </c>
      <c r="F17090" t="s">
        <v>24868</v>
      </c>
      <c r="G17090">
        <v>49808127</v>
      </c>
      <c r="H17090">
        <v>24</v>
      </c>
      <c r="I17090" s="50">
        <v>25</v>
      </c>
      <c r="J17090" s="50">
        <v>25</v>
      </c>
      <c r="K17090">
        <v>5</v>
      </c>
      <c r="L17090" t="s">
        <v>24875</v>
      </c>
      <c r="M17090">
        <v>14111507</v>
      </c>
      <c r="N17090" t="s">
        <v>21133</v>
      </c>
      <c r="O17090" t="s">
        <v>16262</v>
      </c>
      <c r="P17090" t="s">
        <v>679</v>
      </c>
      <c r="Q17090" t="s">
        <v>680</v>
      </c>
      <c r="R17090" t="s">
        <v>9862</v>
      </c>
    </row>
    <row r="17091" spans="1:18" x14ac:dyDescent="0.45">
      <c r="A17091">
        <v>17090</v>
      </c>
      <c r="B17091" t="s">
        <v>9861</v>
      </c>
      <c r="C17091" s="20">
        <v>44699.737847222219</v>
      </c>
      <c r="D17091" t="s">
        <v>9863</v>
      </c>
      <c r="E17091" t="s">
        <v>24867</v>
      </c>
      <c r="F17091" t="s">
        <v>24868</v>
      </c>
      <c r="G17091">
        <v>49808128</v>
      </c>
      <c r="H17091">
        <v>24</v>
      </c>
      <c r="I17091" s="50">
        <v>28</v>
      </c>
      <c r="J17091" s="50">
        <v>28</v>
      </c>
      <c r="K17091">
        <v>1</v>
      </c>
      <c r="L17091" t="s">
        <v>24928</v>
      </c>
      <c r="M17091">
        <v>31201610</v>
      </c>
      <c r="N17091" t="s">
        <v>21161</v>
      </c>
      <c r="O17091" t="s">
        <v>16262</v>
      </c>
      <c r="P17091" t="s">
        <v>821</v>
      </c>
      <c r="Q17091" t="s">
        <v>822</v>
      </c>
      <c r="R17091" t="s">
        <v>9862</v>
      </c>
    </row>
    <row r="17092" spans="1:18" x14ac:dyDescent="0.45">
      <c r="A17092">
        <v>17091</v>
      </c>
      <c r="B17092" t="s">
        <v>9861</v>
      </c>
      <c r="C17092" s="20">
        <v>44699.737847222219</v>
      </c>
      <c r="D17092" t="s">
        <v>9863</v>
      </c>
      <c r="E17092" t="s">
        <v>24867</v>
      </c>
      <c r="F17092" t="s">
        <v>24868</v>
      </c>
      <c r="G17092">
        <v>49808128</v>
      </c>
      <c r="H17092">
        <v>24</v>
      </c>
      <c r="I17092" s="50">
        <v>25</v>
      </c>
      <c r="J17092" s="50">
        <v>25</v>
      </c>
      <c r="K17092">
        <v>1</v>
      </c>
      <c r="L17092" t="s">
        <v>24928</v>
      </c>
      <c r="M17092">
        <v>31201610</v>
      </c>
      <c r="N17092" t="s">
        <v>21161</v>
      </c>
      <c r="O17092" t="s">
        <v>16262</v>
      </c>
      <c r="P17092" t="s">
        <v>679</v>
      </c>
      <c r="Q17092" t="s">
        <v>680</v>
      </c>
      <c r="R17092" t="s">
        <v>9862</v>
      </c>
    </row>
    <row r="17093" spans="1:18" x14ac:dyDescent="0.45">
      <c r="A17093">
        <v>17092</v>
      </c>
      <c r="B17093" t="s">
        <v>9861</v>
      </c>
      <c r="C17093" s="20">
        <v>44699.737847222219</v>
      </c>
      <c r="D17093" t="s">
        <v>9863</v>
      </c>
      <c r="E17093" t="s">
        <v>24867</v>
      </c>
      <c r="F17093" t="s">
        <v>24868</v>
      </c>
      <c r="G17093">
        <v>49808129</v>
      </c>
      <c r="H17093">
        <v>24</v>
      </c>
      <c r="I17093" s="50">
        <v>28</v>
      </c>
      <c r="J17093" s="50">
        <v>28</v>
      </c>
      <c r="K17093">
        <v>10</v>
      </c>
      <c r="L17093" t="s">
        <v>24929</v>
      </c>
      <c r="M17093">
        <v>31201512</v>
      </c>
      <c r="N17093" t="s">
        <v>21149</v>
      </c>
      <c r="O17093" t="s">
        <v>16262</v>
      </c>
      <c r="P17093" t="s">
        <v>821</v>
      </c>
      <c r="Q17093" t="s">
        <v>822</v>
      </c>
      <c r="R17093" t="s">
        <v>9862</v>
      </c>
    </row>
    <row r="17094" spans="1:18" x14ac:dyDescent="0.45">
      <c r="A17094">
        <v>17093</v>
      </c>
      <c r="B17094" t="s">
        <v>9861</v>
      </c>
      <c r="C17094" s="20">
        <v>44699.737847222219</v>
      </c>
      <c r="D17094" t="s">
        <v>9863</v>
      </c>
      <c r="E17094" t="s">
        <v>24867</v>
      </c>
      <c r="F17094" t="s">
        <v>24868</v>
      </c>
      <c r="G17094">
        <v>49808129</v>
      </c>
      <c r="H17094">
        <v>24</v>
      </c>
      <c r="I17094" s="50">
        <v>25</v>
      </c>
      <c r="J17094" s="50">
        <v>25</v>
      </c>
      <c r="K17094">
        <v>10</v>
      </c>
      <c r="L17094" t="s">
        <v>24929</v>
      </c>
      <c r="M17094">
        <v>31201512</v>
      </c>
      <c r="N17094" t="s">
        <v>21149</v>
      </c>
      <c r="O17094" t="s">
        <v>16262</v>
      </c>
      <c r="P17094" t="s">
        <v>679</v>
      </c>
      <c r="Q17094" t="s">
        <v>680</v>
      </c>
      <c r="R17094" t="s">
        <v>9862</v>
      </c>
    </row>
    <row r="17095" spans="1:18" x14ac:dyDescent="0.45">
      <c r="A17095">
        <v>17094</v>
      </c>
      <c r="B17095" t="s">
        <v>9861</v>
      </c>
      <c r="C17095" s="20">
        <v>44699.737847222219</v>
      </c>
      <c r="D17095" t="s">
        <v>9863</v>
      </c>
      <c r="E17095" t="s">
        <v>24867</v>
      </c>
      <c r="F17095" t="s">
        <v>24868</v>
      </c>
      <c r="G17095">
        <v>49808130</v>
      </c>
      <c r="H17095">
        <v>24</v>
      </c>
      <c r="I17095" s="50">
        <v>28</v>
      </c>
      <c r="J17095" s="50">
        <v>28</v>
      </c>
      <c r="K17095">
        <v>135</v>
      </c>
      <c r="L17095" t="s">
        <v>24930</v>
      </c>
      <c r="M17095">
        <v>13102009</v>
      </c>
      <c r="N17095" t="s">
        <v>24931</v>
      </c>
      <c r="O17095" t="s">
        <v>16262</v>
      </c>
      <c r="P17095" t="s">
        <v>821</v>
      </c>
      <c r="Q17095" t="s">
        <v>822</v>
      </c>
      <c r="R17095" t="s">
        <v>9862</v>
      </c>
    </row>
    <row r="17096" spans="1:18" x14ac:dyDescent="0.45">
      <c r="A17096">
        <v>17095</v>
      </c>
      <c r="B17096" t="s">
        <v>9861</v>
      </c>
      <c r="C17096" s="20">
        <v>44699.737847222219</v>
      </c>
      <c r="D17096" t="s">
        <v>9863</v>
      </c>
      <c r="E17096" t="s">
        <v>24867</v>
      </c>
      <c r="F17096" t="s">
        <v>24868</v>
      </c>
      <c r="G17096">
        <v>49808130</v>
      </c>
      <c r="H17096">
        <v>24</v>
      </c>
      <c r="I17096" s="50">
        <v>25</v>
      </c>
      <c r="J17096" s="50">
        <v>25</v>
      </c>
      <c r="K17096">
        <v>135</v>
      </c>
      <c r="L17096" t="s">
        <v>24930</v>
      </c>
      <c r="M17096">
        <v>13102009</v>
      </c>
      <c r="N17096" t="s">
        <v>24931</v>
      </c>
      <c r="O17096" t="s">
        <v>16262</v>
      </c>
      <c r="P17096" t="s">
        <v>679</v>
      </c>
      <c r="Q17096" t="s">
        <v>680</v>
      </c>
      <c r="R17096" t="s">
        <v>9862</v>
      </c>
    </row>
    <row r="17097" spans="1:18" x14ac:dyDescent="0.45">
      <c r="A17097">
        <v>17096</v>
      </c>
      <c r="B17097" t="s">
        <v>9861</v>
      </c>
      <c r="C17097" s="20">
        <v>44699.737847222219</v>
      </c>
      <c r="D17097" t="s">
        <v>9863</v>
      </c>
      <c r="E17097" t="s">
        <v>24867</v>
      </c>
      <c r="F17097" t="s">
        <v>24868</v>
      </c>
      <c r="G17097">
        <v>49808131</v>
      </c>
      <c r="H17097">
        <v>24</v>
      </c>
      <c r="I17097" s="50">
        <v>28</v>
      </c>
      <c r="J17097" s="50">
        <v>28</v>
      </c>
      <c r="K17097">
        <v>6</v>
      </c>
      <c r="L17097" t="s">
        <v>24932</v>
      </c>
      <c r="M17097">
        <v>42251610</v>
      </c>
      <c r="N17097" t="s">
        <v>24933</v>
      </c>
      <c r="O17097" t="s">
        <v>16262</v>
      </c>
      <c r="P17097" t="s">
        <v>821</v>
      </c>
      <c r="Q17097" t="s">
        <v>822</v>
      </c>
      <c r="R17097" t="s">
        <v>9862</v>
      </c>
    </row>
    <row r="17098" spans="1:18" x14ac:dyDescent="0.45">
      <c r="A17098">
        <v>17097</v>
      </c>
      <c r="B17098" t="s">
        <v>9861</v>
      </c>
      <c r="C17098" s="20">
        <v>44699.737847222219</v>
      </c>
      <c r="D17098" t="s">
        <v>9863</v>
      </c>
      <c r="E17098" t="s">
        <v>24867</v>
      </c>
      <c r="F17098" t="s">
        <v>24868</v>
      </c>
      <c r="G17098">
        <v>49808131</v>
      </c>
      <c r="H17098">
        <v>24</v>
      </c>
      <c r="I17098" s="50">
        <v>25</v>
      </c>
      <c r="J17098" s="50">
        <v>25</v>
      </c>
      <c r="K17098">
        <v>6</v>
      </c>
      <c r="L17098" t="s">
        <v>24932</v>
      </c>
      <c r="M17098">
        <v>42251610</v>
      </c>
      <c r="N17098" t="s">
        <v>24933</v>
      </c>
      <c r="O17098" t="s">
        <v>16262</v>
      </c>
      <c r="P17098" t="s">
        <v>679</v>
      </c>
      <c r="Q17098" t="s">
        <v>680</v>
      </c>
      <c r="R17098" t="s">
        <v>9862</v>
      </c>
    </row>
    <row r="17099" spans="1:18" x14ac:dyDescent="0.45">
      <c r="A17099">
        <v>17098</v>
      </c>
      <c r="B17099" t="s">
        <v>9861</v>
      </c>
      <c r="C17099" s="20">
        <v>44699.737847222219</v>
      </c>
      <c r="D17099" t="s">
        <v>9863</v>
      </c>
      <c r="E17099" t="s">
        <v>24867</v>
      </c>
      <c r="F17099" t="s">
        <v>24868</v>
      </c>
      <c r="G17099">
        <v>49808132</v>
      </c>
      <c r="H17099">
        <v>24</v>
      </c>
      <c r="I17099" s="50">
        <v>28</v>
      </c>
      <c r="J17099" s="50">
        <v>28</v>
      </c>
      <c r="K17099">
        <v>20</v>
      </c>
      <c r="L17099" t="s">
        <v>24879</v>
      </c>
      <c r="M17099">
        <v>44121709</v>
      </c>
      <c r="N17099" t="s">
        <v>24880</v>
      </c>
      <c r="O17099" t="s">
        <v>16262</v>
      </c>
      <c r="P17099" t="s">
        <v>821</v>
      </c>
      <c r="Q17099" t="s">
        <v>822</v>
      </c>
      <c r="R17099" t="s">
        <v>9862</v>
      </c>
    </row>
    <row r="17100" spans="1:18" x14ac:dyDescent="0.45">
      <c r="A17100">
        <v>17099</v>
      </c>
      <c r="B17100" t="s">
        <v>9861</v>
      </c>
      <c r="C17100" s="20">
        <v>44699.737847222219</v>
      </c>
      <c r="D17100" t="s">
        <v>9863</v>
      </c>
      <c r="E17100" t="s">
        <v>24867</v>
      </c>
      <c r="F17100" t="s">
        <v>24868</v>
      </c>
      <c r="G17100">
        <v>49808132</v>
      </c>
      <c r="H17100">
        <v>24</v>
      </c>
      <c r="I17100" s="50">
        <v>25</v>
      </c>
      <c r="J17100" s="50">
        <v>25</v>
      </c>
      <c r="K17100">
        <v>20</v>
      </c>
      <c r="L17100" t="s">
        <v>24879</v>
      </c>
      <c r="M17100">
        <v>44121709</v>
      </c>
      <c r="N17100" t="s">
        <v>24880</v>
      </c>
      <c r="O17100" t="s">
        <v>16262</v>
      </c>
      <c r="P17100" t="s">
        <v>679</v>
      </c>
      <c r="Q17100" t="s">
        <v>680</v>
      </c>
      <c r="R17100" t="s">
        <v>9862</v>
      </c>
    </row>
    <row r="17101" spans="1:18" x14ac:dyDescent="0.45">
      <c r="A17101">
        <v>17100</v>
      </c>
      <c r="B17101" t="s">
        <v>9861</v>
      </c>
      <c r="C17101" s="20">
        <v>44699.737847222219</v>
      </c>
      <c r="D17101" t="s">
        <v>9863</v>
      </c>
      <c r="E17101" t="s">
        <v>24867</v>
      </c>
      <c r="F17101" t="s">
        <v>24868</v>
      </c>
      <c r="G17101">
        <v>49808133</v>
      </c>
      <c r="H17101">
        <v>24</v>
      </c>
      <c r="I17101" s="50">
        <v>28</v>
      </c>
      <c r="J17101" s="50">
        <v>28</v>
      </c>
      <c r="K17101">
        <v>80</v>
      </c>
      <c r="L17101" t="s">
        <v>24934</v>
      </c>
      <c r="M17101">
        <v>44121708</v>
      </c>
      <c r="N17101" t="s">
        <v>20002</v>
      </c>
      <c r="O17101" t="s">
        <v>16262</v>
      </c>
      <c r="P17101" t="s">
        <v>821</v>
      </c>
      <c r="Q17101" t="s">
        <v>822</v>
      </c>
      <c r="R17101" t="s">
        <v>9862</v>
      </c>
    </row>
    <row r="17102" spans="1:18" x14ac:dyDescent="0.45">
      <c r="A17102">
        <v>17101</v>
      </c>
      <c r="B17102" t="s">
        <v>9861</v>
      </c>
      <c r="C17102" s="20">
        <v>44699.737847222219</v>
      </c>
      <c r="D17102" t="s">
        <v>9863</v>
      </c>
      <c r="E17102" t="s">
        <v>24867</v>
      </c>
      <c r="F17102" t="s">
        <v>24868</v>
      </c>
      <c r="G17102">
        <v>49808133</v>
      </c>
      <c r="H17102">
        <v>24</v>
      </c>
      <c r="I17102" s="50">
        <v>25</v>
      </c>
      <c r="J17102" s="50">
        <v>25</v>
      </c>
      <c r="K17102">
        <v>80</v>
      </c>
      <c r="L17102" t="s">
        <v>24934</v>
      </c>
      <c r="M17102">
        <v>44121708</v>
      </c>
      <c r="N17102" t="s">
        <v>20002</v>
      </c>
      <c r="O17102" t="s">
        <v>16262</v>
      </c>
      <c r="P17102" t="s">
        <v>679</v>
      </c>
      <c r="Q17102" t="s">
        <v>680</v>
      </c>
      <c r="R17102" t="s">
        <v>9862</v>
      </c>
    </row>
    <row r="17103" spans="1:18" x14ac:dyDescent="0.45">
      <c r="A17103">
        <v>17102</v>
      </c>
      <c r="B17103" t="s">
        <v>9861</v>
      </c>
      <c r="C17103" s="20">
        <v>44699.737847222219</v>
      </c>
      <c r="D17103" t="s">
        <v>9863</v>
      </c>
      <c r="E17103" t="s">
        <v>24867</v>
      </c>
      <c r="F17103" t="s">
        <v>24868</v>
      </c>
      <c r="G17103">
        <v>49808134</v>
      </c>
      <c r="H17103">
        <v>24</v>
      </c>
      <c r="I17103" s="50">
        <v>28</v>
      </c>
      <c r="J17103" s="50">
        <v>28</v>
      </c>
      <c r="K17103">
        <v>125</v>
      </c>
      <c r="L17103" t="s">
        <v>24935</v>
      </c>
      <c r="M17103">
        <v>14111519</v>
      </c>
      <c r="N17103" t="s">
        <v>23552</v>
      </c>
      <c r="O17103" t="s">
        <v>16262</v>
      </c>
      <c r="P17103" t="s">
        <v>821</v>
      </c>
      <c r="Q17103" t="s">
        <v>822</v>
      </c>
      <c r="R17103" t="s">
        <v>9862</v>
      </c>
    </row>
    <row r="17104" spans="1:18" x14ac:dyDescent="0.45">
      <c r="A17104">
        <v>17103</v>
      </c>
      <c r="B17104" t="s">
        <v>9861</v>
      </c>
      <c r="C17104" s="20">
        <v>44699.737847222219</v>
      </c>
      <c r="D17104" t="s">
        <v>9863</v>
      </c>
      <c r="E17104" t="s">
        <v>24867</v>
      </c>
      <c r="F17104" t="s">
        <v>24868</v>
      </c>
      <c r="G17104">
        <v>49808134</v>
      </c>
      <c r="H17104">
        <v>24</v>
      </c>
      <c r="I17104" s="50">
        <v>25</v>
      </c>
      <c r="J17104" s="50">
        <v>25</v>
      </c>
      <c r="K17104">
        <v>125</v>
      </c>
      <c r="L17104" t="s">
        <v>24935</v>
      </c>
      <c r="M17104">
        <v>14111519</v>
      </c>
      <c r="N17104" t="s">
        <v>23552</v>
      </c>
      <c r="O17104" t="s">
        <v>16262</v>
      </c>
      <c r="P17104" t="s">
        <v>679</v>
      </c>
      <c r="Q17104" t="s">
        <v>680</v>
      </c>
      <c r="R17104" t="s">
        <v>9862</v>
      </c>
    </row>
    <row r="17105" spans="1:18" x14ac:dyDescent="0.45">
      <c r="A17105">
        <v>17104</v>
      </c>
      <c r="B17105" t="s">
        <v>9861</v>
      </c>
      <c r="C17105" s="20">
        <v>44699.737847222219</v>
      </c>
      <c r="D17105" t="s">
        <v>9863</v>
      </c>
      <c r="E17105" t="s">
        <v>24867</v>
      </c>
      <c r="F17105" t="s">
        <v>24868</v>
      </c>
      <c r="G17105">
        <v>49808135</v>
      </c>
      <c r="H17105">
        <v>24</v>
      </c>
      <c r="I17105" s="50">
        <v>28</v>
      </c>
      <c r="J17105" s="50">
        <v>28</v>
      </c>
      <c r="K17105">
        <v>100</v>
      </c>
      <c r="L17105" t="s">
        <v>24885</v>
      </c>
      <c r="M17105">
        <v>44122011</v>
      </c>
      <c r="N17105" t="s">
        <v>21152</v>
      </c>
      <c r="O17105" t="s">
        <v>16262</v>
      </c>
      <c r="P17105" t="s">
        <v>821</v>
      </c>
      <c r="Q17105" t="s">
        <v>822</v>
      </c>
      <c r="R17105" t="s">
        <v>9862</v>
      </c>
    </row>
    <row r="17106" spans="1:18" x14ac:dyDescent="0.45">
      <c r="A17106">
        <v>17105</v>
      </c>
      <c r="B17106" t="s">
        <v>9861</v>
      </c>
      <c r="C17106" s="20">
        <v>44699.737847222219</v>
      </c>
      <c r="D17106" t="s">
        <v>9863</v>
      </c>
      <c r="E17106" t="s">
        <v>24867</v>
      </c>
      <c r="F17106" t="s">
        <v>24868</v>
      </c>
      <c r="G17106">
        <v>49808135</v>
      </c>
      <c r="H17106">
        <v>24</v>
      </c>
      <c r="I17106" s="50">
        <v>25</v>
      </c>
      <c r="J17106" s="50">
        <v>25</v>
      </c>
      <c r="K17106">
        <v>100</v>
      </c>
      <c r="L17106" t="s">
        <v>24885</v>
      </c>
      <c r="M17106">
        <v>44122011</v>
      </c>
      <c r="N17106" t="s">
        <v>21152</v>
      </c>
      <c r="O17106" t="s">
        <v>16262</v>
      </c>
      <c r="P17106" t="s">
        <v>679</v>
      </c>
      <c r="Q17106" t="s">
        <v>680</v>
      </c>
      <c r="R17106" t="s">
        <v>9862</v>
      </c>
    </row>
    <row r="17107" spans="1:18" x14ac:dyDescent="0.45">
      <c r="A17107">
        <v>17106</v>
      </c>
      <c r="B17107" t="s">
        <v>9861</v>
      </c>
      <c r="C17107" s="20">
        <v>44699.737847222219</v>
      </c>
      <c r="D17107" t="s">
        <v>9863</v>
      </c>
      <c r="E17107" t="s">
        <v>24867</v>
      </c>
      <c r="F17107" t="s">
        <v>24868</v>
      </c>
      <c r="G17107">
        <v>49808136</v>
      </c>
      <c r="H17107">
        <v>24</v>
      </c>
      <c r="I17107" s="50">
        <v>28</v>
      </c>
      <c r="J17107" s="50">
        <v>28</v>
      </c>
      <c r="K17107">
        <v>2</v>
      </c>
      <c r="L17107" t="s">
        <v>24936</v>
      </c>
      <c r="M17107">
        <v>44121619</v>
      </c>
      <c r="N17107" t="s">
        <v>21164</v>
      </c>
      <c r="O17107" t="s">
        <v>16262</v>
      </c>
      <c r="P17107" t="s">
        <v>821</v>
      </c>
      <c r="Q17107" t="s">
        <v>822</v>
      </c>
      <c r="R17107" t="s">
        <v>9862</v>
      </c>
    </row>
    <row r="17108" spans="1:18" x14ac:dyDescent="0.45">
      <c r="A17108">
        <v>17107</v>
      </c>
      <c r="B17108" t="s">
        <v>9861</v>
      </c>
      <c r="C17108" s="20">
        <v>44699.737847222219</v>
      </c>
      <c r="D17108" t="s">
        <v>9863</v>
      </c>
      <c r="E17108" t="s">
        <v>24867</v>
      </c>
      <c r="F17108" t="s">
        <v>24868</v>
      </c>
      <c r="G17108">
        <v>49808136</v>
      </c>
      <c r="H17108">
        <v>24</v>
      </c>
      <c r="I17108" s="50">
        <v>25</v>
      </c>
      <c r="J17108" s="50">
        <v>25</v>
      </c>
      <c r="K17108">
        <v>2</v>
      </c>
      <c r="L17108" t="s">
        <v>24936</v>
      </c>
      <c r="M17108">
        <v>44121619</v>
      </c>
      <c r="N17108" t="s">
        <v>21164</v>
      </c>
      <c r="O17108" t="s">
        <v>16262</v>
      </c>
      <c r="P17108" t="s">
        <v>679</v>
      </c>
      <c r="Q17108" t="s">
        <v>680</v>
      </c>
      <c r="R17108" t="s">
        <v>9862</v>
      </c>
    </row>
    <row r="17109" spans="1:18" x14ac:dyDescent="0.45">
      <c r="A17109">
        <v>17108</v>
      </c>
      <c r="B17109" t="s">
        <v>9861</v>
      </c>
      <c r="C17109" s="20">
        <v>44699.737847222219</v>
      </c>
      <c r="D17109" t="s">
        <v>9863</v>
      </c>
      <c r="E17109" t="s">
        <v>24867</v>
      </c>
      <c r="F17109" t="s">
        <v>24868</v>
      </c>
      <c r="G17109">
        <v>49808137</v>
      </c>
      <c r="H17109">
        <v>24</v>
      </c>
      <c r="I17109" s="50">
        <v>28</v>
      </c>
      <c r="J17109" s="50">
        <v>28</v>
      </c>
      <c r="K17109">
        <v>5</v>
      </c>
      <c r="L17109" t="s">
        <v>24911</v>
      </c>
      <c r="M17109">
        <v>14111530</v>
      </c>
      <c r="N17109" t="s">
        <v>19981</v>
      </c>
      <c r="O17109" t="s">
        <v>16262</v>
      </c>
      <c r="P17109" t="s">
        <v>821</v>
      </c>
      <c r="Q17109" t="s">
        <v>822</v>
      </c>
      <c r="R17109" t="s">
        <v>9862</v>
      </c>
    </row>
    <row r="17110" spans="1:18" x14ac:dyDescent="0.45">
      <c r="A17110">
        <v>17109</v>
      </c>
      <c r="B17110" t="s">
        <v>9861</v>
      </c>
      <c r="C17110" s="20">
        <v>44699.737847222219</v>
      </c>
      <c r="D17110" t="s">
        <v>9863</v>
      </c>
      <c r="E17110" t="s">
        <v>24867</v>
      </c>
      <c r="F17110" t="s">
        <v>24868</v>
      </c>
      <c r="G17110">
        <v>49808137</v>
      </c>
      <c r="H17110">
        <v>24</v>
      </c>
      <c r="I17110" s="50">
        <v>25</v>
      </c>
      <c r="J17110" s="50">
        <v>25</v>
      </c>
      <c r="K17110">
        <v>5</v>
      </c>
      <c r="L17110" t="s">
        <v>24911</v>
      </c>
      <c r="M17110">
        <v>14111530</v>
      </c>
      <c r="N17110" t="s">
        <v>19981</v>
      </c>
      <c r="O17110" t="s">
        <v>16262</v>
      </c>
      <c r="P17110" t="s">
        <v>679</v>
      </c>
      <c r="Q17110" t="s">
        <v>680</v>
      </c>
      <c r="R17110" t="s">
        <v>9862</v>
      </c>
    </row>
    <row r="17111" spans="1:18" x14ac:dyDescent="0.45">
      <c r="A17111">
        <v>17110</v>
      </c>
      <c r="B17111" t="s">
        <v>9861</v>
      </c>
      <c r="C17111" s="20">
        <v>44699.737847222219</v>
      </c>
      <c r="D17111" t="s">
        <v>9863</v>
      </c>
      <c r="E17111" t="s">
        <v>24867</v>
      </c>
      <c r="F17111" t="s">
        <v>24868</v>
      </c>
      <c r="G17111">
        <v>49808138</v>
      </c>
      <c r="H17111">
        <v>24</v>
      </c>
      <c r="I17111" s="50">
        <v>28</v>
      </c>
      <c r="J17111" s="50">
        <v>28</v>
      </c>
      <c r="K17111">
        <v>5</v>
      </c>
      <c r="L17111" t="s">
        <v>24937</v>
      </c>
      <c r="M17111">
        <v>14111530</v>
      </c>
      <c r="N17111" t="s">
        <v>19981</v>
      </c>
      <c r="O17111" t="s">
        <v>16262</v>
      </c>
      <c r="P17111" t="s">
        <v>821</v>
      </c>
      <c r="Q17111" t="s">
        <v>822</v>
      </c>
      <c r="R17111" t="s">
        <v>9862</v>
      </c>
    </row>
    <row r="17112" spans="1:18" x14ac:dyDescent="0.45">
      <c r="A17112">
        <v>17111</v>
      </c>
      <c r="B17112" t="s">
        <v>9861</v>
      </c>
      <c r="C17112" s="20">
        <v>44699.737847222219</v>
      </c>
      <c r="D17112" t="s">
        <v>9863</v>
      </c>
      <c r="E17112" t="s">
        <v>24867</v>
      </c>
      <c r="F17112" t="s">
        <v>24868</v>
      </c>
      <c r="G17112">
        <v>49808138</v>
      </c>
      <c r="H17112">
        <v>24</v>
      </c>
      <c r="I17112" s="50">
        <v>25</v>
      </c>
      <c r="J17112" s="50">
        <v>25</v>
      </c>
      <c r="K17112">
        <v>5</v>
      </c>
      <c r="L17112" t="s">
        <v>24937</v>
      </c>
      <c r="M17112">
        <v>14111530</v>
      </c>
      <c r="N17112" t="s">
        <v>19981</v>
      </c>
      <c r="O17112" t="s">
        <v>16262</v>
      </c>
      <c r="P17112" t="s">
        <v>679</v>
      </c>
      <c r="Q17112" t="s">
        <v>680</v>
      </c>
      <c r="R17112" t="s">
        <v>9862</v>
      </c>
    </row>
    <row r="17113" spans="1:18" x14ac:dyDescent="0.45">
      <c r="A17113">
        <v>17112</v>
      </c>
      <c r="B17113" t="s">
        <v>9861</v>
      </c>
      <c r="C17113" s="20">
        <v>44699.737847222219</v>
      </c>
      <c r="D17113" t="s">
        <v>9863</v>
      </c>
      <c r="E17113" t="s">
        <v>24867</v>
      </c>
      <c r="F17113" t="s">
        <v>24868</v>
      </c>
      <c r="G17113">
        <v>49808139</v>
      </c>
      <c r="H17113">
        <v>24</v>
      </c>
      <c r="I17113" s="50">
        <v>28</v>
      </c>
      <c r="J17113" s="50">
        <v>28</v>
      </c>
      <c r="K17113">
        <v>5</v>
      </c>
      <c r="L17113" t="s">
        <v>24938</v>
      </c>
      <c r="M17113">
        <v>14111530</v>
      </c>
      <c r="N17113" t="s">
        <v>19981</v>
      </c>
      <c r="O17113" t="s">
        <v>16262</v>
      </c>
      <c r="P17113" t="s">
        <v>821</v>
      </c>
      <c r="Q17113" t="s">
        <v>822</v>
      </c>
      <c r="R17113" t="s">
        <v>9862</v>
      </c>
    </row>
    <row r="17114" spans="1:18" x14ac:dyDescent="0.45">
      <c r="A17114">
        <v>17113</v>
      </c>
      <c r="B17114" t="s">
        <v>9861</v>
      </c>
      <c r="C17114" s="20">
        <v>44699.737847222219</v>
      </c>
      <c r="D17114" t="s">
        <v>9863</v>
      </c>
      <c r="E17114" t="s">
        <v>24867</v>
      </c>
      <c r="F17114" t="s">
        <v>24868</v>
      </c>
      <c r="G17114">
        <v>49808139</v>
      </c>
      <c r="H17114">
        <v>24</v>
      </c>
      <c r="I17114" s="50">
        <v>25</v>
      </c>
      <c r="J17114" s="50">
        <v>25</v>
      </c>
      <c r="K17114">
        <v>5</v>
      </c>
      <c r="L17114" t="s">
        <v>24938</v>
      </c>
      <c r="M17114">
        <v>14111530</v>
      </c>
      <c r="N17114" t="s">
        <v>19981</v>
      </c>
      <c r="O17114" t="s">
        <v>16262</v>
      </c>
      <c r="P17114" t="s">
        <v>679</v>
      </c>
      <c r="Q17114" t="s">
        <v>680</v>
      </c>
      <c r="R17114" t="s">
        <v>9862</v>
      </c>
    </row>
    <row r="17115" spans="1:18" x14ac:dyDescent="0.45">
      <c r="A17115">
        <v>17114</v>
      </c>
      <c r="B17115" t="s">
        <v>9861</v>
      </c>
      <c r="C17115" s="20">
        <v>44699.737847222219</v>
      </c>
      <c r="D17115" t="s">
        <v>9863</v>
      </c>
      <c r="E17115" t="s">
        <v>24867</v>
      </c>
      <c r="F17115" t="s">
        <v>24868</v>
      </c>
      <c r="G17115">
        <v>49808140</v>
      </c>
      <c r="H17115">
        <v>24</v>
      </c>
      <c r="I17115" s="50">
        <v>28</v>
      </c>
      <c r="J17115" s="50">
        <v>28</v>
      </c>
      <c r="K17115">
        <v>5</v>
      </c>
      <c r="L17115" t="s">
        <v>24939</v>
      </c>
      <c r="M17115">
        <v>14111530</v>
      </c>
      <c r="N17115" t="s">
        <v>19981</v>
      </c>
      <c r="O17115" t="s">
        <v>16262</v>
      </c>
      <c r="P17115" t="s">
        <v>821</v>
      </c>
      <c r="Q17115" t="s">
        <v>822</v>
      </c>
      <c r="R17115" t="s">
        <v>9862</v>
      </c>
    </row>
    <row r="17116" spans="1:18" x14ac:dyDescent="0.45">
      <c r="A17116">
        <v>17115</v>
      </c>
      <c r="B17116" t="s">
        <v>9861</v>
      </c>
      <c r="C17116" s="20">
        <v>44699.737847222219</v>
      </c>
      <c r="D17116" t="s">
        <v>9863</v>
      </c>
      <c r="E17116" t="s">
        <v>24867</v>
      </c>
      <c r="F17116" t="s">
        <v>24868</v>
      </c>
      <c r="G17116">
        <v>49808140</v>
      </c>
      <c r="H17116">
        <v>24</v>
      </c>
      <c r="I17116" s="50">
        <v>25</v>
      </c>
      <c r="J17116" s="50">
        <v>25</v>
      </c>
      <c r="K17116">
        <v>5</v>
      </c>
      <c r="L17116" t="s">
        <v>24939</v>
      </c>
      <c r="M17116">
        <v>14111530</v>
      </c>
      <c r="N17116" t="s">
        <v>19981</v>
      </c>
      <c r="O17116" t="s">
        <v>16262</v>
      </c>
      <c r="P17116" t="s">
        <v>679</v>
      </c>
      <c r="Q17116" t="s">
        <v>680</v>
      </c>
      <c r="R17116" t="s">
        <v>9862</v>
      </c>
    </row>
    <row r="17117" spans="1:18" x14ac:dyDescent="0.45">
      <c r="A17117">
        <v>17116</v>
      </c>
      <c r="B17117" t="s">
        <v>9861</v>
      </c>
      <c r="C17117" s="20">
        <v>44699.737847222219</v>
      </c>
      <c r="D17117" t="s">
        <v>9863</v>
      </c>
      <c r="E17117" t="s">
        <v>24940</v>
      </c>
      <c r="F17117" t="s">
        <v>24868</v>
      </c>
      <c r="G17117">
        <v>49724455</v>
      </c>
      <c r="H17117">
        <v>20</v>
      </c>
      <c r="I17117" s="50">
        <v>24</v>
      </c>
      <c r="J17117" s="50">
        <v>24</v>
      </c>
      <c r="K17117">
        <v>7775</v>
      </c>
      <c r="L17117" t="s">
        <v>24869</v>
      </c>
      <c r="M17117">
        <v>44112001</v>
      </c>
      <c r="N17117" t="s">
        <v>24870</v>
      </c>
      <c r="O17117" t="s">
        <v>16262</v>
      </c>
      <c r="P17117" t="s">
        <v>821</v>
      </c>
      <c r="Q17117" t="s">
        <v>822</v>
      </c>
      <c r="R17117" t="s">
        <v>9862</v>
      </c>
    </row>
    <row r="17118" spans="1:18" x14ac:dyDescent="0.45">
      <c r="A17118">
        <v>17117</v>
      </c>
      <c r="B17118" t="s">
        <v>9861</v>
      </c>
      <c r="C17118" s="20">
        <v>44699.737847222219</v>
      </c>
      <c r="D17118" t="s">
        <v>9863</v>
      </c>
      <c r="E17118" t="s">
        <v>24940</v>
      </c>
      <c r="F17118" t="s">
        <v>24868</v>
      </c>
      <c r="G17118">
        <v>49724456</v>
      </c>
      <c r="H17118">
        <v>20</v>
      </c>
      <c r="I17118" s="50">
        <v>24</v>
      </c>
      <c r="J17118" s="50">
        <v>24</v>
      </c>
      <c r="K17118">
        <v>5</v>
      </c>
      <c r="L17118" t="s">
        <v>24871</v>
      </c>
      <c r="M17118">
        <v>31201505</v>
      </c>
      <c r="N17118" t="s">
        <v>24872</v>
      </c>
      <c r="O17118" t="s">
        <v>16262</v>
      </c>
      <c r="P17118" t="s">
        <v>821</v>
      </c>
      <c r="Q17118" t="s">
        <v>822</v>
      </c>
      <c r="R17118" t="s">
        <v>9862</v>
      </c>
    </row>
    <row r="17119" spans="1:18" x14ac:dyDescent="0.45">
      <c r="A17119">
        <v>17118</v>
      </c>
      <c r="B17119" t="s">
        <v>9861</v>
      </c>
      <c r="C17119" s="20">
        <v>44699.737847222219</v>
      </c>
      <c r="D17119" t="s">
        <v>9863</v>
      </c>
      <c r="E17119" t="s">
        <v>24940</v>
      </c>
      <c r="F17119" t="s">
        <v>24868</v>
      </c>
      <c r="G17119">
        <v>49724457</v>
      </c>
      <c r="H17119">
        <v>20</v>
      </c>
      <c r="I17119" s="50">
        <v>24</v>
      </c>
      <c r="J17119" s="50">
        <v>24</v>
      </c>
      <c r="K17119">
        <v>7775</v>
      </c>
      <c r="L17119" t="s">
        <v>24873</v>
      </c>
      <c r="M17119">
        <v>44121701</v>
      </c>
      <c r="N17119" t="s">
        <v>21144</v>
      </c>
      <c r="O17119" t="s">
        <v>16262</v>
      </c>
      <c r="P17119" t="s">
        <v>821</v>
      </c>
      <c r="Q17119" t="s">
        <v>822</v>
      </c>
      <c r="R17119" t="s">
        <v>9862</v>
      </c>
    </row>
    <row r="17120" spans="1:18" x14ac:dyDescent="0.45">
      <c r="A17120">
        <v>17119</v>
      </c>
      <c r="B17120" t="s">
        <v>9861</v>
      </c>
      <c r="C17120" s="20">
        <v>44699.737847222219</v>
      </c>
      <c r="D17120" t="s">
        <v>9863</v>
      </c>
      <c r="E17120" t="s">
        <v>24940</v>
      </c>
      <c r="F17120" t="s">
        <v>24868</v>
      </c>
      <c r="G17120">
        <v>49724458</v>
      </c>
      <c r="H17120">
        <v>20</v>
      </c>
      <c r="I17120" s="50">
        <v>24</v>
      </c>
      <c r="J17120" s="50">
        <v>24</v>
      </c>
      <c r="K17120">
        <v>7775</v>
      </c>
      <c r="L17120" t="s">
        <v>24874</v>
      </c>
      <c r="M17120">
        <v>44121706</v>
      </c>
      <c r="N17120" t="s">
        <v>21123</v>
      </c>
      <c r="O17120" t="s">
        <v>16262</v>
      </c>
      <c r="P17120" t="s">
        <v>821</v>
      </c>
      <c r="Q17120" t="s">
        <v>822</v>
      </c>
      <c r="R17120" t="s">
        <v>9862</v>
      </c>
    </row>
    <row r="17121" spans="1:18" x14ac:dyDescent="0.45">
      <c r="A17121">
        <v>17120</v>
      </c>
      <c r="B17121" t="s">
        <v>9861</v>
      </c>
      <c r="C17121" s="20">
        <v>44699.737847222219</v>
      </c>
      <c r="D17121" t="s">
        <v>9863</v>
      </c>
      <c r="E17121" t="s">
        <v>24940</v>
      </c>
      <c r="F17121" t="s">
        <v>24868</v>
      </c>
      <c r="G17121">
        <v>49724459</v>
      </c>
      <c r="H17121">
        <v>20</v>
      </c>
      <c r="I17121" s="50">
        <v>24</v>
      </c>
      <c r="J17121" s="50">
        <v>24</v>
      </c>
      <c r="K17121">
        <v>20</v>
      </c>
      <c r="L17121" t="s">
        <v>24875</v>
      </c>
      <c r="M17121">
        <v>14111507</v>
      </c>
      <c r="N17121" t="s">
        <v>21133</v>
      </c>
      <c r="O17121" t="s">
        <v>16262</v>
      </c>
      <c r="P17121" t="s">
        <v>821</v>
      </c>
      <c r="Q17121" t="s">
        <v>822</v>
      </c>
      <c r="R17121" t="s">
        <v>9862</v>
      </c>
    </row>
    <row r="17122" spans="1:18" x14ac:dyDescent="0.45">
      <c r="A17122">
        <v>17121</v>
      </c>
      <c r="B17122" t="s">
        <v>9861</v>
      </c>
      <c r="C17122" s="20">
        <v>44699.737847222219</v>
      </c>
      <c r="D17122" t="s">
        <v>9863</v>
      </c>
      <c r="E17122" t="s">
        <v>24940</v>
      </c>
      <c r="F17122" t="s">
        <v>24868</v>
      </c>
      <c r="G17122">
        <v>49724460</v>
      </c>
      <c r="H17122">
        <v>20</v>
      </c>
      <c r="I17122" s="50">
        <v>24</v>
      </c>
      <c r="J17122" s="50">
        <v>24</v>
      </c>
      <c r="K17122">
        <v>54</v>
      </c>
      <c r="L17122" t="s">
        <v>24876</v>
      </c>
      <c r="M17122">
        <v>31201610</v>
      </c>
      <c r="N17122" t="s">
        <v>21161</v>
      </c>
      <c r="O17122" t="s">
        <v>16262</v>
      </c>
      <c r="P17122" t="s">
        <v>821</v>
      </c>
      <c r="Q17122" t="s">
        <v>822</v>
      </c>
      <c r="R17122" t="s">
        <v>9862</v>
      </c>
    </row>
    <row r="17123" spans="1:18" x14ac:dyDescent="0.45">
      <c r="A17123">
        <v>17122</v>
      </c>
      <c r="B17123" t="s">
        <v>9861</v>
      </c>
      <c r="C17123" s="20">
        <v>44699.737847222219</v>
      </c>
      <c r="D17123" t="s">
        <v>9863</v>
      </c>
      <c r="E17123" t="s">
        <v>24940</v>
      </c>
      <c r="F17123" t="s">
        <v>24868</v>
      </c>
      <c r="G17123">
        <v>49724461</v>
      </c>
      <c r="H17123">
        <v>20</v>
      </c>
      <c r="I17123" s="50">
        <v>24</v>
      </c>
      <c r="J17123" s="50">
        <v>24</v>
      </c>
      <c r="K17123">
        <v>36</v>
      </c>
      <c r="L17123" t="s">
        <v>24877</v>
      </c>
      <c r="M17123">
        <v>31201610</v>
      </c>
      <c r="N17123" t="s">
        <v>21161</v>
      </c>
      <c r="O17123" t="s">
        <v>16262</v>
      </c>
      <c r="P17123" t="s">
        <v>821</v>
      </c>
      <c r="Q17123" t="s">
        <v>822</v>
      </c>
      <c r="R17123" t="s">
        <v>9862</v>
      </c>
    </row>
    <row r="17124" spans="1:18" x14ac:dyDescent="0.45">
      <c r="A17124">
        <v>17123</v>
      </c>
      <c r="B17124" t="s">
        <v>9861</v>
      </c>
      <c r="C17124" s="20">
        <v>44699.737847222219</v>
      </c>
      <c r="D17124" t="s">
        <v>9863</v>
      </c>
      <c r="E17124" t="s">
        <v>24940</v>
      </c>
      <c r="F17124" t="s">
        <v>24868</v>
      </c>
      <c r="G17124">
        <v>49724462</v>
      </c>
      <c r="H17124">
        <v>20</v>
      </c>
      <c r="I17124" s="50">
        <v>24</v>
      </c>
      <c r="J17124" s="50">
        <v>24</v>
      </c>
      <c r="K17124">
        <v>10</v>
      </c>
      <c r="L17124" t="s">
        <v>24878</v>
      </c>
      <c r="M17124">
        <v>31201512</v>
      </c>
      <c r="N17124" t="s">
        <v>21149</v>
      </c>
      <c r="O17124" t="s">
        <v>16262</v>
      </c>
      <c r="P17124" t="s">
        <v>821</v>
      </c>
      <c r="Q17124" t="s">
        <v>822</v>
      </c>
      <c r="R17124" t="s">
        <v>9862</v>
      </c>
    </row>
    <row r="17125" spans="1:18" x14ac:dyDescent="0.45">
      <c r="A17125">
        <v>17124</v>
      </c>
      <c r="B17125" t="s">
        <v>9861</v>
      </c>
      <c r="C17125" s="20">
        <v>44699.737847222219</v>
      </c>
      <c r="D17125" t="s">
        <v>9863</v>
      </c>
      <c r="E17125" t="s">
        <v>24940</v>
      </c>
      <c r="F17125" t="s">
        <v>24868</v>
      </c>
      <c r="G17125">
        <v>49724463</v>
      </c>
      <c r="H17125">
        <v>20</v>
      </c>
      <c r="I17125" s="50">
        <v>24</v>
      </c>
      <c r="J17125" s="50">
        <v>24</v>
      </c>
      <c r="K17125">
        <v>50</v>
      </c>
      <c r="L17125" t="s">
        <v>24879</v>
      </c>
      <c r="M17125">
        <v>44121709</v>
      </c>
      <c r="N17125" t="s">
        <v>24880</v>
      </c>
      <c r="O17125" t="s">
        <v>16262</v>
      </c>
      <c r="P17125" t="s">
        <v>821</v>
      </c>
      <c r="Q17125" t="s">
        <v>822</v>
      </c>
      <c r="R17125" t="s">
        <v>9862</v>
      </c>
    </row>
    <row r="17126" spans="1:18" x14ac:dyDescent="0.45">
      <c r="A17126">
        <v>17125</v>
      </c>
      <c r="B17126" t="s">
        <v>9861</v>
      </c>
      <c r="C17126" s="20">
        <v>44699.737847222219</v>
      </c>
      <c r="D17126" t="s">
        <v>9863</v>
      </c>
      <c r="E17126" t="s">
        <v>24940</v>
      </c>
      <c r="F17126" t="s">
        <v>24868</v>
      </c>
      <c r="G17126">
        <v>49724464</v>
      </c>
      <c r="H17126">
        <v>20</v>
      </c>
      <c r="I17126" s="50">
        <v>24</v>
      </c>
      <c r="J17126" s="50">
        <v>24</v>
      </c>
      <c r="K17126">
        <v>100</v>
      </c>
      <c r="L17126" t="s">
        <v>24881</v>
      </c>
      <c r="M17126">
        <v>44121708</v>
      </c>
      <c r="N17126" t="s">
        <v>20002</v>
      </c>
      <c r="O17126" t="s">
        <v>16262</v>
      </c>
      <c r="P17126" t="s">
        <v>821</v>
      </c>
      <c r="Q17126" t="s">
        <v>822</v>
      </c>
      <c r="R17126" t="s">
        <v>9862</v>
      </c>
    </row>
    <row r="17127" spans="1:18" x14ac:dyDescent="0.45">
      <c r="A17127">
        <v>17126</v>
      </c>
      <c r="B17127" t="s">
        <v>9861</v>
      </c>
      <c r="C17127" s="20">
        <v>44699.737847222219</v>
      </c>
      <c r="D17127" t="s">
        <v>9863</v>
      </c>
      <c r="E17127" t="s">
        <v>24940</v>
      </c>
      <c r="F17127" t="s">
        <v>24868</v>
      </c>
      <c r="G17127">
        <v>49724465</v>
      </c>
      <c r="H17127">
        <v>20</v>
      </c>
      <c r="I17127" s="50">
        <v>24</v>
      </c>
      <c r="J17127" s="50">
        <v>24</v>
      </c>
      <c r="K17127">
        <v>500</v>
      </c>
      <c r="L17127" t="s">
        <v>24882</v>
      </c>
      <c r="M17127">
        <v>14111519</v>
      </c>
      <c r="N17127" t="s">
        <v>23552</v>
      </c>
      <c r="O17127" t="s">
        <v>16262</v>
      </c>
      <c r="P17127" t="s">
        <v>821</v>
      </c>
      <c r="Q17127" t="s">
        <v>822</v>
      </c>
      <c r="R17127" t="s">
        <v>9862</v>
      </c>
    </row>
    <row r="17128" spans="1:18" x14ac:dyDescent="0.45">
      <c r="A17128">
        <v>17127</v>
      </c>
      <c r="B17128" t="s">
        <v>9861</v>
      </c>
      <c r="C17128" s="20">
        <v>44699.737847222219</v>
      </c>
      <c r="D17128" t="s">
        <v>9863</v>
      </c>
      <c r="E17128" t="s">
        <v>24940</v>
      </c>
      <c r="F17128" t="s">
        <v>24868</v>
      </c>
      <c r="G17128">
        <v>49724466</v>
      </c>
      <c r="H17128">
        <v>20</v>
      </c>
      <c r="I17128" s="50">
        <v>24</v>
      </c>
      <c r="J17128" s="50">
        <v>24</v>
      </c>
      <c r="K17128">
        <v>36</v>
      </c>
      <c r="L17128" t="s">
        <v>24883</v>
      </c>
      <c r="M17128">
        <v>44121615</v>
      </c>
      <c r="N17128" t="s">
        <v>19979</v>
      </c>
      <c r="O17128" t="s">
        <v>16262</v>
      </c>
      <c r="P17128" t="s">
        <v>821</v>
      </c>
      <c r="Q17128" t="s">
        <v>822</v>
      </c>
      <c r="R17128" t="s">
        <v>9862</v>
      </c>
    </row>
    <row r="17129" spans="1:18" x14ac:dyDescent="0.45">
      <c r="A17129">
        <v>17128</v>
      </c>
      <c r="B17129" t="s">
        <v>9861</v>
      </c>
      <c r="C17129" s="20">
        <v>44699.737847222219</v>
      </c>
      <c r="D17129" t="s">
        <v>9863</v>
      </c>
      <c r="E17129" t="s">
        <v>24940</v>
      </c>
      <c r="F17129" t="s">
        <v>24868</v>
      </c>
      <c r="G17129">
        <v>49724467</v>
      </c>
      <c r="H17129">
        <v>20</v>
      </c>
      <c r="I17129" s="50">
        <v>24</v>
      </c>
      <c r="J17129" s="50">
        <v>24</v>
      </c>
      <c r="K17129">
        <v>10</v>
      </c>
      <c r="L17129" t="s">
        <v>24884</v>
      </c>
      <c r="M17129">
        <v>44122107</v>
      </c>
      <c r="N17129" t="s">
        <v>21665</v>
      </c>
      <c r="O17129" t="s">
        <v>16262</v>
      </c>
      <c r="P17129" t="s">
        <v>821</v>
      </c>
      <c r="Q17129" t="s">
        <v>822</v>
      </c>
      <c r="R17129" t="s">
        <v>9862</v>
      </c>
    </row>
    <row r="17130" spans="1:18" x14ac:dyDescent="0.45">
      <c r="A17130">
        <v>17129</v>
      </c>
      <c r="B17130" t="s">
        <v>9861</v>
      </c>
      <c r="C17130" s="20">
        <v>44699.737847222219</v>
      </c>
      <c r="D17130" t="s">
        <v>9863</v>
      </c>
      <c r="E17130" t="s">
        <v>24940</v>
      </c>
      <c r="F17130" t="s">
        <v>24868</v>
      </c>
      <c r="G17130">
        <v>49724468</v>
      </c>
      <c r="H17130">
        <v>20</v>
      </c>
      <c r="I17130" s="50">
        <v>24</v>
      </c>
      <c r="J17130" s="50">
        <v>24</v>
      </c>
      <c r="K17130">
        <v>7775</v>
      </c>
      <c r="L17130" t="s">
        <v>24885</v>
      </c>
      <c r="M17130">
        <v>44122011</v>
      </c>
      <c r="N17130" t="s">
        <v>21152</v>
      </c>
      <c r="O17130" t="s">
        <v>16262</v>
      </c>
      <c r="P17130" t="s">
        <v>821</v>
      </c>
      <c r="Q17130" t="s">
        <v>822</v>
      </c>
      <c r="R17130" t="s">
        <v>9862</v>
      </c>
    </row>
    <row r="17131" spans="1:18" x14ac:dyDescent="0.45">
      <c r="A17131">
        <v>17130</v>
      </c>
      <c r="B17131" t="s">
        <v>9861</v>
      </c>
      <c r="C17131" s="20">
        <v>44699.737847222219</v>
      </c>
      <c r="D17131" t="s">
        <v>9863</v>
      </c>
      <c r="E17131" t="s">
        <v>24940</v>
      </c>
      <c r="F17131" t="s">
        <v>24868</v>
      </c>
      <c r="G17131">
        <v>49724469</v>
      </c>
      <c r="H17131">
        <v>20</v>
      </c>
      <c r="I17131" s="50">
        <v>24</v>
      </c>
      <c r="J17131" s="50">
        <v>24</v>
      </c>
      <c r="K17131">
        <v>510</v>
      </c>
      <c r="L17131" t="s">
        <v>24869</v>
      </c>
      <c r="M17131">
        <v>44112001</v>
      </c>
      <c r="N17131" t="s">
        <v>24870</v>
      </c>
      <c r="O17131" t="s">
        <v>16262</v>
      </c>
      <c r="P17131" t="s">
        <v>821</v>
      </c>
      <c r="Q17131" t="s">
        <v>822</v>
      </c>
      <c r="R17131" t="s">
        <v>9862</v>
      </c>
    </row>
    <row r="17132" spans="1:18" x14ac:dyDescent="0.45">
      <c r="A17132">
        <v>17131</v>
      </c>
      <c r="B17132" t="s">
        <v>9861</v>
      </c>
      <c r="C17132" s="20">
        <v>44699.737847222219</v>
      </c>
      <c r="D17132" t="s">
        <v>9863</v>
      </c>
      <c r="E17132" t="s">
        <v>24940</v>
      </c>
      <c r="F17132" t="s">
        <v>24868</v>
      </c>
      <c r="G17132">
        <v>49724470</v>
      </c>
      <c r="H17132">
        <v>20</v>
      </c>
      <c r="I17132" s="50">
        <v>24</v>
      </c>
      <c r="J17132" s="50">
        <v>24</v>
      </c>
      <c r="K17132">
        <v>10</v>
      </c>
      <c r="L17132" t="s">
        <v>24871</v>
      </c>
      <c r="M17132">
        <v>31201505</v>
      </c>
      <c r="N17132" t="s">
        <v>24872</v>
      </c>
      <c r="O17132" t="s">
        <v>16262</v>
      </c>
      <c r="P17132" t="s">
        <v>821</v>
      </c>
      <c r="Q17132" t="s">
        <v>822</v>
      </c>
      <c r="R17132" t="s">
        <v>9862</v>
      </c>
    </row>
    <row r="17133" spans="1:18" x14ac:dyDescent="0.45">
      <c r="A17133">
        <v>17132</v>
      </c>
      <c r="B17133" t="s">
        <v>9861</v>
      </c>
      <c r="C17133" s="20">
        <v>44699.737847222219</v>
      </c>
      <c r="D17133" t="s">
        <v>9863</v>
      </c>
      <c r="E17133" t="s">
        <v>24940</v>
      </c>
      <c r="F17133" t="s">
        <v>24868</v>
      </c>
      <c r="G17133">
        <v>49724471</v>
      </c>
      <c r="H17133">
        <v>20</v>
      </c>
      <c r="I17133" s="50">
        <v>24</v>
      </c>
      <c r="J17133" s="50">
        <v>24</v>
      </c>
      <c r="K17133">
        <v>510</v>
      </c>
      <c r="L17133" t="s">
        <v>24886</v>
      </c>
      <c r="M17133">
        <v>44121701</v>
      </c>
      <c r="N17133" t="s">
        <v>21144</v>
      </c>
      <c r="O17133" t="s">
        <v>16262</v>
      </c>
      <c r="P17133" t="s">
        <v>821</v>
      </c>
      <c r="Q17133" t="s">
        <v>822</v>
      </c>
      <c r="R17133" t="s">
        <v>9862</v>
      </c>
    </row>
    <row r="17134" spans="1:18" x14ac:dyDescent="0.45">
      <c r="A17134">
        <v>17133</v>
      </c>
      <c r="B17134" t="s">
        <v>9861</v>
      </c>
      <c r="C17134" s="20">
        <v>44699.737847222219</v>
      </c>
      <c r="D17134" t="s">
        <v>9863</v>
      </c>
      <c r="E17134" t="s">
        <v>24940</v>
      </c>
      <c r="F17134" t="s">
        <v>24868</v>
      </c>
      <c r="G17134">
        <v>49724472</v>
      </c>
      <c r="H17134">
        <v>20</v>
      </c>
      <c r="I17134" s="50">
        <v>24</v>
      </c>
      <c r="J17134" s="50">
        <v>24</v>
      </c>
      <c r="K17134">
        <v>300</v>
      </c>
      <c r="L17134" t="s">
        <v>24887</v>
      </c>
      <c r="M17134">
        <v>44121706</v>
      </c>
      <c r="N17134" t="s">
        <v>21123</v>
      </c>
      <c r="O17134" t="s">
        <v>16262</v>
      </c>
      <c r="P17134" t="s">
        <v>821</v>
      </c>
      <c r="Q17134" t="s">
        <v>822</v>
      </c>
      <c r="R17134" t="s">
        <v>9862</v>
      </c>
    </row>
    <row r="17135" spans="1:18" x14ac:dyDescent="0.45">
      <c r="A17135">
        <v>17134</v>
      </c>
      <c r="B17135" t="s">
        <v>9861</v>
      </c>
      <c r="C17135" s="20">
        <v>44699.737847222219</v>
      </c>
      <c r="D17135" t="s">
        <v>9863</v>
      </c>
      <c r="E17135" t="s">
        <v>24940</v>
      </c>
      <c r="F17135" t="s">
        <v>24868</v>
      </c>
      <c r="G17135">
        <v>49724473</v>
      </c>
      <c r="H17135">
        <v>20</v>
      </c>
      <c r="I17135" s="50">
        <v>24</v>
      </c>
      <c r="J17135" s="50">
        <v>24</v>
      </c>
      <c r="K17135">
        <v>10</v>
      </c>
      <c r="L17135" t="s">
        <v>24888</v>
      </c>
      <c r="M17135">
        <v>53102509</v>
      </c>
      <c r="N17135" t="s">
        <v>24889</v>
      </c>
      <c r="O17135" t="s">
        <v>16262</v>
      </c>
      <c r="P17135" t="s">
        <v>821</v>
      </c>
      <c r="Q17135" t="s">
        <v>822</v>
      </c>
      <c r="R17135" t="s">
        <v>9862</v>
      </c>
    </row>
    <row r="17136" spans="1:18" x14ac:dyDescent="0.45">
      <c r="A17136">
        <v>17135</v>
      </c>
      <c r="B17136" t="s">
        <v>9861</v>
      </c>
      <c r="C17136" s="20">
        <v>44699.737847222219</v>
      </c>
      <c r="D17136" t="s">
        <v>9863</v>
      </c>
      <c r="E17136" t="s">
        <v>24940</v>
      </c>
      <c r="F17136" t="s">
        <v>24868</v>
      </c>
      <c r="G17136">
        <v>49724474</v>
      </c>
      <c r="H17136">
        <v>20</v>
      </c>
      <c r="I17136" s="50">
        <v>24</v>
      </c>
      <c r="J17136" s="50">
        <v>24</v>
      </c>
      <c r="K17136">
        <v>510</v>
      </c>
      <c r="L17136" t="s">
        <v>24890</v>
      </c>
      <c r="M17136">
        <v>55121804</v>
      </c>
      <c r="N17136" t="s">
        <v>24891</v>
      </c>
      <c r="O17136" t="s">
        <v>16262</v>
      </c>
      <c r="P17136" t="s">
        <v>821</v>
      </c>
      <c r="Q17136" t="s">
        <v>822</v>
      </c>
      <c r="R17136" t="s">
        <v>9862</v>
      </c>
    </row>
    <row r="17137" spans="1:18" x14ac:dyDescent="0.45">
      <c r="A17137">
        <v>17136</v>
      </c>
      <c r="B17137" t="s">
        <v>9861</v>
      </c>
      <c r="C17137" s="20">
        <v>44699.737847222219</v>
      </c>
      <c r="D17137" t="s">
        <v>9863</v>
      </c>
      <c r="E17137" t="s">
        <v>24940</v>
      </c>
      <c r="F17137" t="s">
        <v>24868</v>
      </c>
      <c r="G17137">
        <v>49724475</v>
      </c>
      <c r="H17137">
        <v>20</v>
      </c>
      <c r="I17137" s="50">
        <v>24</v>
      </c>
      <c r="J17137" s="50">
        <v>24</v>
      </c>
      <c r="K17137">
        <v>5</v>
      </c>
      <c r="L17137" t="s">
        <v>24892</v>
      </c>
      <c r="M17137">
        <v>14111507</v>
      </c>
      <c r="N17137" t="s">
        <v>21133</v>
      </c>
      <c r="O17137" t="s">
        <v>16262</v>
      </c>
      <c r="P17137" t="s">
        <v>821</v>
      </c>
      <c r="Q17137" t="s">
        <v>822</v>
      </c>
      <c r="R17137" t="s">
        <v>9862</v>
      </c>
    </row>
    <row r="17138" spans="1:18" x14ac:dyDescent="0.45">
      <c r="A17138">
        <v>17137</v>
      </c>
      <c r="B17138" t="s">
        <v>9861</v>
      </c>
      <c r="C17138" s="20">
        <v>44699.737847222219</v>
      </c>
      <c r="D17138" t="s">
        <v>9863</v>
      </c>
      <c r="E17138" t="s">
        <v>24940</v>
      </c>
      <c r="F17138" t="s">
        <v>24868</v>
      </c>
      <c r="G17138">
        <v>49724476</v>
      </c>
      <c r="H17138">
        <v>20</v>
      </c>
      <c r="I17138" s="50">
        <v>24</v>
      </c>
      <c r="J17138" s="50">
        <v>24</v>
      </c>
      <c r="K17138">
        <v>8</v>
      </c>
      <c r="L17138" t="s">
        <v>24893</v>
      </c>
      <c r="M17138">
        <v>31201610</v>
      </c>
      <c r="N17138" t="s">
        <v>21161</v>
      </c>
      <c r="O17138" t="s">
        <v>16262</v>
      </c>
      <c r="P17138" t="s">
        <v>821</v>
      </c>
      <c r="Q17138" t="s">
        <v>822</v>
      </c>
      <c r="R17138" t="s">
        <v>9862</v>
      </c>
    </row>
    <row r="17139" spans="1:18" x14ac:dyDescent="0.45">
      <c r="A17139">
        <v>17138</v>
      </c>
      <c r="B17139" t="s">
        <v>9861</v>
      </c>
      <c r="C17139" s="20">
        <v>44699.737847222219</v>
      </c>
      <c r="D17139" t="s">
        <v>9863</v>
      </c>
      <c r="E17139" t="s">
        <v>24940</v>
      </c>
      <c r="F17139" t="s">
        <v>24868</v>
      </c>
      <c r="G17139">
        <v>49724477</v>
      </c>
      <c r="H17139">
        <v>20</v>
      </c>
      <c r="I17139" s="50">
        <v>24</v>
      </c>
      <c r="J17139" s="50">
        <v>24</v>
      </c>
      <c r="K17139">
        <v>8</v>
      </c>
      <c r="L17139" t="s">
        <v>24894</v>
      </c>
      <c r="M17139">
        <v>31201610</v>
      </c>
      <c r="N17139" t="s">
        <v>21161</v>
      </c>
      <c r="O17139" t="s">
        <v>16262</v>
      </c>
      <c r="P17139" t="s">
        <v>821</v>
      </c>
      <c r="Q17139" t="s">
        <v>822</v>
      </c>
      <c r="R17139" t="s">
        <v>9862</v>
      </c>
    </row>
    <row r="17140" spans="1:18" x14ac:dyDescent="0.45">
      <c r="A17140">
        <v>17139</v>
      </c>
      <c r="B17140" t="s">
        <v>9861</v>
      </c>
      <c r="C17140" s="20">
        <v>44699.737847222219</v>
      </c>
      <c r="D17140" t="s">
        <v>9863</v>
      </c>
      <c r="E17140" t="s">
        <v>24940</v>
      </c>
      <c r="F17140" t="s">
        <v>24868</v>
      </c>
      <c r="G17140">
        <v>49724478</v>
      </c>
      <c r="H17140">
        <v>20</v>
      </c>
      <c r="I17140" s="50">
        <v>24</v>
      </c>
      <c r="J17140" s="50">
        <v>24</v>
      </c>
      <c r="K17140">
        <v>20</v>
      </c>
      <c r="L17140" t="s">
        <v>24895</v>
      </c>
      <c r="M17140">
        <v>44121709</v>
      </c>
      <c r="N17140" t="s">
        <v>24880</v>
      </c>
      <c r="O17140" t="s">
        <v>16262</v>
      </c>
      <c r="P17140" t="s">
        <v>821</v>
      </c>
      <c r="Q17140" t="s">
        <v>822</v>
      </c>
      <c r="R17140" t="s">
        <v>9862</v>
      </c>
    </row>
    <row r="17141" spans="1:18" x14ac:dyDescent="0.45">
      <c r="A17141">
        <v>17140</v>
      </c>
      <c r="B17141" t="s">
        <v>9861</v>
      </c>
      <c r="C17141" s="20">
        <v>44699.737847222219</v>
      </c>
      <c r="D17141" t="s">
        <v>9863</v>
      </c>
      <c r="E17141" t="s">
        <v>24940</v>
      </c>
      <c r="F17141" t="s">
        <v>24868</v>
      </c>
      <c r="G17141">
        <v>49724479</v>
      </c>
      <c r="H17141">
        <v>20</v>
      </c>
      <c r="I17141" s="50">
        <v>24</v>
      </c>
      <c r="J17141" s="50">
        <v>24</v>
      </c>
      <c r="K17141">
        <v>60</v>
      </c>
      <c r="L17141" t="s">
        <v>24896</v>
      </c>
      <c r="M17141">
        <v>44121708</v>
      </c>
      <c r="N17141" t="s">
        <v>20002</v>
      </c>
      <c r="O17141" t="s">
        <v>16262</v>
      </c>
      <c r="P17141" t="s">
        <v>821</v>
      </c>
      <c r="Q17141" t="s">
        <v>822</v>
      </c>
      <c r="R17141" t="s">
        <v>9862</v>
      </c>
    </row>
    <row r="17142" spans="1:18" x14ac:dyDescent="0.45">
      <c r="A17142">
        <v>17141</v>
      </c>
      <c r="B17142" t="s">
        <v>9861</v>
      </c>
      <c r="C17142" s="20">
        <v>44699.737847222219</v>
      </c>
      <c r="D17142" t="s">
        <v>9863</v>
      </c>
      <c r="E17142" t="s">
        <v>24940</v>
      </c>
      <c r="F17142" t="s">
        <v>24868</v>
      </c>
      <c r="G17142">
        <v>49724480</v>
      </c>
      <c r="H17142">
        <v>20</v>
      </c>
      <c r="I17142" s="50">
        <v>24</v>
      </c>
      <c r="J17142" s="50">
        <v>24</v>
      </c>
      <c r="K17142">
        <v>25</v>
      </c>
      <c r="L17142" t="s">
        <v>24897</v>
      </c>
      <c r="M17142">
        <v>44121618</v>
      </c>
      <c r="N17142" t="s">
        <v>19983</v>
      </c>
      <c r="O17142" t="s">
        <v>16262</v>
      </c>
      <c r="P17142" t="s">
        <v>821</v>
      </c>
      <c r="Q17142" t="s">
        <v>822</v>
      </c>
      <c r="R17142" t="s">
        <v>9862</v>
      </c>
    </row>
    <row r="17143" spans="1:18" x14ac:dyDescent="0.45">
      <c r="A17143">
        <v>17142</v>
      </c>
      <c r="B17143" t="s">
        <v>9861</v>
      </c>
      <c r="C17143" s="20">
        <v>44699.737847222219</v>
      </c>
      <c r="D17143" t="s">
        <v>9863</v>
      </c>
      <c r="E17143" t="s">
        <v>24940</v>
      </c>
      <c r="F17143" t="s">
        <v>24868</v>
      </c>
      <c r="G17143">
        <v>49724481</v>
      </c>
      <c r="H17143">
        <v>20</v>
      </c>
      <c r="I17143" s="50">
        <v>24</v>
      </c>
      <c r="J17143" s="50">
        <v>24</v>
      </c>
      <c r="K17143">
        <v>125</v>
      </c>
      <c r="L17143" t="s">
        <v>24898</v>
      </c>
      <c r="M17143">
        <v>14111519</v>
      </c>
      <c r="N17143" t="s">
        <v>23552</v>
      </c>
      <c r="O17143" t="s">
        <v>16262</v>
      </c>
      <c r="P17143" t="s">
        <v>821</v>
      </c>
      <c r="Q17143" t="s">
        <v>822</v>
      </c>
      <c r="R17143" t="s">
        <v>9862</v>
      </c>
    </row>
    <row r="17144" spans="1:18" x14ac:dyDescent="0.45">
      <c r="A17144">
        <v>17143</v>
      </c>
      <c r="B17144" t="s">
        <v>9861</v>
      </c>
      <c r="C17144" s="20">
        <v>44699.737847222219</v>
      </c>
      <c r="D17144" t="s">
        <v>9863</v>
      </c>
      <c r="E17144" t="s">
        <v>24940</v>
      </c>
      <c r="F17144" t="s">
        <v>24868</v>
      </c>
      <c r="G17144">
        <v>49724482</v>
      </c>
      <c r="H17144">
        <v>20</v>
      </c>
      <c r="I17144" s="50">
        <v>24</v>
      </c>
      <c r="J17144" s="50">
        <v>24</v>
      </c>
      <c r="K17144">
        <v>8</v>
      </c>
      <c r="L17144" t="s">
        <v>24899</v>
      </c>
      <c r="M17144">
        <v>44121615</v>
      </c>
      <c r="N17144" t="s">
        <v>19979</v>
      </c>
      <c r="O17144" t="s">
        <v>16262</v>
      </c>
      <c r="P17144" t="s">
        <v>821</v>
      </c>
      <c r="Q17144" t="s">
        <v>822</v>
      </c>
      <c r="R17144" t="s">
        <v>9862</v>
      </c>
    </row>
    <row r="17145" spans="1:18" x14ac:dyDescent="0.45">
      <c r="A17145">
        <v>17144</v>
      </c>
      <c r="B17145" t="s">
        <v>9861</v>
      </c>
      <c r="C17145" s="20">
        <v>44699.737847222219</v>
      </c>
      <c r="D17145" t="s">
        <v>9863</v>
      </c>
      <c r="E17145" t="s">
        <v>24940</v>
      </c>
      <c r="F17145" t="s">
        <v>24868</v>
      </c>
      <c r="G17145">
        <v>49724483</v>
      </c>
      <c r="H17145">
        <v>20</v>
      </c>
      <c r="I17145" s="50">
        <v>24</v>
      </c>
      <c r="J17145" s="50">
        <v>24</v>
      </c>
      <c r="K17145">
        <v>100</v>
      </c>
      <c r="L17145" t="s">
        <v>24900</v>
      </c>
      <c r="M17145">
        <v>43202005</v>
      </c>
      <c r="N17145" t="s">
        <v>24901</v>
      </c>
      <c r="O17145" t="s">
        <v>16262</v>
      </c>
      <c r="P17145" t="s">
        <v>821</v>
      </c>
      <c r="Q17145" t="s">
        <v>822</v>
      </c>
      <c r="R17145" t="s">
        <v>9862</v>
      </c>
    </row>
    <row r="17146" spans="1:18" x14ac:dyDescent="0.45">
      <c r="A17146">
        <v>17145</v>
      </c>
      <c r="B17146" t="s">
        <v>9861</v>
      </c>
      <c r="C17146" s="20">
        <v>44699.737847222219</v>
      </c>
      <c r="D17146" t="s">
        <v>9863</v>
      </c>
      <c r="E17146" t="s">
        <v>24940</v>
      </c>
      <c r="F17146" t="s">
        <v>24868</v>
      </c>
      <c r="G17146">
        <v>49724484</v>
      </c>
      <c r="H17146">
        <v>20</v>
      </c>
      <c r="I17146" s="50">
        <v>24</v>
      </c>
      <c r="J17146" s="50">
        <v>24</v>
      </c>
      <c r="K17146">
        <v>5</v>
      </c>
      <c r="L17146" t="s">
        <v>24902</v>
      </c>
      <c r="M17146">
        <v>44122107</v>
      </c>
      <c r="N17146" t="s">
        <v>21665</v>
      </c>
      <c r="O17146" t="s">
        <v>16262</v>
      </c>
      <c r="P17146" t="s">
        <v>821</v>
      </c>
      <c r="Q17146" t="s">
        <v>822</v>
      </c>
      <c r="R17146" t="s">
        <v>9862</v>
      </c>
    </row>
    <row r="17147" spans="1:18" x14ac:dyDescent="0.45">
      <c r="A17147">
        <v>17146</v>
      </c>
      <c r="B17147" t="s">
        <v>9861</v>
      </c>
      <c r="C17147" s="20">
        <v>44699.737847222219</v>
      </c>
      <c r="D17147" t="s">
        <v>9863</v>
      </c>
      <c r="E17147" t="s">
        <v>24940</v>
      </c>
      <c r="F17147" t="s">
        <v>24868</v>
      </c>
      <c r="G17147">
        <v>49724485</v>
      </c>
      <c r="H17147">
        <v>20</v>
      </c>
      <c r="I17147" s="50">
        <v>24</v>
      </c>
      <c r="J17147" s="50">
        <v>24</v>
      </c>
      <c r="K17147">
        <v>510</v>
      </c>
      <c r="L17147" t="s">
        <v>24903</v>
      </c>
      <c r="M17147">
        <v>44122011</v>
      </c>
      <c r="N17147" t="s">
        <v>21152</v>
      </c>
      <c r="O17147" t="s">
        <v>16262</v>
      </c>
      <c r="P17147" t="s">
        <v>821</v>
      </c>
      <c r="Q17147" t="s">
        <v>822</v>
      </c>
      <c r="R17147" t="s">
        <v>9862</v>
      </c>
    </row>
    <row r="17148" spans="1:18" x14ac:dyDescent="0.45">
      <c r="A17148">
        <v>17147</v>
      </c>
      <c r="B17148" t="s">
        <v>9861</v>
      </c>
      <c r="C17148" s="20">
        <v>44699.737847222219</v>
      </c>
      <c r="D17148" t="s">
        <v>9863</v>
      </c>
      <c r="E17148" t="s">
        <v>24940</v>
      </c>
      <c r="F17148" t="s">
        <v>24868</v>
      </c>
      <c r="G17148">
        <v>49724486</v>
      </c>
      <c r="H17148">
        <v>20</v>
      </c>
      <c r="I17148" s="50">
        <v>24</v>
      </c>
      <c r="J17148" s="50">
        <v>24</v>
      </c>
      <c r="K17148">
        <v>50</v>
      </c>
      <c r="L17148" t="s">
        <v>24904</v>
      </c>
      <c r="M17148">
        <v>44121804</v>
      </c>
      <c r="N17148" t="s">
        <v>21102</v>
      </c>
      <c r="O17148" t="s">
        <v>16262</v>
      </c>
      <c r="P17148" t="s">
        <v>821</v>
      </c>
      <c r="Q17148" t="s">
        <v>822</v>
      </c>
      <c r="R17148" t="s">
        <v>9862</v>
      </c>
    </row>
    <row r="17149" spans="1:18" x14ac:dyDescent="0.45">
      <c r="A17149">
        <v>17148</v>
      </c>
      <c r="B17149" t="s">
        <v>9861</v>
      </c>
      <c r="C17149" s="20">
        <v>44699.737847222219</v>
      </c>
      <c r="D17149" t="s">
        <v>9863</v>
      </c>
      <c r="E17149" t="s">
        <v>24940</v>
      </c>
      <c r="F17149" t="s">
        <v>24868</v>
      </c>
      <c r="G17149">
        <v>49724487</v>
      </c>
      <c r="H17149">
        <v>20</v>
      </c>
      <c r="I17149" s="50">
        <v>24</v>
      </c>
      <c r="J17149" s="50">
        <v>24</v>
      </c>
      <c r="K17149">
        <v>1250</v>
      </c>
      <c r="L17149" t="s">
        <v>24905</v>
      </c>
      <c r="M17149">
        <v>44121701</v>
      </c>
      <c r="N17149" t="s">
        <v>21144</v>
      </c>
      <c r="O17149" t="s">
        <v>16262</v>
      </c>
      <c r="P17149" t="s">
        <v>821</v>
      </c>
      <c r="Q17149" t="s">
        <v>822</v>
      </c>
      <c r="R17149" t="s">
        <v>9862</v>
      </c>
    </row>
    <row r="17150" spans="1:18" x14ac:dyDescent="0.45">
      <c r="A17150">
        <v>17149</v>
      </c>
      <c r="B17150" t="s">
        <v>9861</v>
      </c>
      <c r="C17150" s="20">
        <v>44699.737847222219</v>
      </c>
      <c r="D17150" t="s">
        <v>9863</v>
      </c>
      <c r="E17150" t="s">
        <v>24940</v>
      </c>
      <c r="F17150" t="s">
        <v>24868</v>
      </c>
      <c r="G17150">
        <v>49724488</v>
      </c>
      <c r="H17150">
        <v>20</v>
      </c>
      <c r="I17150" s="50">
        <v>24</v>
      </c>
      <c r="J17150" s="50">
        <v>24</v>
      </c>
      <c r="K17150">
        <v>1250</v>
      </c>
      <c r="L17150" t="s">
        <v>24906</v>
      </c>
      <c r="M17150">
        <v>44112001</v>
      </c>
      <c r="N17150" t="s">
        <v>24870</v>
      </c>
      <c r="O17150" t="s">
        <v>16262</v>
      </c>
      <c r="P17150" t="s">
        <v>821</v>
      </c>
      <c r="Q17150" t="s">
        <v>822</v>
      </c>
      <c r="R17150" t="s">
        <v>9862</v>
      </c>
    </row>
    <row r="17151" spans="1:18" x14ac:dyDescent="0.45">
      <c r="A17151">
        <v>17150</v>
      </c>
      <c r="B17151" t="s">
        <v>9861</v>
      </c>
      <c r="C17151" s="20">
        <v>44699.737847222219</v>
      </c>
      <c r="D17151" t="s">
        <v>9863</v>
      </c>
      <c r="E17151" t="s">
        <v>24940</v>
      </c>
      <c r="F17151" t="s">
        <v>24868</v>
      </c>
      <c r="G17151">
        <v>49724489</v>
      </c>
      <c r="H17151">
        <v>20</v>
      </c>
      <c r="I17151" s="50">
        <v>24</v>
      </c>
      <c r="J17151" s="50">
        <v>24</v>
      </c>
      <c r="K17151">
        <v>1250</v>
      </c>
      <c r="L17151" t="s">
        <v>24907</v>
      </c>
      <c r="M17151">
        <v>14111530</v>
      </c>
      <c r="N17151" t="s">
        <v>19981</v>
      </c>
      <c r="O17151" t="s">
        <v>16262</v>
      </c>
      <c r="P17151" t="s">
        <v>821</v>
      </c>
      <c r="Q17151" t="s">
        <v>822</v>
      </c>
      <c r="R17151" t="s">
        <v>9862</v>
      </c>
    </row>
    <row r="17152" spans="1:18" x14ac:dyDescent="0.45">
      <c r="A17152">
        <v>17151</v>
      </c>
      <c r="B17152" t="s">
        <v>9861</v>
      </c>
      <c r="C17152" s="20">
        <v>44699.737847222219</v>
      </c>
      <c r="D17152" t="s">
        <v>9863</v>
      </c>
      <c r="E17152" t="s">
        <v>24940</v>
      </c>
      <c r="F17152" t="s">
        <v>24868</v>
      </c>
      <c r="G17152">
        <v>49724490</v>
      </c>
      <c r="H17152">
        <v>20</v>
      </c>
      <c r="I17152" s="50">
        <v>24</v>
      </c>
      <c r="J17152" s="50">
        <v>24</v>
      </c>
      <c r="K17152">
        <v>1</v>
      </c>
      <c r="L17152" t="s">
        <v>24908</v>
      </c>
      <c r="M17152">
        <v>14111530</v>
      </c>
      <c r="N17152" t="s">
        <v>19981</v>
      </c>
      <c r="O17152" t="s">
        <v>16262</v>
      </c>
      <c r="P17152" t="s">
        <v>821</v>
      </c>
      <c r="Q17152" t="s">
        <v>822</v>
      </c>
      <c r="R17152" t="s">
        <v>9862</v>
      </c>
    </row>
    <row r="17153" spans="1:18" x14ac:dyDescent="0.45">
      <c r="A17153">
        <v>17152</v>
      </c>
      <c r="B17153" t="s">
        <v>9861</v>
      </c>
      <c r="C17153" s="20">
        <v>44699.737847222219</v>
      </c>
      <c r="D17153" t="s">
        <v>9863</v>
      </c>
      <c r="E17153" t="s">
        <v>24940</v>
      </c>
      <c r="F17153" t="s">
        <v>24868</v>
      </c>
      <c r="G17153">
        <v>49724491</v>
      </c>
      <c r="H17153">
        <v>20</v>
      </c>
      <c r="I17153" s="50">
        <v>24</v>
      </c>
      <c r="J17153" s="50">
        <v>24</v>
      </c>
      <c r="K17153">
        <v>5</v>
      </c>
      <c r="L17153" t="s">
        <v>24909</v>
      </c>
      <c r="M17153">
        <v>14111610</v>
      </c>
      <c r="N17153" t="s">
        <v>24910</v>
      </c>
      <c r="O17153" t="s">
        <v>16262</v>
      </c>
      <c r="P17153" t="s">
        <v>821</v>
      </c>
      <c r="Q17153" t="s">
        <v>822</v>
      </c>
      <c r="R17153" t="s">
        <v>9862</v>
      </c>
    </row>
    <row r="17154" spans="1:18" x14ac:dyDescent="0.45">
      <c r="A17154">
        <v>17153</v>
      </c>
      <c r="B17154" t="s">
        <v>11434</v>
      </c>
      <c r="C17154" s="20">
        <v>44841.766759259262</v>
      </c>
      <c r="D17154" t="s">
        <v>11436</v>
      </c>
      <c r="E17154" t="s">
        <v>24941</v>
      </c>
      <c r="F17154" t="s">
        <v>24942</v>
      </c>
      <c r="G17154">
        <v>56602111</v>
      </c>
      <c r="H17154">
        <v>7</v>
      </c>
      <c r="I17154" s="50">
        <v>8</v>
      </c>
      <c r="J17154" s="50">
        <v>8</v>
      </c>
      <c r="K17154">
        <v>4</v>
      </c>
      <c r="L17154" t="s">
        <v>24943</v>
      </c>
      <c r="M17154">
        <v>52141502</v>
      </c>
      <c r="N17154" t="s">
        <v>20222</v>
      </c>
      <c r="O17154" t="s">
        <v>16262</v>
      </c>
      <c r="P17154" t="s">
        <v>959</v>
      </c>
      <c r="Q17154" t="s">
        <v>960</v>
      </c>
      <c r="R17154" t="s">
        <v>11435</v>
      </c>
    </row>
    <row r="17155" spans="1:18" x14ac:dyDescent="0.45">
      <c r="A17155">
        <v>17154</v>
      </c>
      <c r="B17155" t="s">
        <v>11434</v>
      </c>
      <c r="C17155" s="20">
        <v>44841.766759259262</v>
      </c>
      <c r="D17155" t="s">
        <v>11436</v>
      </c>
      <c r="E17155" t="s">
        <v>24941</v>
      </c>
      <c r="F17155" t="s">
        <v>24942</v>
      </c>
      <c r="G17155">
        <v>56602111</v>
      </c>
      <c r="H17155">
        <v>7</v>
      </c>
      <c r="I17155" s="50">
        <v>8</v>
      </c>
      <c r="J17155" s="50">
        <v>8</v>
      </c>
      <c r="K17155">
        <v>4</v>
      </c>
      <c r="L17155" t="s">
        <v>24943</v>
      </c>
      <c r="M17155">
        <v>52141502</v>
      </c>
      <c r="N17155" t="s">
        <v>20222</v>
      </c>
      <c r="O17155" t="s">
        <v>16262</v>
      </c>
      <c r="P17155" t="s">
        <v>4097</v>
      </c>
      <c r="Q17155" t="s">
        <v>4098</v>
      </c>
      <c r="R17155" t="s">
        <v>11435</v>
      </c>
    </row>
    <row r="17156" spans="1:18" x14ac:dyDescent="0.45">
      <c r="A17156">
        <v>17155</v>
      </c>
      <c r="B17156" t="s">
        <v>11434</v>
      </c>
      <c r="C17156" s="20">
        <v>44841.766759259262</v>
      </c>
      <c r="D17156" t="s">
        <v>11436</v>
      </c>
      <c r="E17156" t="s">
        <v>24941</v>
      </c>
      <c r="F17156" t="s">
        <v>24942</v>
      </c>
      <c r="G17156">
        <v>56602111</v>
      </c>
      <c r="H17156">
        <v>7</v>
      </c>
      <c r="I17156" s="50">
        <v>19</v>
      </c>
      <c r="J17156" s="50">
        <v>19</v>
      </c>
      <c r="K17156">
        <v>4</v>
      </c>
      <c r="L17156" t="s">
        <v>24943</v>
      </c>
      <c r="M17156">
        <v>52141502</v>
      </c>
      <c r="N17156" t="s">
        <v>20222</v>
      </c>
      <c r="O17156" t="s">
        <v>16262</v>
      </c>
      <c r="P17156" t="s">
        <v>602</v>
      </c>
      <c r="Q17156" t="s">
        <v>603</v>
      </c>
      <c r="R17156" t="s">
        <v>11435</v>
      </c>
    </row>
    <row r="17157" spans="1:18" x14ac:dyDescent="0.45">
      <c r="A17157">
        <v>17156</v>
      </c>
      <c r="B17157" t="s">
        <v>11434</v>
      </c>
      <c r="C17157" s="20">
        <v>44841.766759259262</v>
      </c>
      <c r="D17157" t="s">
        <v>11436</v>
      </c>
      <c r="E17157" t="s">
        <v>24941</v>
      </c>
      <c r="F17157" t="s">
        <v>24942</v>
      </c>
      <c r="G17157">
        <v>56602111</v>
      </c>
      <c r="H17157">
        <v>7</v>
      </c>
      <c r="I17157" s="50">
        <v>8</v>
      </c>
      <c r="J17157" s="50">
        <v>8</v>
      </c>
      <c r="K17157">
        <v>4</v>
      </c>
      <c r="L17157" t="s">
        <v>24943</v>
      </c>
      <c r="M17157">
        <v>52141502</v>
      </c>
      <c r="N17157" t="s">
        <v>20222</v>
      </c>
      <c r="O17157" t="s">
        <v>16262</v>
      </c>
      <c r="P17157" t="s">
        <v>1449</v>
      </c>
      <c r="Q17157" t="s">
        <v>1450</v>
      </c>
      <c r="R17157" t="s">
        <v>11435</v>
      </c>
    </row>
    <row r="17158" spans="1:18" x14ac:dyDescent="0.45">
      <c r="A17158">
        <v>17157</v>
      </c>
      <c r="B17158" t="s">
        <v>11434</v>
      </c>
      <c r="C17158" s="20">
        <v>44841.766759259262</v>
      </c>
      <c r="D17158" t="s">
        <v>11436</v>
      </c>
      <c r="E17158" t="s">
        <v>24941</v>
      </c>
      <c r="F17158" t="s">
        <v>24942</v>
      </c>
      <c r="G17158">
        <v>56601969</v>
      </c>
      <c r="H17158">
        <v>7</v>
      </c>
      <c r="I17158" s="50">
        <v>8</v>
      </c>
      <c r="J17158" s="50">
        <v>8</v>
      </c>
      <c r="K17158">
        <v>20</v>
      </c>
      <c r="L17158" t="s">
        <v>24944</v>
      </c>
      <c r="M17158">
        <v>52141502</v>
      </c>
      <c r="N17158" t="s">
        <v>20222</v>
      </c>
      <c r="O17158" t="s">
        <v>16262</v>
      </c>
      <c r="P17158" t="s">
        <v>959</v>
      </c>
      <c r="Q17158" t="s">
        <v>960</v>
      </c>
      <c r="R17158" t="s">
        <v>11435</v>
      </c>
    </row>
    <row r="17159" spans="1:18" x14ac:dyDescent="0.45">
      <c r="A17159">
        <v>17158</v>
      </c>
      <c r="B17159" t="s">
        <v>11434</v>
      </c>
      <c r="C17159" s="20">
        <v>44841.766759259262</v>
      </c>
      <c r="D17159" t="s">
        <v>11436</v>
      </c>
      <c r="E17159" t="s">
        <v>24941</v>
      </c>
      <c r="F17159" t="s">
        <v>24942</v>
      </c>
      <c r="G17159">
        <v>56601969</v>
      </c>
      <c r="H17159">
        <v>7</v>
      </c>
      <c r="I17159" s="50">
        <v>8</v>
      </c>
      <c r="J17159" s="50">
        <v>8</v>
      </c>
      <c r="K17159">
        <v>20</v>
      </c>
      <c r="L17159" t="s">
        <v>24944</v>
      </c>
      <c r="M17159">
        <v>52141502</v>
      </c>
      <c r="N17159" t="s">
        <v>20222</v>
      </c>
      <c r="O17159" t="s">
        <v>16262</v>
      </c>
      <c r="P17159" t="s">
        <v>4097</v>
      </c>
      <c r="Q17159" t="s">
        <v>4098</v>
      </c>
      <c r="R17159" t="s">
        <v>11435</v>
      </c>
    </row>
    <row r="17160" spans="1:18" x14ac:dyDescent="0.45">
      <c r="A17160">
        <v>17159</v>
      </c>
      <c r="B17160" t="s">
        <v>11434</v>
      </c>
      <c r="C17160" s="20">
        <v>44841.766759259262</v>
      </c>
      <c r="D17160" t="s">
        <v>11436</v>
      </c>
      <c r="E17160" t="s">
        <v>24941</v>
      </c>
      <c r="F17160" t="s">
        <v>24942</v>
      </c>
      <c r="G17160">
        <v>56601969</v>
      </c>
      <c r="H17160">
        <v>7</v>
      </c>
      <c r="I17160" s="50">
        <v>19</v>
      </c>
      <c r="J17160" s="50">
        <v>19</v>
      </c>
      <c r="K17160">
        <v>20</v>
      </c>
      <c r="L17160" t="s">
        <v>24944</v>
      </c>
      <c r="M17160">
        <v>52141502</v>
      </c>
      <c r="N17160" t="s">
        <v>20222</v>
      </c>
      <c r="O17160" t="s">
        <v>16262</v>
      </c>
      <c r="P17160" t="s">
        <v>602</v>
      </c>
      <c r="Q17160" t="s">
        <v>603</v>
      </c>
      <c r="R17160" t="s">
        <v>11435</v>
      </c>
    </row>
    <row r="17161" spans="1:18" x14ac:dyDescent="0.45">
      <c r="A17161">
        <v>17160</v>
      </c>
      <c r="B17161" t="s">
        <v>11434</v>
      </c>
      <c r="C17161" s="20">
        <v>44841.766759259262</v>
      </c>
      <c r="D17161" t="s">
        <v>11436</v>
      </c>
      <c r="E17161" t="s">
        <v>24941</v>
      </c>
      <c r="F17161" t="s">
        <v>24942</v>
      </c>
      <c r="G17161">
        <v>56601969</v>
      </c>
      <c r="H17161">
        <v>7</v>
      </c>
      <c r="I17161" s="50">
        <v>8</v>
      </c>
      <c r="J17161" s="50">
        <v>8</v>
      </c>
      <c r="K17161">
        <v>20</v>
      </c>
      <c r="L17161" t="s">
        <v>24944</v>
      </c>
      <c r="M17161">
        <v>52141502</v>
      </c>
      <c r="N17161" t="s">
        <v>20222</v>
      </c>
      <c r="O17161" t="s">
        <v>16262</v>
      </c>
      <c r="P17161" t="s">
        <v>1449</v>
      </c>
      <c r="Q17161" t="s">
        <v>1450</v>
      </c>
      <c r="R17161" t="s">
        <v>11435</v>
      </c>
    </row>
    <row r="17162" spans="1:18" x14ac:dyDescent="0.45">
      <c r="A17162">
        <v>17161</v>
      </c>
      <c r="B17162" t="s">
        <v>11434</v>
      </c>
      <c r="C17162" s="20">
        <v>44841.766759259262</v>
      </c>
      <c r="D17162" t="s">
        <v>11436</v>
      </c>
      <c r="E17162" t="s">
        <v>24941</v>
      </c>
      <c r="F17162" t="s">
        <v>24942</v>
      </c>
      <c r="G17162">
        <v>56601970</v>
      </c>
      <c r="H17162">
        <v>7</v>
      </c>
      <c r="I17162" s="50">
        <v>8</v>
      </c>
      <c r="J17162" s="50">
        <v>8</v>
      </c>
      <c r="K17162">
        <v>12</v>
      </c>
      <c r="L17162" t="s">
        <v>24945</v>
      </c>
      <c r="M17162">
        <v>52141526</v>
      </c>
      <c r="N17162" t="s">
        <v>20224</v>
      </c>
      <c r="O17162" t="s">
        <v>16262</v>
      </c>
      <c r="P17162" t="s">
        <v>959</v>
      </c>
      <c r="Q17162" t="s">
        <v>960</v>
      </c>
      <c r="R17162" t="s">
        <v>11435</v>
      </c>
    </row>
    <row r="17163" spans="1:18" x14ac:dyDescent="0.45">
      <c r="A17163">
        <v>17162</v>
      </c>
      <c r="B17163" t="s">
        <v>11434</v>
      </c>
      <c r="C17163" s="20">
        <v>44841.766759259262</v>
      </c>
      <c r="D17163" t="s">
        <v>11436</v>
      </c>
      <c r="E17163" t="s">
        <v>24941</v>
      </c>
      <c r="F17163" t="s">
        <v>24942</v>
      </c>
      <c r="G17163">
        <v>56601970</v>
      </c>
      <c r="H17163">
        <v>7</v>
      </c>
      <c r="I17163" s="50">
        <v>8</v>
      </c>
      <c r="J17163" s="50">
        <v>8</v>
      </c>
      <c r="K17163">
        <v>12</v>
      </c>
      <c r="L17163" t="s">
        <v>24945</v>
      </c>
      <c r="M17163">
        <v>52141526</v>
      </c>
      <c r="N17163" t="s">
        <v>20224</v>
      </c>
      <c r="O17163" t="s">
        <v>16262</v>
      </c>
      <c r="P17163" t="s">
        <v>4097</v>
      </c>
      <c r="Q17163" t="s">
        <v>4098</v>
      </c>
      <c r="R17163" t="s">
        <v>11435</v>
      </c>
    </row>
    <row r="17164" spans="1:18" x14ac:dyDescent="0.45">
      <c r="A17164">
        <v>17163</v>
      </c>
      <c r="B17164" t="s">
        <v>11434</v>
      </c>
      <c r="C17164" s="20">
        <v>44841.766759259262</v>
      </c>
      <c r="D17164" t="s">
        <v>11436</v>
      </c>
      <c r="E17164" t="s">
        <v>24941</v>
      </c>
      <c r="F17164" t="s">
        <v>24942</v>
      </c>
      <c r="G17164">
        <v>56601970</v>
      </c>
      <c r="H17164">
        <v>7</v>
      </c>
      <c r="I17164" s="50">
        <v>19</v>
      </c>
      <c r="J17164" s="50">
        <v>19</v>
      </c>
      <c r="K17164">
        <v>12</v>
      </c>
      <c r="L17164" t="s">
        <v>24945</v>
      </c>
      <c r="M17164">
        <v>52141526</v>
      </c>
      <c r="N17164" t="s">
        <v>20224</v>
      </c>
      <c r="O17164" t="s">
        <v>16262</v>
      </c>
      <c r="P17164" t="s">
        <v>602</v>
      </c>
      <c r="Q17164" t="s">
        <v>603</v>
      </c>
      <c r="R17164" t="s">
        <v>11435</v>
      </c>
    </row>
    <row r="17165" spans="1:18" x14ac:dyDescent="0.45">
      <c r="A17165">
        <v>17164</v>
      </c>
      <c r="B17165" t="s">
        <v>11434</v>
      </c>
      <c r="C17165" s="20">
        <v>44841.766759259262</v>
      </c>
      <c r="D17165" t="s">
        <v>11436</v>
      </c>
      <c r="E17165" t="s">
        <v>24941</v>
      </c>
      <c r="F17165" t="s">
        <v>24942</v>
      </c>
      <c r="G17165">
        <v>56601970</v>
      </c>
      <c r="H17165">
        <v>7</v>
      </c>
      <c r="I17165" s="50">
        <v>8</v>
      </c>
      <c r="J17165" s="50">
        <v>8</v>
      </c>
      <c r="K17165">
        <v>12</v>
      </c>
      <c r="L17165" t="s">
        <v>24945</v>
      </c>
      <c r="M17165">
        <v>52141526</v>
      </c>
      <c r="N17165" t="s">
        <v>20224</v>
      </c>
      <c r="O17165" t="s">
        <v>16262</v>
      </c>
      <c r="P17165" t="s">
        <v>1449</v>
      </c>
      <c r="Q17165" t="s">
        <v>1450</v>
      </c>
      <c r="R17165" t="s">
        <v>11435</v>
      </c>
    </row>
    <row r="17166" spans="1:18" x14ac:dyDescent="0.45">
      <c r="A17166">
        <v>17165</v>
      </c>
      <c r="B17166" t="s">
        <v>11434</v>
      </c>
      <c r="C17166" s="20">
        <v>44841.766759259262</v>
      </c>
      <c r="D17166" t="s">
        <v>11436</v>
      </c>
      <c r="E17166" t="s">
        <v>24941</v>
      </c>
      <c r="F17166" t="s">
        <v>24942</v>
      </c>
      <c r="G17166">
        <v>56601971</v>
      </c>
      <c r="H17166">
        <v>7</v>
      </c>
      <c r="I17166" s="50">
        <v>8</v>
      </c>
      <c r="J17166" s="50">
        <v>8</v>
      </c>
      <c r="K17166">
        <v>1</v>
      </c>
      <c r="L17166" t="s">
        <v>24946</v>
      </c>
      <c r="M17166">
        <v>52141501</v>
      </c>
      <c r="N17166" t="s">
        <v>20730</v>
      </c>
      <c r="O17166" t="s">
        <v>16262</v>
      </c>
      <c r="P17166" t="s">
        <v>959</v>
      </c>
      <c r="Q17166" t="s">
        <v>960</v>
      </c>
      <c r="R17166" t="s">
        <v>11435</v>
      </c>
    </row>
    <row r="17167" spans="1:18" x14ac:dyDescent="0.45">
      <c r="A17167">
        <v>17166</v>
      </c>
      <c r="B17167" t="s">
        <v>11434</v>
      </c>
      <c r="C17167" s="20">
        <v>44841.766759259262</v>
      </c>
      <c r="D17167" t="s">
        <v>11436</v>
      </c>
      <c r="E17167" t="s">
        <v>24941</v>
      </c>
      <c r="F17167" t="s">
        <v>24942</v>
      </c>
      <c r="G17167">
        <v>56601971</v>
      </c>
      <c r="H17167">
        <v>7</v>
      </c>
      <c r="I17167" s="50">
        <v>8</v>
      </c>
      <c r="J17167" s="50">
        <v>8</v>
      </c>
      <c r="K17167">
        <v>1</v>
      </c>
      <c r="L17167" t="s">
        <v>24946</v>
      </c>
      <c r="M17167">
        <v>52141501</v>
      </c>
      <c r="N17167" t="s">
        <v>20730</v>
      </c>
      <c r="O17167" t="s">
        <v>16262</v>
      </c>
      <c r="P17167" t="s">
        <v>4097</v>
      </c>
      <c r="Q17167" t="s">
        <v>4098</v>
      </c>
      <c r="R17167" t="s">
        <v>11435</v>
      </c>
    </row>
    <row r="17168" spans="1:18" x14ac:dyDescent="0.45">
      <c r="A17168">
        <v>17167</v>
      </c>
      <c r="B17168" t="s">
        <v>11434</v>
      </c>
      <c r="C17168" s="20">
        <v>44841.766759259262</v>
      </c>
      <c r="D17168" t="s">
        <v>11436</v>
      </c>
      <c r="E17168" t="s">
        <v>24941</v>
      </c>
      <c r="F17168" t="s">
        <v>24942</v>
      </c>
      <c r="G17168">
        <v>56601971</v>
      </c>
      <c r="H17168">
        <v>7</v>
      </c>
      <c r="I17168" s="50">
        <v>19</v>
      </c>
      <c r="J17168" s="50">
        <v>19</v>
      </c>
      <c r="K17168">
        <v>1</v>
      </c>
      <c r="L17168" t="s">
        <v>24946</v>
      </c>
      <c r="M17168">
        <v>52141501</v>
      </c>
      <c r="N17168" t="s">
        <v>20730</v>
      </c>
      <c r="O17168" t="s">
        <v>16262</v>
      </c>
      <c r="P17168" t="s">
        <v>602</v>
      </c>
      <c r="Q17168" t="s">
        <v>603</v>
      </c>
      <c r="R17168" t="s">
        <v>11435</v>
      </c>
    </row>
    <row r="17169" spans="1:18" x14ac:dyDescent="0.45">
      <c r="A17169">
        <v>17168</v>
      </c>
      <c r="B17169" t="s">
        <v>11434</v>
      </c>
      <c r="C17169" s="20">
        <v>44841.766759259262</v>
      </c>
      <c r="D17169" t="s">
        <v>11436</v>
      </c>
      <c r="E17169" t="s">
        <v>24941</v>
      </c>
      <c r="F17169" t="s">
        <v>24942</v>
      </c>
      <c r="G17169">
        <v>56601971</v>
      </c>
      <c r="H17169">
        <v>7</v>
      </c>
      <c r="I17169" s="50">
        <v>8</v>
      </c>
      <c r="J17169" s="50">
        <v>8</v>
      </c>
      <c r="K17169">
        <v>1</v>
      </c>
      <c r="L17169" t="s">
        <v>24946</v>
      </c>
      <c r="M17169">
        <v>52141501</v>
      </c>
      <c r="N17169" t="s">
        <v>20730</v>
      </c>
      <c r="O17169" t="s">
        <v>16262</v>
      </c>
      <c r="P17169" t="s">
        <v>1449</v>
      </c>
      <c r="Q17169" t="s">
        <v>1450</v>
      </c>
      <c r="R17169" t="s">
        <v>11435</v>
      </c>
    </row>
    <row r="17170" spans="1:18" x14ac:dyDescent="0.45">
      <c r="A17170">
        <v>17169</v>
      </c>
      <c r="B17170" t="s">
        <v>11434</v>
      </c>
      <c r="C17170" s="20">
        <v>44841.766759259262</v>
      </c>
      <c r="D17170" t="s">
        <v>11436</v>
      </c>
      <c r="E17170" t="s">
        <v>24941</v>
      </c>
      <c r="F17170" t="s">
        <v>24942</v>
      </c>
      <c r="G17170">
        <v>56601972</v>
      </c>
      <c r="H17170">
        <v>7</v>
      </c>
      <c r="I17170" s="50">
        <v>8</v>
      </c>
      <c r="J17170" s="50">
        <v>8</v>
      </c>
      <c r="K17170">
        <v>17</v>
      </c>
      <c r="L17170" t="s">
        <v>24947</v>
      </c>
      <c r="M17170">
        <v>52141501</v>
      </c>
      <c r="N17170" t="s">
        <v>20730</v>
      </c>
      <c r="O17170" t="s">
        <v>16262</v>
      </c>
      <c r="P17170" t="s">
        <v>959</v>
      </c>
      <c r="Q17170" t="s">
        <v>960</v>
      </c>
      <c r="R17170" t="s">
        <v>11435</v>
      </c>
    </row>
    <row r="17171" spans="1:18" x14ac:dyDescent="0.45">
      <c r="A17171">
        <v>17170</v>
      </c>
      <c r="B17171" t="s">
        <v>11434</v>
      </c>
      <c r="C17171" s="20">
        <v>44841.766759259262</v>
      </c>
      <c r="D17171" t="s">
        <v>11436</v>
      </c>
      <c r="E17171" t="s">
        <v>24941</v>
      </c>
      <c r="F17171" t="s">
        <v>24942</v>
      </c>
      <c r="G17171">
        <v>56601972</v>
      </c>
      <c r="H17171">
        <v>7</v>
      </c>
      <c r="I17171" s="50">
        <v>8</v>
      </c>
      <c r="J17171" s="50">
        <v>8</v>
      </c>
      <c r="K17171">
        <v>17</v>
      </c>
      <c r="L17171" t="s">
        <v>24947</v>
      </c>
      <c r="M17171">
        <v>52141501</v>
      </c>
      <c r="N17171" t="s">
        <v>20730</v>
      </c>
      <c r="O17171" t="s">
        <v>16262</v>
      </c>
      <c r="P17171" t="s">
        <v>4097</v>
      </c>
      <c r="Q17171" t="s">
        <v>4098</v>
      </c>
      <c r="R17171" t="s">
        <v>11435</v>
      </c>
    </row>
    <row r="17172" spans="1:18" x14ac:dyDescent="0.45">
      <c r="A17172">
        <v>17171</v>
      </c>
      <c r="B17172" t="s">
        <v>11434</v>
      </c>
      <c r="C17172" s="20">
        <v>44841.766759259262</v>
      </c>
      <c r="D17172" t="s">
        <v>11436</v>
      </c>
      <c r="E17172" t="s">
        <v>24941</v>
      </c>
      <c r="F17172" t="s">
        <v>24942</v>
      </c>
      <c r="G17172">
        <v>56601972</v>
      </c>
      <c r="H17172">
        <v>7</v>
      </c>
      <c r="I17172" s="50">
        <v>19</v>
      </c>
      <c r="J17172" s="50">
        <v>19</v>
      </c>
      <c r="K17172">
        <v>17</v>
      </c>
      <c r="L17172" t="s">
        <v>24947</v>
      </c>
      <c r="M17172">
        <v>52141501</v>
      </c>
      <c r="N17172" t="s">
        <v>20730</v>
      </c>
      <c r="O17172" t="s">
        <v>16262</v>
      </c>
      <c r="P17172" t="s">
        <v>602</v>
      </c>
      <c r="Q17172" t="s">
        <v>603</v>
      </c>
      <c r="R17172" t="s">
        <v>11435</v>
      </c>
    </row>
    <row r="17173" spans="1:18" x14ac:dyDescent="0.45">
      <c r="A17173">
        <v>17172</v>
      </c>
      <c r="B17173" t="s">
        <v>11434</v>
      </c>
      <c r="C17173" s="20">
        <v>44841.766759259262</v>
      </c>
      <c r="D17173" t="s">
        <v>11436</v>
      </c>
      <c r="E17173" t="s">
        <v>24941</v>
      </c>
      <c r="F17173" t="s">
        <v>24942</v>
      </c>
      <c r="G17173">
        <v>56601972</v>
      </c>
      <c r="H17173">
        <v>7</v>
      </c>
      <c r="I17173" s="50">
        <v>8</v>
      </c>
      <c r="J17173" s="50">
        <v>8</v>
      </c>
      <c r="K17173">
        <v>17</v>
      </c>
      <c r="L17173" t="s">
        <v>24947</v>
      </c>
      <c r="M17173">
        <v>52141501</v>
      </c>
      <c r="N17173" t="s">
        <v>20730</v>
      </c>
      <c r="O17173" t="s">
        <v>16262</v>
      </c>
      <c r="P17173" t="s">
        <v>1449</v>
      </c>
      <c r="Q17173" t="s">
        <v>1450</v>
      </c>
      <c r="R17173" t="s">
        <v>11435</v>
      </c>
    </row>
    <row r="17174" spans="1:18" x14ac:dyDescent="0.45">
      <c r="A17174">
        <v>17173</v>
      </c>
      <c r="B17174" t="s">
        <v>11434</v>
      </c>
      <c r="C17174" s="20">
        <v>44841.766759259262</v>
      </c>
      <c r="D17174" t="s">
        <v>11436</v>
      </c>
      <c r="E17174" t="s">
        <v>24941</v>
      </c>
      <c r="F17174" t="s">
        <v>24942</v>
      </c>
      <c r="G17174">
        <v>56602018</v>
      </c>
      <c r="H17174">
        <v>7</v>
      </c>
      <c r="I17174" s="50">
        <v>8</v>
      </c>
      <c r="J17174" s="50">
        <v>8</v>
      </c>
      <c r="K17174">
        <v>52</v>
      </c>
      <c r="L17174" t="s">
        <v>24948</v>
      </c>
      <c r="M17174">
        <v>52141802</v>
      </c>
      <c r="N17174" t="s">
        <v>24949</v>
      </c>
      <c r="O17174" t="s">
        <v>16262</v>
      </c>
      <c r="P17174" t="s">
        <v>959</v>
      </c>
      <c r="Q17174" t="s">
        <v>960</v>
      </c>
      <c r="R17174" t="s">
        <v>11435</v>
      </c>
    </row>
    <row r="17175" spans="1:18" x14ac:dyDescent="0.45">
      <c r="A17175">
        <v>17174</v>
      </c>
      <c r="B17175" t="s">
        <v>11434</v>
      </c>
      <c r="C17175" s="20">
        <v>44841.766759259262</v>
      </c>
      <c r="D17175" t="s">
        <v>11436</v>
      </c>
      <c r="E17175" t="s">
        <v>24941</v>
      </c>
      <c r="F17175" t="s">
        <v>24942</v>
      </c>
      <c r="G17175">
        <v>56602018</v>
      </c>
      <c r="H17175">
        <v>7</v>
      </c>
      <c r="I17175" s="50">
        <v>8</v>
      </c>
      <c r="J17175" s="50">
        <v>8</v>
      </c>
      <c r="K17175">
        <v>52</v>
      </c>
      <c r="L17175" t="s">
        <v>24948</v>
      </c>
      <c r="M17175">
        <v>52141802</v>
      </c>
      <c r="N17175" t="s">
        <v>24949</v>
      </c>
      <c r="O17175" t="s">
        <v>16262</v>
      </c>
      <c r="P17175" t="s">
        <v>4097</v>
      </c>
      <c r="Q17175" t="s">
        <v>4098</v>
      </c>
      <c r="R17175" t="s">
        <v>11435</v>
      </c>
    </row>
    <row r="17176" spans="1:18" x14ac:dyDescent="0.45">
      <c r="A17176">
        <v>17175</v>
      </c>
      <c r="B17176" t="s">
        <v>11434</v>
      </c>
      <c r="C17176" s="20">
        <v>44841.766759259262</v>
      </c>
      <c r="D17176" t="s">
        <v>11436</v>
      </c>
      <c r="E17176" t="s">
        <v>24941</v>
      </c>
      <c r="F17176" t="s">
        <v>24942</v>
      </c>
      <c r="G17176">
        <v>56602018</v>
      </c>
      <c r="H17176">
        <v>7</v>
      </c>
      <c r="I17176" s="50">
        <v>19</v>
      </c>
      <c r="J17176" s="50">
        <v>19</v>
      </c>
      <c r="K17176">
        <v>52</v>
      </c>
      <c r="L17176" t="s">
        <v>24948</v>
      </c>
      <c r="M17176">
        <v>52141802</v>
      </c>
      <c r="N17176" t="s">
        <v>24949</v>
      </c>
      <c r="O17176" t="s">
        <v>16262</v>
      </c>
      <c r="P17176" t="s">
        <v>602</v>
      </c>
      <c r="Q17176" t="s">
        <v>603</v>
      </c>
      <c r="R17176" t="s">
        <v>11435</v>
      </c>
    </row>
    <row r="17177" spans="1:18" x14ac:dyDescent="0.45">
      <c r="A17177">
        <v>17176</v>
      </c>
      <c r="B17177" t="s">
        <v>11434</v>
      </c>
      <c r="C17177" s="20">
        <v>44841.766759259262</v>
      </c>
      <c r="D17177" t="s">
        <v>11436</v>
      </c>
      <c r="E17177" t="s">
        <v>24941</v>
      </c>
      <c r="F17177" t="s">
        <v>24942</v>
      </c>
      <c r="G17177">
        <v>56602018</v>
      </c>
      <c r="H17177">
        <v>7</v>
      </c>
      <c r="I17177" s="50">
        <v>8</v>
      </c>
      <c r="J17177" s="50">
        <v>8</v>
      </c>
      <c r="K17177">
        <v>52</v>
      </c>
      <c r="L17177" t="s">
        <v>24948</v>
      </c>
      <c r="M17177">
        <v>52141802</v>
      </c>
      <c r="N17177" t="s">
        <v>24949</v>
      </c>
      <c r="O17177" t="s">
        <v>16262</v>
      </c>
      <c r="P17177" t="s">
        <v>1449</v>
      </c>
      <c r="Q17177" t="s">
        <v>1450</v>
      </c>
      <c r="R17177" t="s">
        <v>11435</v>
      </c>
    </row>
    <row r="17178" spans="1:18" x14ac:dyDescent="0.45">
      <c r="A17178">
        <v>17177</v>
      </c>
      <c r="B17178" t="s">
        <v>11434</v>
      </c>
      <c r="C17178" s="20">
        <v>44841.766759259262</v>
      </c>
      <c r="D17178" t="s">
        <v>11436</v>
      </c>
      <c r="E17178" t="s">
        <v>24941</v>
      </c>
      <c r="F17178" t="s">
        <v>24942</v>
      </c>
      <c r="G17178">
        <v>56602019</v>
      </c>
      <c r="H17178">
        <v>7</v>
      </c>
      <c r="I17178" s="50">
        <v>8</v>
      </c>
      <c r="J17178" s="50">
        <v>8</v>
      </c>
      <c r="K17178">
        <v>1</v>
      </c>
      <c r="L17178" t="s">
        <v>24950</v>
      </c>
      <c r="M17178">
        <v>52161505</v>
      </c>
      <c r="N17178" t="s">
        <v>20509</v>
      </c>
      <c r="O17178" t="s">
        <v>16262</v>
      </c>
      <c r="P17178" t="s">
        <v>959</v>
      </c>
      <c r="Q17178" t="s">
        <v>960</v>
      </c>
      <c r="R17178" t="s">
        <v>11435</v>
      </c>
    </row>
    <row r="17179" spans="1:18" x14ac:dyDescent="0.45">
      <c r="A17179">
        <v>17178</v>
      </c>
      <c r="B17179" t="s">
        <v>11434</v>
      </c>
      <c r="C17179" s="20">
        <v>44841.766759259262</v>
      </c>
      <c r="D17179" t="s">
        <v>11436</v>
      </c>
      <c r="E17179" t="s">
        <v>24941</v>
      </c>
      <c r="F17179" t="s">
        <v>24942</v>
      </c>
      <c r="G17179">
        <v>56602019</v>
      </c>
      <c r="H17179">
        <v>7</v>
      </c>
      <c r="I17179" s="50">
        <v>8</v>
      </c>
      <c r="J17179" s="50">
        <v>8</v>
      </c>
      <c r="K17179">
        <v>1</v>
      </c>
      <c r="L17179" t="s">
        <v>24950</v>
      </c>
      <c r="M17179">
        <v>52161505</v>
      </c>
      <c r="N17179" t="s">
        <v>20509</v>
      </c>
      <c r="O17179" t="s">
        <v>16262</v>
      </c>
      <c r="P17179" t="s">
        <v>4097</v>
      </c>
      <c r="Q17179" t="s">
        <v>4098</v>
      </c>
      <c r="R17179" t="s">
        <v>11435</v>
      </c>
    </row>
    <row r="17180" spans="1:18" x14ac:dyDescent="0.45">
      <c r="A17180">
        <v>17179</v>
      </c>
      <c r="B17180" t="s">
        <v>11434</v>
      </c>
      <c r="C17180" s="20">
        <v>44841.766759259262</v>
      </c>
      <c r="D17180" t="s">
        <v>11436</v>
      </c>
      <c r="E17180" t="s">
        <v>24941</v>
      </c>
      <c r="F17180" t="s">
        <v>24942</v>
      </c>
      <c r="G17180">
        <v>56602019</v>
      </c>
      <c r="H17180">
        <v>7</v>
      </c>
      <c r="I17180" s="50">
        <v>19</v>
      </c>
      <c r="J17180" s="50">
        <v>19</v>
      </c>
      <c r="K17180">
        <v>1</v>
      </c>
      <c r="L17180" t="s">
        <v>24950</v>
      </c>
      <c r="M17180">
        <v>52161505</v>
      </c>
      <c r="N17180" t="s">
        <v>20509</v>
      </c>
      <c r="O17180" t="s">
        <v>16262</v>
      </c>
      <c r="P17180" t="s">
        <v>602</v>
      </c>
      <c r="Q17180" t="s">
        <v>603</v>
      </c>
      <c r="R17180" t="s">
        <v>11435</v>
      </c>
    </row>
    <row r="17181" spans="1:18" x14ac:dyDescent="0.45">
      <c r="A17181">
        <v>17180</v>
      </c>
      <c r="B17181" t="s">
        <v>11434</v>
      </c>
      <c r="C17181" s="20">
        <v>44841.766759259262</v>
      </c>
      <c r="D17181" t="s">
        <v>11436</v>
      </c>
      <c r="E17181" t="s">
        <v>24941</v>
      </c>
      <c r="F17181" t="s">
        <v>24942</v>
      </c>
      <c r="G17181">
        <v>56602019</v>
      </c>
      <c r="H17181">
        <v>7</v>
      </c>
      <c r="I17181" s="50">
        <v>8</v>
      </c>
      <c r="J17181" s="50">
        <v>8</v>
      </c>
      <c r="K17181">
        <v>1</v>
      </c>
      <c r="L17181" t="s">
        <v>24950</v>
      </c>
      <c r="M17181">
        <v>52161505</v>
      </c>
      <c r="N17181" t="s">
        <v>20509</v>
      </c>
      <c r="O17181" t="s">
        <v>16262</v>
      </c>
      <c r="P17181" t="s">
        <v>1449</v>
      </c>
      <c r="Q17181" t="s">
        <v>1450</v>
      </c>
      <c r="R17181" t="s">
        <v>11435</v>
      </c>
    </row>
    <row r="17182" spans="1:18" x14ac:dyDescent="0.45">
      <c r="A17182">
        <v>17181</v>
      </c>
      <c r="B17182" t="s">
        <v>11434</v>
      </c>
      <c r="C17182" s="20">
        <v>44841.766759259262</v>
      </c>
      <c r="D17182" t="s">
        <v>11436</v>
      </c>
      <c r="E17182" t="s">
        <v>24941</v>
      </c>
      <c r="F17182" t="s">
        <v>24942</v>
      </c>
      <c r="G17182">
        <v>56601806</v>
      </c>
      <c r="H17182">
        <v>7</v>
      </c>
      <c r="I17182" s="50">
        <v>8</v>
      </c>
      <c r="J17182" s="50">
        <v>8</v>
      </c>
      <c r="K17182">
        <v>16</v>
      </c>
      <c r="L17182" t="s">
        <v>24951</v>
      </c>
      <c r="M17182">
        <v>52141509</v>
      </c>
      <c r="N17182" t="s">
        <v>24952</v>
      </c>
      <c r="O17182" t="s">
        <v>16262</v>
      </c>
      <c r="P17182" t="s">
        <v>959</v>
      </c>
      <c r="Q17182" t="s">
        <v>960</v>
      </c>
      <c r="R17182" t="s">
        <v>11435</v>
      </c>
    </row>
    <row r="17183" spans="1:18" x14ac:dyDescent="0.45">
      <c r="A17183">
        <v>17182</v>
      </c>
      <c r="B17183" t="s">
        <v>11434</v>
      </c>
      <c r="C17183" s="20">
        <v>44841.766759259262</v>
      </c>
      <c r="D17183" t="s">
        <v>11436</v>
      </c>
      <c r="E17183" t="s">
        <v>24941</v>
      </c>
      <c r="F17183" t="s">
        <v>24942</v>
      </c>
      <c r="G17183">
        <v>56601806</v>
      </c>
      <c r="H17183">
        <v>7</v>
      </c>
      <c r="I17183" s="50">
        <v>8</v>
      </c>
      <c r="J17183" s="50">
        <v>8</v>
      </c>
      <c r="K17183">
        <v>16</v>
      </c>
      <c r="L17183" t="s">
        <v>24951</v>
      </c>
      <c r="M17183">
        <v>52141509</v>
      </c>
      <c r="N17183" t="s">
        <v>24952</v>
      </c>
      <c r="O17183" t="s">
        <v>16262</v>
      </c>
      <c r="P17183" t="s">
        <v>4097</v>
      </c>
      <c r="Q17183" t="s">
        <v>4098</v>
      </c>
      <c r="R17183" t="s">
        <v>11435</v>
      </c>
    </row>
    <row r="17184" spans="1:18" x14ac:dyDescent="0.45">
      <c r="A17184">
        <v>17183</v>
      </c>
      <c r="B17184" t="s">
        <v>11434</v>
      </c>
      <c r="C17184" s="20">
        <v>44841.766759259262</v>
      </c>
      <c r="D17184" t="s">
        <v>11436</v>
      </c>
      <c r="E17184" t="s">
        <v>24941</v>
      </c>
      <c r="F17184" t="s">
        <v>24942</v>
      </c>
      <c r="G17184">
        <v>56601806</v>
      </c>
      <c r="H17184">
        <v>7</v>
      </c>
      <c r="I17184" s="50">
        <v>19</v>
      </c>
      <c r="J17184" s="50">
        <v>19</v>
      </c>
      <c r="K17184">
        <v>16</v>
      </c>
      <c r="L17184" t="s">
        <v>24951</v>
      </c>
      <c r="M17184">
        <v>52141509</v>
      </c>
      <c r="N17184" t="s">
        <v>24952</v>
      </c>
      <c r="O17184" t="s">
        <v>16262</v>
      </c>
      <c r="P17184" t="s">
        <v>602</v>
      </c>
      <c r="Q17184" t="s">
        <v>603</v>
      </c>
      <c r="R17184" t="s">
        <v>11435</v>
      </c>
    </row>
    <row r="17185" spans="1:18" x14ac:dyDescent="0.45">
      <c r="A17185">
        <v>17184</v>
      </c>
      <c r="B17185" t="s">
        <v>11434</v>
      </c>
      <c r="C17185" s="20">
        <v>44841.766759259262</v>
      </c>
      <c r="D17185" t="s">
        <v>11436</v>
      </c>
      <c r="E17185" t="s">
        <v>24941</v>
      </c>
      <c r="F17185" t="s">
        <v>24942</v>
      </c>
      <c r="G17185">
        <v>56601806</v>
      </c>
      <c r="H17185">
        <v>7</v>
      </c>
      <c r="I17185" s="50">
        <v>8</v>
      </c>
      <c r="J17185" s="50">
        <v>8</v>
      </c>
      <c r="K17185">
        <v>16</v>
      </c>
      <c r="L17185" t="s">
        <v>24951</v>
      </c>
      <c r="M17185">
        <v>52141509</v>
      </c>
      <c r="N17185" t="s">
        <v>24952</v>
      </c>
      <c r="O17185" t="s">
        <v>16262</v>
      </c>
      <c r="P17185" t="s">
        <v>1449</v>
      </c>
      <c r="Q17185" t="s">
        <v>1450</v>
      </c>
      <c r="R17185" t="s">
        <v>11435</v>
      </c>
    </row>
    <row r="17186" spans="1:18" x14ac:dyDescent="0.45">
      <c r="A17186">
        <v>17185</v>
      </c>
      <c r="B17186" t="s">
        <v>11434</v>
      </c>
      <c r="C17186" s="20">
        <v>44841.766759259262</v>
      </c>
      <c r="D17186" t="s">
        <v>11436</v>
      </c>
      <c r="E17186" t="s">
        <v>24941</v>
      </c>
      <c r="F17186" t="s">
        <v>24942</v>
      </c>
      <c r="G17186">
        <v>56601807</v>
      </c>
      <c r="H17186">
        <v>7</v>
      </c>
      <c r="I17186" s="50">
        <v>8</v>
      </c>
      <c r="J17186" s="50">
        <v>8</v>
      </c>
      <c r="K17186">
        <v>16</v>
      </c>
      <c r="L17186" t="s">
        <v>24953</v>
      </c>
      <c r="M17186">
        <v>40101604</v>
      </c>
      <c r="N17186" t="s">
        <v>20507</v>
      </c>
      <c r="O17186" t="s">
        <v>16262</v>
      </c>
      <c r="P17186" t="s">
        <v>959</v>
      </c>
      <c r="Q17186" t="s">
        <v>960</v>
      </c>
      <c r="R17186" t="s">
        <v>11435</v>
      </c>
    </row>
    <row r="17187" spans="1:18" x14ac:dyDescent="0.45">
      <c r="A17187">
        <v>17186</v>
      </c>
      <c r="B17187" t="s">
        <v>11434</v>
      </c>
      <c r="C17187" s="20">
        <v>44841.766759259262</v>
      </c>
      <c r="D17187" t="s">
        <v>11436</v>
      </c>
      <c r="E17187" t="s">
        <v>24941</v>
      </c>
      <c r="F17187" t="s">
        <v>24942</v>
      </c>
      <c r="G17187">
        <v>56601807</v>
      </c>
      <c r="H17187">
        <v>7</v>
      </c>
      <c r="I17187" s="50">
        <v>8</v>
      </c>
      <c r="J17187" s="50">
        <v>8</v>
      </c>
      <c r="K17187">
        <v>16</v>
      </c>
      <c r="L17187" t="s">
        <v>24953</v>
      </c>
      <c r="M17187">
        <v>40101604</v>
      </c>
      <c r="N17187" t="s">
        <v>20507</v>
      </c>
      <c r="O17187" t="s">
        <v>16262</v>
      </c>
      <c r="P17187" t="s">
        <v>4097</v>
      </c>
      <c r="Q17187" t="s">
        <v>4098</v>
      </c>
      <c r="R17187" t="s">
        <v>11435</v>
      </c>
    </row>
    <row r="17188" spans="1:18" x14ac:dyDescent="0.45">
      <c r="A17188">
        <v>17187</v>
      </c>
      <c r="B17188" t="s">
        <v>11434</v>
      </c>
      <c r="C17188" s="20">
        <v>44841.766759259262</v>
      </c>
      <c r="D17188" t="s">
        <v>11436</v>
      </c>
      <c r="E17188" t="s">
        <v>24941</v>
      </c>
      <c r="F17188" t="s">
        <v>24942</v>
      </c>
      <c r="G17188">
        <v>56601807</v>
      </c>
      <c r="H17188">
        <v>7</v>
      </c>
      <c r="I17188" s="50">
        <v>19</v>
      </c>
      <c r="J17188" s="50">
        <v>19</v>
      </c>
      <c r="K17188">
        <v>16</v>
      </c>
      <c r="L17188" t="s">
        <v>24953</v>
      </c>
      <c r="M17188">
        <v>40101604</v>
      </c>
      <c r="N17188" t="s">
        <v>20507</v>
      </c>
      <c r="O17188" t="s">
        <v>16262</v>
      </c>
      <c r="P17188" t="s">
        <v>602</v>
      </c>
      <c r="Q17188" t="s">
        <v>603</v>
      </c>
      <c r="R17188" t="s">
        <v>11435</v>
      </c>
    </row>
    <row r="17189" spans="1:18" x14ac:dyDescent="0.45">
      <c r="A17189">
        <v>17188</v>
      </c>
      <c r="B17189" t="s">
        <v>11434</v>
      </c>
      <c r="C17189" s="20">
        <v>44841.766759259262</v>
      </c>
      <c r="D17189" t="s">
        <v>11436</v>
      </c>
      <c r="E17189" t="s">
        <v>24941</v>
      </c>
      <c r="F17189" t="s">
        <v>24942</v>
      </c>
      <c r="G17189">
        <v>56601807</v>
      </c>
      <c r="H17189">
        <v>7</v>
      </c>
      <c r="I17189" s="50">
        <v>8</v>
      </c>
      <c r="J17189" s="50">
        <v>8</v>
      </c>
      <c r="K17189">
        <v>16</v>
      </c>
      <c r="L17189" t="s">
        <v>24953</v>
      </c>
      <c r="M17189">
        <v>40101604</v>
      </c>
      <c r="N17189" t="s">
        <v>20507</v>
      </c>
      <c r="O17189" t="s">
        <v>16262</v>
      </c>
      <c r="P17189" t="s">
        <v>1449</v>
      </c>
      <c r="Q17189" t="s">
        <v>1450</v>
      </c>
      <c r="R17189" t="s">
        <v>11435</v>
      </c>
    </row>
    <row r="17190" spans="1:18" x14ac:dyDescent="0.45">
      <c r="A17190">
        <v>17189</v>
      </c>
      <c r="B17190" t="s">
        <v>12367</v>
      </c>
      <c r="C17190" s="20">
        <v>44868.606249999997</v>
      </c>
      <c r="D17190" t="s">
        <v>12371</v>
      </c>
      <c r="E17190" t="s">
        <v>24954</v>
      </c>
      <c r="F17190" t="s">
        <v>24955</v>
      </c>
      <c r="G17190">
        <v>58631803</v>
      </c>
      <c r="H17190">
        <v>1</v>
      </c>
      <c r="I17190" s="50">
        <v>2</v>
      </c>
      <c r="J17190" s="50">
        <v>2</v>
      </c>
      <c r="K17190">
        <v>1</v>
      </c>
      <c r="L17190" t="s">
        <v>24956</v>
      </c>
      <c r="M17190">
        <v>90101604</v>
      </c>
      <c r="N17190" t="s">
        <v>19951</v>
      </c>
      <c r="O17190" t="s">
        <v>16262</v>
      </c>
      <c r="P17190" t="s">
        <v>12377</v>
      </c>
      <c r="Q17190" t="s">
        <v>12378</v>
      </c>
      <c r="R17190" t="s">
        <v>12368</v>
      </c>
    </row>
    <row r="17191" spans="1:18" x14ac:dyDescent="0.45">
      <c r="A17191">
        <v>17190</v>
      </c>
      <c r="B17191" t="s">
        <v>11444</v>
      </c>
      <c r="C17191" s="20">
        <v>44844.792881944442</v>
      </c>
      <c r="D17191" t="s">
        <v>11446</v>
      </c>
      <c r="E17191" t="s">
        <v>24957</v>
      </c>
      <c r="F17191" t="s">
        <v>24958</v>
      </c>
      <c r="G17191">
        <v>55822865</v>
      </c>
      <c r="H17191">
        <v>1</v>
      </c>
      <c r="I17191" s="50">
        <v>2</v>
      </c>
      <c r="J17191" s="50">
        <v>2</v>
      </c>
      <c r="K17191">
        <v>1</v>
      </c>
      <c r="L17191" t="s">
        <v>24959</v>
      </c>
      <c r="M17191">
        <v>44103103</v>
      </c>
      <c r="N17191" t="s">
        <v>20078</v>
      </c>
      <c r="O17191" t="s">
        <v>16262</v>
      </c>
      <c r="P17191" t="s">
        <v>698</v>
      </c>
      <c r="Q17191" t="s">
        <v>699</v>
      </c>
      <c r="R17191" t="s">
        <v>11445</v>
      </c>
    </row>
    <row r="17192" spans="1:18" x14ac:dyDescent="0.45">
      <c r="A17192">
        <v>17191</v>
      </c>
      <c r="B17192" t="s">
        <v>11444</v>
      </c>
      <c r="C17192" s="20">
        <v>44844.792881944442</v>
      </c>
      <c r="D17192" t="s">
        <v>11446</v>
      </c>
      <c r="E17192" t="s">
        <v>24957</v>
      </c>
      <c r="F17192" t="s">
        <v>24958</v>
      </c>
      <c r="G17192">
        <v>55822866</v>
      </c>
      <c r="H17192">
        <v>1</v>
      </c>
      <c r="I17192" s="50">
        <v>2</v>
      </c>
      <c r="J17192" s="50">
        <v>2</v>
      </c>
      <c r="K17192">
        <v>1</v>
      </c>
      <c r="L17192" t="s">
        <v>24960</v>
      </c>
      <c r="M17192">
        <v>44103103</v>
      </c>
      <c r="N17192" t="s">
        <v>20078</v>
      </c>
      <c r="O17192" t="s">
        <v>16262</v>
      </c>
      <c r="P17192" t="s">
        <v>698</v>
      </c>
      <c r="Q17192" t="s">
        <v>699</v>
      </c>
      <c r="R17192" t="s">
        <v>11445</v>
      </c>
    </row>
    <row r="17193" spans="1:18" x14ac:dyDescent="0.45">
      <c r="A17193">
        <v>17192</v>
      </c>
      <c r="B17193" t="s">
        <v>11444</v>
      </c>
      <c r="C17193" s="20">
        <v>44844.792881944442</v>
      </c>
      <c r="D17193" t="s">
        <v>11446</v>
      </c>
      <c r="E17193" t="s">
        <v>24957</v>
      </c>
      <c r="F17193" t="s">
        <v>24958</v>
      </c>
      <c r="G17193">
        <v>55822867</v>
      </c>
      <c r="H17193">
        <v>1</v>
      </c>
      <c r="I17193" s="50">
        <v>2</v>
      </c>
      <c r="J17193" s="50">
        <v>2</v>
      </c>
      <c r="K17193">
        <v>2</v>
      </c>
      <c r="L17193" t="s">
        <v>24961</v>
      </c>
      <c r="M17193">
        <v>44103103</v>
      </c>
      <c r="N17193" t="s">
        <v>20078</v>
      </c>
      <c r="O17193" t="s">
        <v>16262</v>
      </c>
      <c r="P17193" t="s">
        <v>698</v>
      </c>
      <c r="Q17193" t="s">
        <v>699</v>
      </c>
      <c r="R17193" t="s">
        <v>11445</v>
      </c>
    </row>
    <row r="17194" spans="1:18" x14ac:dyDescent="0.45">
      <c r="A17194">
        <v>17193</v>
      </c>
      <c r="B17194" t="s">
        <v>11444</v>
      </c>
      <c r="C17194" s="20">
        <v>44844.792881944442</v>
      </c>
      <c r="D17194" t="s">
        <v>11446</v>
      </c>
      <c r="E17194" t="s">
        <v>24957</v>
      </c>
      <c r="F17194" t="s">
        <v>24958</v>
      </c>
      <c r="G17194">
        <v>55822868</v>
      </c>
      <c r="H17194">
        <v>1</v>
      </c>
      <c r="I17194" s="50">
        <v>2</v>
      </c>
      <c r="J17194" s="50">
        <v>2</v>
      </c>
      <c r="K17194">
        <v>2</v>
      </c>
      <c r="L17194" t="s">
        <v>24962</v>
      </c>
      <c r="M17194">
        <v>44103103</v>
      </c>
      <c r="N17194" t="s">
        <v>20078</v>
      </c>
      <c r="O17194" t="s">
        <v>16262</v>
      </c>
      <c r="P17194" t="s">
        <v>698</v>
      </c>
      <c r="Q17194" t="s">
        <v>699</v>
      </c>
      <c r="R17194" t="s">
        <v>11445</v>
      </c>
    </row>
    <row r="17195" spans="1:18" x14ac:dyDescent="0.45">
      <c r="A17195">
        <v>17194</v>
      </c>
      <c r="B17195" t="s">
        <v>11444</v>
      </c>
      <c r="C17195" s="20">
        <v>44844.792881944442</v>
      </c>
      <c r="D17195" t="s">
        <v>11446</v>
      </c>
      <c r="E17195" t="s">
        <v>24957</v>
      </c>
      <c r="F17195" t="s">
        <v>24958</v>
      </c>
      <c r="G17195">
        <v>55822869</v>
      </c>
      <c r="H17195">
        <v>1</v>
      </c>
      <c r="I17195" s="50">
        <v>2</v>
      </c>
      <c r="J17195" s="50">
        <v>2</v>
      </c>
      <c r="K17195">
        <v>2</v>
      </c>
      <c r="L17195" t="s">
        <v>24963</v>
      </c>
      <c r="M17195">
        <v>44103103</v>
      </c>
      <c r="N17195" t="s">
        <v>20078</v>
      </c>
      <c r="O17195" t="s">
        <v>16262</v>
      </c>
      <c r="P17195" t="s">
        <v>698</v>
      </c>
      <c r="Q17195" t="s">
        <v>699</v>
      </c>
      <c r="R17195" t="s">
        <v>11445</v>
      </c>
    </row>
    <row r="17196" spans="1:18" x14ac:dyDescent="0.45">
      <c r="A17196">
        <v>17195</v>
      </c>
      <c r="B17196" t="s">
        <v>11444</v>
      </c>
      <c r="C17196" s="20">
        <v>44844.792881944442</v>
      </c>
      <c r="D17196" t="s">
        <v>11446</v>
      </c>
      <c r="E17196" t="s">
        <v>24957</v>
      </c>
      <c r="F17196" t="s">
        <v>24958</v>
      </c>
      <c r="G17196">
        <v>55822870</v>
      </c>
      <c r="H17196">
        <v>1</v>
      </c>
      <c r="I17196" s="50">
        <v>2</v>
      </c>
      <c r="J17196" s="50">
        <v>2</v>
      </c>
      <c r="K17196">
        <v>3</v>
      </c>
      <c r="L17196" t="s">
        <v>24964</v>
      </c>
      <c r="M17196">
        <v>44103103</v>
      </c>
      <c r="N17196" t="s">
        <v>20078</v>
      </c>
      <c r="O17196" t="s">
        <v>16262</v>
      </c>
      <c r="P17196" t="s">
        <v>698</v>
      </c>
      <c r="Q17196" t="s">
        <v>699</v>
      </c>
      <c r="R17196" t="s">
        <v>11445</v>
      </c>
    </row>
    <row r="17197" spans="1:18" x14ac:dyDescent="0.45">
      <c r="A17197">
        <v>17196</v>
      </c>
      <c r="B17197" t="s">
        <v>8949</v>
      </c>
      <c r="C17197" s="20">
        <v>44636.634814814817</v>
      </c>
      <c r="D17197" t="s">
        <v>8953</v>
      </c>
      <c r="E17197" t="s">
        <v>24965</v>
      </c>
      <c r="F17197" t="s">
        <v>24966</v>
      </c>
      <c r="G17197">
        <v>46723284</v>
      </c>
      <c r="H17197">
        <v>1</v>
      </c>
      <c r="I17197" s="50">
        <v>2</v>
      </c>
      <c r="J17197" s="50">
        <v>2</v>
      </c>
      <c r="K17197">
        <v>1</v>
      </c>
      <c r="L17197" t="s">
        <v>24967</v>
      </c>
      <c r="M17197">
        <v>52141509</v>
      </c>
      <c r="N17197" t="s">
        <v>24952</v>
      </c>
      <c r="O17197" t="s">
        <v>16262</v>
      </c>
      <c r="P17197" t="s">
        <v>56</v>
      </c>
      <c r="Q17197" t="s">
        <v>57</v>
      </c>
      <c r="R17197" t="s">
        <v>8950</v>
      </c>
    </row>
    <row r="17198" spans="1:18" x14ac:dyDescent="0.45">
      <c r="A17198">
        <v>17197</v>
      </c>
      <c r="B17198" t="s">
        <v>8949</v>
      </c>
      <c r="C17198" s="20">
        <v>44636.634814814817</v>
      </c>
      <c r="D17198" t="s">
        <v>8953</v>
      </c>
      <c r="E17198" t="s">
        <v>24968</v>
      </c>
      <c r="F17198" t="s">
        <v>24966</v>
      </c>
      <c r="G17198">
        <v>46796847</v>
      </c>
      <c r="H17198">
        <v>1</v>
      </c>
      <c r="I17198" s="50">
        <v>2</v>
      </c>
      <c r="J17198" s="50">
        <v>2</v>
      </c>
      <c r="K17198">
        <v>1</v>
      </c>
      <c r="L17198" t="s">
        <v>24967</v>
      </c>
      <c r="M17198">
        <v>52141509</v>
      </c>
      <c r="N17198" t="s">
        <v>24952</v>
      </c>
      <c r="O17198" t="s">
        <v>16262</v>
      </c>
      <c r="P17198" t="s">
        <v>56</v>
      </c>
      <c r="Q17198" t="s">
        <v>57</v>
      </c>
      <c r="R17198" t="s">
        <v>8950</v>
      </c>
    </row>
    <row r="17199" spans="1:18" x14ac:dyDescent="0.45">
      <c r="A17199">
        <v>17198</v>
      </c>
      <c r="B17199" t="s">
        <v>11745</v>
      </c>
      <c r="C17199" s="20">
        <v>44865.687048611115</v>
      </c>
      <c r="D17199" t="s">
        <v>11749</v>
      </c>
      <c r="E17199" t="s">
        <v>24969</v>
      </c>
      <c r="F17199" t="s">
        <v>24970</v>
      </c>
      <c r="G17199">
        <v>57125081</v>
      </c>
      <c r="H17199">
        <v>1</v>
      </c>
      <c r="I17199" s="50">
        <v>2</v>
      </c>
      <c r="J17199" s="50">
        <v>2</v>
      </c>
      <c r="K17199">
        <v>150</v>
      </c>
      <c r="L17199" t="s">
        <v>24971</v>
      </c>
      <c r="M17199">
        <v>14111604</v>
      </c>
      <c r="N17199" t="s">
        <v>24972</v>
      </c>
      <c r="O17199" t="s">
        <v>16262</v>
      </c>
      <c r="P17199" t="s">
        <v>11747</v>
      </c>
      <c r="Q17199" t="s">
        <v>11748</v>
      </c>
      <c r="R17199" t="s">
        <v>11746</v>
      </c>
    </row>
    <row r="17200" spans="1:18" x14ac:dyDescent="0.45">
      <c r="A17200">
        <v>17199</v>
      </c>
      <c r="B17200" t="s">
        <v>9849</v>
      </c>
      <c r="C17200" s="20">
        <v>44707.686157407406</v>
      </c>
      <c r="D17200" t="s">
        <v>9853</v>
      </c>
      <c r="E17200" t="s">
        <v>24973</v>
      </c>
      <c r="F17200" t="s">
        <v>24974</v>
      </c>
      <c r="G17200">
        <v>48428245</v>
      </c>
      <c r="H17200">
        <v>1</v>
      </c>
      <c r="I17200" s="50">
        <v>2</v>
      </c>
      <c r="J17200" s="50">
        <v>2</v>
      </c>
      <c r="K17200">
        <v>1</v>
      </c>
      <c r="L17200" t="s">
        <v>24975</v>
      </c>
      <c r="M17200">
        <v>90101603</v>
      </c>
      <c r="N17200" t="s">
        <v>20397</v>
      </c>
      <c r="O17200" t="s">
        <v>16262</v>
      </c>
      <c r="P17200" t="s">
        <v>9851</v>
      </c>
      <c r="Q17200" t="s">
        <v>9852</v>
      </c>
      <c r="R17200" t="s">
        <v>9850</v>
      </c>
    </row>
    <row r="17201" spans="1:18" x14ac:dyDescent="0.45">
      <c r="A17201">
        <v>17200</v>
      </c>
      <c r="B17201" t="s">
        <v>8955</v>
      </c>
      <c r="C17201" s="20">
        <v>44644.605821759258</v>
      </c>
      <c r="D17201" t="s">
        <v>8957</v>
      </c>
      <c r="E17201" t="s">
        <v>24976</v>
      </c>
      <c r="F17201" t="s">
        <v>24977</v>
      </c>
      <c r="G17201">
        <v>45917182</v>
      </c>
      <c r="H17201">
        <v>1</v>
      </c>
      <c r="I17201" s="50">
        <v>2</v>
      </c>
      <c r="J17201" s="50">
        <v>2</v>
      </c>
      <c r="K17201">
        <v>1</v>
      </c>
      <c r="L17201" t="s">
        <v>19305</v>
      </c>
      <c r="M17201">
        <v>46191606</v>
      </c>
      <c r="N17201" t="s">
        <v>24978</v>
      </c>
      <c r="O17201" t="s">
        <v>16262</v>
      </c>
      <c r="P17201" t="s">
        <v>6490</v>
      </c>
      <c r="Q17201" t="s">
        <v>6491</v>
      </c>
      <c r="R17201" t="s">
        <v>8956</v>
      </c>
    </row>
    <row r="17202" spans="1:18" x14ac:dyDescent="0.45">
      <c r="A17202">
        <v>17201</v>
      </c>
      <c r="B17202" t="s">
        <v>9584</v>
      </c>
      <c r="C17202" s="20">
        <v>44694.609872685185</v>
      </c>
      <c r="D17202" t="s">
        <v>9586</v>
      </c>
      <c r="E17202" t="s">
        <v>24979</v>
      </c>
      <c r="F17202" t="s">
        <v>24980</v>
      </c>
      <c r="G17202">
        <v>47826722</v>
      </c>
      <c r="H17202">
        <v>1</v>
      </c>
      <c r="I17202" s="50">
        <v>2</v>
      </c>
      <c r="J17202" s="50">
        <v>2</v>
      </c>
      <c r="K17202">
        <v>1</v>
      </c>
      <c r="L17202" t="s">
        <v>24981</v>
      </c>
      <c r="M17202">
        <v>78180103</v>
      </c>
      <c r="N17202" t="s">
        <v>21170</v>
      </c>
      <c r="O17202" t="s">
        <v>16262</v>
      </c>
      <c r="P17202" t="s">
        <v>1013</v>
      </c>
      <c r="Q17202" t="s">
        <v>1014</v>
      </c>
      <c r="R17202" t="s">
        <v>9585</v>
      </c>
    </row>
    <row r="17203" spans="1:18" x14ac:dyDescent="0.45">
      <c r="A17203">
        <v>17202</v>
      </c>
      <c r="B17203" t="s">
        <v>10804</v>
      </c>
      <c r="C17203" s="20">
        <v>44798.602962962963</v>
      </c>
      <c r="D17203" t="s">
        <v>10806</v>
      </c>
      <c r="E17203" t="s">
        <v>24982</v>
      </c>
      <c r="F17203" t="s">
        <v>24983</v>
      </c>
      <c r="G17203">
        <v>53954232</v>
      </c>
      <c r="H17203">
        <v>1</v>
      </c>
      <c r="I17203" s="50">
        <v>4</v>
      </c>
      <c r="J17203" s="50">
        <v>3</v>
      </c>
      <c r="K17203">
        <v>1</v>
      </c>
      <c r="L17203" t="s">
        <v>19725</v>
      </c>
      <c r="M17203">
        <v>78180107</v>
      </c>
      <c r="N17203" t="s">
        <v>20112</v>
      </c>
      <c r="O17203" t="s">
        <v>16262</v>
      </c>
      <c r="P17203" t="s">
        <v>1013</v>
      </c>
      <c r="Q17203" t="s">
        <v>1014</v>
      </c>
      <c r="R17203" t="s">
        <v>10805</v>
      </c>
    </row>
    <row r="17204" spans="1:18" x14ac:dyDescent="0.45">
      <c r="A17204">
        <v>17203</v>
      </c>
      <c r="B17204" t="s">
        <v>13345</v>
      </c>
      <c r="C17204" s="20">
        <v>44965.660798611112</v>
      </c>
      <c r="D17204" t="s">
        <v>13349</v>
      </c>
      <c r="E17204" t="s">
        <v>24984</v>
      </c>
      <c r="F17204" t="s">
        <v>24985</v>
      </c>
      <c r="G17204">
        <v>61716585</v>
      </c>
      <c r="H17204">
        <v>1</v>
      </c>
      <c r="I17204" s="50">
        <v>2</v>
      </c>
      <c r="J17204" s="50">
        <v>2</v>
      </c>
      <c r="K17204">
        <v>7</v>
      </c>
      <c r="L17204" t="s">
        <v>24986</v>
      </c>
      <c r="M17204">
        <v>78111808</v>
      </c>
      <c r="N17204" t="s">
        <v>20553</v>
      </c>
      <c r="O17204" t="s">
        <v>16262</v>
      </c>
      <c r="P17204" t="s">
        <v>13347</v>
      </c>
      <c r="Q17204" t="s">
        <v>13348</v>
      </c>
      <c r="R17204" t="s">
        <v>13346</v>
      </c>
    </row>
    <row r="17205" spans="1:18" x14ac:dyDescent="0.45">
      <c r="A17205">
        <v>17204</v>
      </c>
      <c r="B17205" t="s">
        <v>13054</v>
      </c>
      <c r="C17205" s="20">
        <v>44943.684641203705</v>
      </c>
      <c r="D17205" t="s">
        <v>13056</v>
      </c>
      <c r="E17205" t="s">
        <v>24987</v>
      </c>
      <c r="F17205" t="s">
        <v>24988</v>
      </c>
      <c r="G17205">
        <v>60443073</v>
      </c>
      <c r="H17205">
        <v>1</v>
      </c>
      <c r="I17205" s="50">
        <v>2</v>
      </c>
      <c r="J17205" s="50">
        <v>1</v>
      </c>
      <c r="K17205">
        <v>1</v>
      </c>
      <c r="L17205" t="s">
        <v>24989</v>
      </c>
      <c r="M17205">
        <v>72101506</v>
      </c>
      <c r="N17205" t="s">
        <v>21485</v>
      </c>
      <c r="O17205" t="s">
        <v>16262</v>
      </c>
      <c r="P17205" t="s">
        <v>4387</v>
      </c>
      <c r="Q17205" t="s">
        <v>4388</v>
      </c>
      <c r="R17205" t="s">
        <v>13055</v>
      </c>
    </row>
    <row r="17206" spans="1:18" x14ac:dyDescent="0.45">
      <c r="A17206">
        <v>17205</v>
      </c>
      <c r="B17206" t="s">
        <v>10625</v>
      </c>
      <c r="C17206" s="20">
        <v>44778.59269675926</v>
      </c>
      <c r="D17206" t="s">
        <v>10627</v>
      </c>
      <c r="E17206" t="s">
        <v>24990</v>
      </c>
      <c r="F17206" t="s">
        <v>24991</v>
      </c>
      <c r="G17206">
        <v>52755477</v>
      </c>
      <c r="H17206">
        <v>1</v>
      </c>
      <c r="I17206" s="50">
        <v>3</v>
      </c>
      <c r="J17206" s="50">
        <v>3</v>
      </c>
      <c r="K17206">
        <v>1</v>
      </c>
      <c r="L17206" t="s">
        <v>24992</v>
      </c>
      <c r="M17206">
        <v>78180107</v>
      </c>
      <c r="N17206" t="s">
        <v>20112</v>
      </c>
      <c r="O17206" t="s">
        <v>16262</v>
      </c>
      <c r="P17206" t="s">
        <v>1013</v>
      </c>
      <c r="Q17206" t="s">
        <v>1014</v>
      </c>
      <c r="R17206" t="s">
        <v>10626</v>
      </c>
    </row>
    <row r="17207" spans="1:18" x14ac:dyDescent="0.45">
      <c r="A17207">
        <v>17206</v>
      </c>
      <c r="B17207" t="s">
        <v>9653</v>
      </c>
      <c r="C17207" s="20">
        <v>44662.802384259259</v>
      </c>
      <c r="D17207" t="s">
        <v>9655</v>
      </c>
      <c r="E17207" t="s">
        <v>24993</v>
      </c>
      <c r="F17207" t="s">
        <v>24994</v>
      </c>
      <c r="G17207">
        <v>48369946</v>
      </c>
      <c r="H17207">
        <v>1</v>
      </c>
      <c r="I17207" s="50">
        <v>2</v>
      </c>
      <c r="J17207" s="50">
        <v>2</v>
      </c>
      <c r="K17207">
        <v>1</v>
      </c>
      <c r="L17207" t="s">
        <v>24995</v>
      </c>
      <c r="M17207">
        <v>72102103</v>
      </c>
      <c r="N17207" t="s">
        <v>23715</v>
      </c>
      <c r="O17207" t="s">
        <v>16262</v>
      </c>
      <c r="P17207" t="s">
        <v>2342</v>
      </c>
      <c r="Q17207" t="s">
        <v>2343</v>
      </c>
      <c r="R17207" t="s">
        <v>9654</v>
      </c>
    </row>
    <row r="17208" spans="1:18" x14ac:dyDescent="0.45">
      <c r="A17208">
        <v>17207</v>
      </c>
      <c r="B17208" t="s">
        <v>9641</v>
      </c>
      <c r="C17208" s="20">
        <v>44698.51295138889</v>
      </c>
      <c r="D17208" t="s">
        <v>9645</v>
      </c>
      <c r="E17208" t="s">
        <v>24996</v>
      </c>
      <c r="F17208" t="s">
        <v>24997</v>
      </c>
      <c r="G17208">
        <v>47978342</v>
      </c>
      <c r="H17208">
        <v>1</v>
      </c>
      <c r="I17208" s="50">
        <v>2</v>
      </c>
      <c r="J17208" s="50">
        <v>2</v>
      </c>
      <c r="K17208">
        <v>6</v>
      </c>
      <c r="L17208" t="s">
        <v>24998</v>
      </c>
      <c r="M17208">
        <v>23171604</v>
      </c>
      <c r="N17208" t="s">
        <v>24999</v>
      </c>
      <c r="O17208" t="s">
        <v>16262</v>
      </c>
      <c r="P17208" t="s">
        <v>9643</v>
      </c>
      <c r="Q17208" t="s">
        <v>9644</v>
      </c>
      <c r="R17208" t="s">
        <v>9642</v>
      </c>
    </row>
    <row r="17209" spans="1:18" x14ac:dyDescent="0.45">
      <c r="A17209">
        <v>17208</v>
      </c>
      <c r="B17209" t="s">
        <v>9641</v>
      </c>
      <c r="C17209" s="20">
        <v>44698.51295138889</v>
      </c>
      <c r="D17209" t="s">
        <v>9645</v>
      </c>
      <c r="E17209" t="s">
        <v>24996</v>
      </c>
      <c r="F17209" t="s">
        <v>24997</v>
      </c>
      <c r="G17209">
        <v>47978343</v>
      </c>
      <c r="H17209">
        <v>1</v>
      </c>
      <c r="I17209" s="50">
        <v>2</v>
      </c>
      <c r="J17209" s="50">
        <v>2</v>
      </c>
      <c r="K17209">
        <v>6</v>
      </c>
      <c r="L17209" t="s">
        <v>25000</v>
      </c>
      <c r="M17209">
        <v>23171604</v>
      </c>
      <c r="N17209" t="s">
        <v>24999</v>
      </c>
      <c r="O17209" t="s">
        <v>16262</v>
      </c>
      <c r="P17209" t="s">
        <v>9643</v>
      </c>
      <c r="Q17209" t="s">
        <v>9644</v>
      </c>
      <c r="R17209" t="s">
        <v>9642</v>
      </c>
    </row>
    <row r="17210" spans="1:18" x14ac:dyDescent="0.45">
      <c r="A17210">
        <v>17209</v>
      </c>
      <c r="B17210" t="s">
        <v>9641</v>
      </c>
      <c r="C17210" s="20">
        <v>44698.51295138889</v>
      </c>
      <c r="D17210" t="s">
        <v>9645</v>
      </c>
      <c r="E17210" t="s">
        <v>24996</v>
      </c>
      <c r="F17210" t="s">
        <v>24997</v>
      </c>
      <c r="G17210">
        <v>47978344</v>
      </c>
      <c r="H17210">
        <v>1</v>
      </c>
      <c r="I17210" s="50">
        <v>2</v>
      </c>
      <c r="J17210" s="50">
        <v>2</v>
      </c>
      <c r="K17210">
        <v>1</v>
      </c>
      <c r="L17210" t="s">
        <v>25001</v>
      </c>
      <c r="M17210">
        <v>23171604</v>
      </c>
      <c r="N17210" t="s">
        <v>24999</v>
      </c>
      <c r="O17210" t="s">
        <v>16262</v>
      </c>
      <c r="P17210" t="s">
        <v>9643</v>
      </c>
      <c r="Q17210" t="s">
        <v>9644</v>
      </c>
      <c r="R17210" t="s">
        <v>9642</v>
      </c>
    </row>
    <row r="17211" spans="1:18" x14ac:dyDescent="0.45">
      <c r="A17211">
        <v>17210</v>
      </c>
      <c r="B17211" t="s">
        <v>9641</v>
      </c>
      <c r="C17211" s="20">
        <v>44698.51295138889</v>
      </c>
      <c r="D17211" t="s">
        <v>9645</v>
      </c>
      <c r="E17211" t="s">
        <v>24996</v>
      </c>
      <c r="F17211" t="s">
        <v>24997</v>
      </c>
      <c r="G17211">
        <v>47978345</v>
      </c>
      <c r="H17211">
        <v>1</v>
      </c>
      <c r="I17211" s="50">
        <v>2</v>
      </c>
      <c r="J17211" s="50">
        <v>2</v>
      </c>
      <c r="K17211">
        <v>100</v>
      </c>
      <c r="L17211" t="s">
        <v>25002</v>
      </c>
      <c r="M17211">
        <v>23171604</v>
      </c>
      <c r="N17211" t="s">
        <v>24999</v>
      </c>
      <c r="O17211" t="s">
        <v>16262</v>
      </c>
      <c r="P17211" t="s">
        <v>9643</v>
      </c>
      <c r="Q17211" t="s">
        <v>9644</v>
      </c>
      <c r="R17211" t="s">
        <v>9642</v>
      </c>
    </row>
    <row r="17212" spans="1:18" x14ac:dyDescent="0.45">
      <c r="A17212">
        <v>17211</v>
      </c>
      <c r="B17212" t="s">
        <v>9641</v>
      </c>
      <c r="C17212" s="20">
        <v>44698.51295138889</v>
      </c>
      <c r="D17212" t="s">
        <v>9645</v>
      </c>
      <c r="E17212" t="s">
        <v>24996</v>
      </c>
      <c r="F17212" t="s">
        <v>24997</v>
      </c>
      <c r="G17212">
        <v>47978346</v>
      </c>
      <c r="H17212">
        <v>1</v>
      </c>
      <c r="I17212" s="50">
        <v>2</v>
      </c>
      <c r="J17212" s="50">
        <v>2</v>
      </c>
      <c r="K17212">
        <v>100</v>
      </c>
      <c r="L17212" t="s">
        <v>25003</v>
      </c>
      <c r="M17212">
        <v>23171604</v>
      </c>
      <c r="N17212" t="s">
        <v>24999</v>
      </c>
      <c r="O17212" t="s">
        <v>16262</v>
      </c>
      <c r="P17212" t="s">
        <v>9643</v>
      </c>
      <c r="Q17212" t="s">
        <v>9644</v>
      </c>
      <c r="R17212" t="s">
        <v>9642</v>
      </c>
    </row>
    <row r="17213" spans="1:18" x14ac:dyDescent="0.45">
      <c r="A17213">
        <v>17212</v>
      </c>
      <c r="B17213" t="s">
        <v>9641</v>
      </c>
      <c r="C17213" s="20">
        <v>44698.51295138889</v>
      </c>
      <c r="D17213" t="s">
        <v>9645</v>
      </c>
      <c r="E17213" t="s">
        <v>24996</v>
      </c>
      <c r="F17213" t="s">
        <v>24997</v>
      </c>
      <c r="G17213">
        <v>47978347</v>
      </c>
      <c r="H17213">
        <v>1</v>
      </c>
      <c r="I17213" s="50">
        <v>2</v>
      </c>
      <c r="J17213" s="50">
        <v>2</v>
      </c>
      <c r="K17213">
        <v>2</v>
      </c>
      <c r="L17213" t="s">
        <v>25004</v>
      </c>
      <c r="M17213">
        <v>23171604</v>
      </c>
      <c r="N17213" t="s">
        <v>24999</v>
      </c>
      <c r="O17213" t="s">
        <v>16262</v>
      </c>
      <c r="P17213" t="s">
        <v>9643</v>
      </c>
      <c r="Q17213" t="s">
        <v>9644</v>
      </c>
      <c r="R17213" t="s">
        <v>9642</v>
      </c>
    </row>
    <row r="17214" spans="1:18" x14ac:dyDescent="0.45">
      <c r="A17214">
        <v>17213</v>
      </c>
      <c r="B17214" t="s">
        <v>9641</v>
      </c>
      <c r="C17214" s="20">
        <v>44698.51295138889</v>
      </c>
      <c r="D17214" t="s">
        <v>9645</v>
      </c>
      <c r="E17214" t="s">
        <v>24996</v>
      </c>
      <c r="F17214" t="s">
        <v>24997</v>
      </c>
      <c r="G17214">
        <v>47978348</v>
      </c>
      <c r="H17214">
        <v>1</v>
      </c>
      <c r="I17214" s="50">
        <v>2</v>
      </c>
      <c r="J17214" s="50">
        <v>2</v>
      </c>
      <c r="K17214">
        <v>2</v>
      </c>
      <c r="L17214" t="s">
        <v>25005</v>
      </c>
      <c r="M17214">
        <v>23171604</v>
      </c>
      <c r="N17214" t="s">
        <v>24999</v>
      </c>
      <c r="O17214" t="s">
        <v>16262</v>
      </c>
      <c r="P17214" t="s">
        <v>9643</v>
      </c>
      <c r="Q17214" t="s">
        <v>9644</v>
      </c>
      <c r="R17214" t="s">
        <v>9642</v>
      </c>
    </row>
    <row r="17215" spans="1:18" x14ac:dyDescent="0.45">
      <c r="A17215">
        <v>17214</v>
      </c>
      <c r="B17215" t="s">
        <v>9641</v>
      </c>
      <c r="C17215" s="20">
        <v>44698.51295138889</v>
      </c>
      <c r="D17215" t="s">
        <v>9645</v>
      </c>
      <c r="E17215" t="s">
        <v>24996</v>
      </c>
      <c r="F17215" t="s">
        <v>24997</v>
      </c>
      <c r="G17215">
        <v>47978349</v>
      </c>
      <c r="H17215">
        <v>1</v>
      </c>
      <c r="I17215" s="50">
        <v>2</v>
      </c>
      <c r="J17215" s="50">
        <v>2</v>
      </c>
      <c r="K17215">
        <v>4</v>
      </c>
      <c r="L17215" t="s">
        <v>25006</v>
      </c>
      <c r="M17215">
        <v>23171604</v>
      </c>
      <c r="N17215" t="s">
        <v>24999</v>
      </c>
      <c r="O17215" t="s">
        <v>16262</v>
      </c>
      <c r="P17215" t="s">
        <v>9643</v>
      </c>
      <c r="Q17215" t="s">
        <v>9644</v>
      </c>
      <c r="R17215" t="s">
        <v>9642</v>
      </c>
    </row>
    <row r="17216" spans="1:18" x14ac:dyDescent="0.45">
      <c r="A17216">
        <v>17215</v>
      </c>
      <c r="B17216" t="s">
        <v>9641</v>
      </c>
      <c r="C17216" s="20">
        <v>44698.51295138889</v>
      </c>
      <c r="D17216" t="s">
        <v>9645</v>
      </c>
      <c r="E17216" t="s">
        <v>24996</v>
      </c>
      <c r="F17216" t="s">
        <v>24997</v>
      </c>
      <c r="G17216">
        <v>47978350</v>
      </c>
      <c r="H17216">
        <v>1</v>
      </c>
      <c r="I17216" s="50">
        <v>2</v>
      </c>
      <c r="J17216" s="50">
        <v>2</v>
      </c>
      <c r="K17216">
        <v>2</v>
      </c>
      <c r="L17216" t="s">
        <v>25007</v>
      </c>
      <c r="M17216">
        <v>23171604</v>
      </c>
      <c r="N17216" t="s">
        <v>24999</v>
      </c>
      <c r="O17216" t="s">
        <v>16262</v>
      </c>
      <c r="P17216" t="s">
        <v>9643</v>
      </c>
      <c r="Q17216" t="s">
        <v>9644</v>
      </c>
      <c r="R17216" t="s">
        <v>9642</v>
      </c>
    </row>
    <row r="17217" spans="1:18" x14ac:dyDescent="0.45">
      <c r="A17217">
        <v>17216</v>
      </c>
      <c r="B17217" t="s">
        <v>9641</v>
      </c>
      <c r="C17217" s="20">
        <v>44698.51295138889</v>
      </c>
      <c r="D17217" t="s">
        <v>9645</v>
      </c>
      <c r="E17217" t="s">
        <v>24996</v>
      </c>
      <c r="F17217" t="s">
        <v>24997</v>
      </c>
      <c r="G17217">
        <v>47978351</v>
      </c>
      <c r="H17217">
        <v>1</v>
      </c>
      <c r="I17217" s="50">
        <v>2</v>
      </c>
      <c r="J17217" s="50">
        <v>2</v>
      </c>
      <c r="K17217">
        <v>1</v>
      </c>
      <c r="L17217" t="s">
        <v>25008</v>
      </c>
      <c r="M17217">
        <v>23171604</v>
      </c>
      <c r="N17217" t="s">
        <v>24999</v>
      </c>
      <c r="O17217" t="s">
        <v>16262</v>
      </c>
      <c r="P17217" t="s">
        <v>9643</v>
      </c>
      <c r="Q17217" t="s">
        <v>9644</v>
      </c>
      <c r="R17217" t="s">
        <v>9642</v>
      </c>
    </row>
    <row r="17218" spans="1:18" x14ac:dyDescent="0.45">
      <c r="A17218">
        <v>17217</v>
      </c>
      <c r="B17218" t="s">
        <v>9641</v>
      </c>
      <c r="C17218" s="20">
        <v>44698.51295138889</v>
      </c>
      <c r="D17218" t="s">
        <v>9645</v>
      </c>
      <c r="E17218" t="s">
        <v>24996</v>
      </c>
      <c r="F17218" t="s">
        <v>24997</v>
      </c>
      <c r="G17218">
        <v>47978352</v>
      </c>
      <c r="H17218">
        <v>1</v>
      </c>
      <c r="I17218" s="50">
        <v>2</v>
      </c>
      <c r="J17218" s="50">
        <v>2</v>
      </c>
      <c r="K17218">
        <v>10</v>
      </c>
      <c r="L17218" t="s">
        <v>25009</v>
      </c>
      <c r="M17218">
        <v>23171604</v>
      </c>
      <c r="N17218" t="s">
        <v>24999</v>
      </c>
      <c r="O17218" t="s">
        <v>16262</v>
      </c>
      <c r="P17218" t="s">
        <v>9643</v>
      </c>
      <c r="Q17218" t="s">
        <v>9644</v>
      </c>
      <c r="R17218" t="s">
        <v>9642</v>
      </c>
    </row>
    <row r="17219" spans="1:18" x14ac:dyDescent="0.45">
      <c r="A17219">
        <v>17218</v>
      </c>
      <c r="B17219" t="s">
        <v>9641</v>
      </c>
      <c r="C17219" s="20">
        <v>44698.51295138889</v>
      </c>
      <c r="D17219" t="s">
        <v>9645</v>
      </c>
      <c r="E17219" t="s">
        <v>24996</v>
      </c>
      <c r="F17219" t="s">
        <v>24997</v>
      </c>
      <c r="G17219">
        <v>47978353</v>
      </c>
      <c r="H17219">
        <v>1</v>
      </c>
      <c r="I17219" s="50">
        <v>2</v>
      </c>
      <c r="J17219" s="50">
        <v>2</v>
      </c>
      <c r="K17219">
        <v>3</v>
      </c>
      <c r="L17219" t="s">
        <v>25010</v>
      </c>
      <c r="M17219">
        <v>23171604</v>
      </c>
      <c r="N17219" t="s">
        <v>24999</v>
      </c>
      <c r="O17219" t="s">
        <v>16262</v>
      </c>
      <c r="P17219" t="s">
        <v>9643</v>
      </c>
      <c r="Q17219" t="s">
        <v>9644</v>
      </c>
      <c r="R17219" t="s">
        <v>9642</v>
      </c>
    </row>
    <row r="17220" spans="1:18" x14ac:dyDescent="0.45">
      <c r="A17220">
        <v>17219</v>
      </c>
      <c r="B17220" t="s">
        <v>9641</v>
      </c>
      <c r="C17220" s="20">
        <v>44698.51295138889</v>
      </c>
      <c r="D17220" t="s">
        <v>9645</v>
      </c>
      <c r="E17220" t="s">
        <v>24996</v>
      </c>
      <c r="F17220" t="s">
        <v>24997</v>
      </c>
      <c r="G17220">
        <v>47978354</v>
      </c>
      <c r="H17220">
        <v>1</v>
      </c>
      <c r="I17220" s="50">
        <v>2</v>
      </c>
      <c r="J17220" s="50">
        <v>2</v>
      </c>
      <c r="K17220">
        <v>1</v>
      </c>
      <c r="L17220" t="s">
        <v>25011</v>
      </c>
      <c r="M17220">
        <v>23171604</v>
      </c>
      <c r="N17220" t="s">
        <v>24999</v>
      </c>
      <c r="O17220" t="s">
        <v>16262</v>
      </c>
      <c r="P17220" t="s">
        <v>9643</v>
      </c>
      <c r="Q17220" t="s">
        <v>9644</v>
      </c>
      <c r="R17220" t="s">
        <v>9642</v>
      </c>
    </row>
    <row r="17221" spans="1:18" x14ac:dyDescent="0.45">
      <c r="A17221">
        <v>17220</v>
      </c>
      <c r="B17221" t="s">
        <v>9641</v>
      </c>
      <c r="C17221" s="20">
        <v>44698.51295138889</v>
      </c>
      <c r="D17221" t="s">
        <v>9645</v>
      </c>
      <c r="E17221" t="s">
        <v>24996</v>
      </c>
      <c r="F17221" t="s">
        <v>24997</v>
      </c>
      <c r="G17221">
        <v>47978355</v>
      </c>
      <c r="H17221">
        <v>1</v>
      </c>
      <c r="I17221" s="50">
        <v>2</v>
      </c>
      <c r="J17221" s="50">
        <v>2</v>
      </c>
      <c r="K17221">
        <v>1</v>
      </c>
      <c r="L17221" t="s">
        <v>25012</v>
      </c>
      <c r="M17221">
        <v>23171604</v>
      </c>
      <c r="N17221" t="s">
        <v>24999</v>
      </c>
      <c r="O17221" t="s">
        <v>16262</v>
      </c>
      <c r="P17221" t="s">
        <v>9643</v>
      </c>
      <c r="Q17221" t="s">
        <v>9644</v>
      </c>
      <c r="R17221" t="s">
        <v>9642</v>
      </c>
    </row>
    <row r="17222" spans="1:18" x14ac:dyDescent="0.45">
      <c r="A17222">
        <v>17221</v>
      </c>
      <c r="B17222" t="s">
        <v>9641</v>
      </c>
      <c r="C17222" s="20">
        <v>44698.51295138889</v>
      </c>
      <c r="D17222" t="s">
        <v>9645</v>
      </c>
      <c r="E17222" t="s">
        <v>24996</v>
      </c>
      <c r="F17222" t="s">
        <v>24997</v>
      </c>
      <c r="G17222">
        <v>47978356</v>
      </c>
      <c r="H17222">
        <v>1</v>
      </c>
      <c r="I17222" s="50">
        <v>2</v>
      </c>
      <c r="J17222" s="50">
        <v>2</v>
      </c>
      <c r="K17222">
        <v>1</v>
      </c>
      <c r="L17222" t="s">
        <v>25013</v>
      </c>
      <c r="M17222">
        <v>23171604</v>
      </c>
      <c r="N17222" t="s">
        <v>24999</v>
      </c>
      <c r="O17222" t="s">
        <v>16262</v>
      </c>
      <c r="P17222" t="s">
        <v>9643</v>
      </c>
      <c r="Q17222" t="s">
        <v>9644</v>
      </c>
      <c r="R17222" t="s">
        <v>9642</v>
      </c>
    </row>
    <row r="17223" spans="1:18" x14ac:dyDescent="0.45">
      <c r="A17223">
        <v>17222</v>
      </c>
      <c r="B17223" t="s">
        <v>9641</v>
      </c>
      <c r="C17223" s="20">
        <v>44698.51295138889</v>
      </c>
      <c r="D17223" t="s">
        <v>9645</v>
      </c>
      <c r="E17223" t="s">
        <v>24996</v>
      </c>
      <c r="F17223" t="s">
        <v>24997</v>
      </c>
      <c r="G17223">
        <v>47978357</v>
      </c>
      <c r="H17223">
        <v>1</v>
      </c>
      <c r="I17223" s="50">
        <v>2</v>
      </c>
      <c r="J17223" s="50">
        <v>2</v>
      </c>
      <c r="K17223">
        <v>1</v>
      </c>
      <c r="L17223" t="s">
        <v>25014</v>
      </c>
      <c r="M17223">
        <v>23171604</v>
      </c>
      <c r="N17223" t="s">
        <v>24999</v>
      </c>
      <c r="O17223" t="s">
        <v>16262</v>
      </c>
      <c r="P17223" t="s">
        <v>9643</v>
      </c>
      <c r="Q17223" t="s">
        <v>9644</v>
      </c>
      <c r="R17223" t="s">
        <v>9642</v>
      </c>
    </row>
    <row r="17224" spans="1:18" x14ac:dyDescent="0.45">
      <c r="A17224">
        <v>17223</v>
      </c>
      <c r="B17224" t="s">
        <v>9641</v>
      </c>
      <c r="C17224" s="20">
        <v>44698.51295138889</v>
      </c>
      <c r="D17224" t="s">
        <v>9645</v>
      </c>
      <c r="E17224" t="s">
        <v>24996</v>
      </c>
      <c r="F17224" t="s">
        <v>24997</v>
      </c>
      <c r="G17224">
        <v>47978358</v>
      </c>
      <c r="H17224">
        <v>1</v>
      </c>
      <c r="I17224" s="50">
        <v>2</v>
      </c>
      <c r="J17224" s="50">
        <v>2</v>
      </c>
      <c r="K17224">
        <v>2</v>
      </c>
      <c r="L17224" t="s">
        <v>25015</v>
      </c>
      <c r="M17224">
        <v>23171604</v>
      </c>
      <c r="N17224" t="s">
        <v>24999</v>
      </c>
      <c r="O17224" t="s">
        <v>16262</v>
      </c>
      <c r="P17224" t="s">
        <v>9643</v>
      </c>
      <c r="Q17224" t="s">
        <v>9644</v>
      </c>
      <c r="R17224" t="s">
        <v>9642</v>
      </c>
    </row>
    <row r="17225" spans="1:18" x14ac:dyDescent="0.45">
      <c r="A17225">
        <v>17224</v>
      </c>
      <c r="B17225" t="s">
        <v>9641</v>
      </c>
      <c r="C17225" s="20">
        <v>44698.51295138889</v>
      </c>
      <c r="D17225" t="s">
        <v>9645</v>
      </c>
      <c r="E17225" t="s">
        <v>24996</v>
      </c>
      <c r="F17225" t="s">
        <v>24997</v>
      </c>
      <c r="G17225">
        <v>47978359</v>
      </c>
      <c r="H17225">
        <v>1</v>
      </c>
      <c r="I17225" s="50">
        <v>2</v>
      </c>
      <c r="J17225" s="50">
        <v>2</v>
      </c>
      <c r="K17225">
        <v>1</v>
      </c>
      <c r="L17225" t="s">
        <v>25016</v>
      </c>
      <c r="M17225">
        <v>23171604</v>
      </c>
      <c r="N17225" t="s">
        <v>24999</v>
      </c>
      <c r="O17225" t="s">
        <v>16262</v>
      </c>
      <c r="P17225" t="s">
        <v>9643</v>
      </c>
      <c r="Q17225" t="s">
        <v>9644</v>
      </c>
      <c r="R17225" t="s">
        <v>9642</v>
      </c>
    </row>
    <row r="17226" spans="1:18" x14ac:dyDescent="0.45">
      <c r="A17226">
        <v>17225</v>
      </c>
      <c r="B17226" t="s">
        <v>9641</v>
      </c>
      <c r="C17226" s="20">
        <v>44698.51295138889</v>
      </c>
      <c r="D17226" t="s">
        <v>9645</v>
      </c>
      <c r="E17226" t="s">
        <v>24996</v>
      </c>
      <c r="F17226" t="s">
        <v>24997</v>
      </c>
      <c r="G17226">
        <v>47978360</v>
      </c>
      <c r="H17226">
        <v>1</v>
      </c>
      <c r="I17226" s="50">
        <v>2</v>
      </c>
      <c r="J17226" s="50">
        <v>2</v>
      </c>
      <c r="K17226">
        <v>2</v>
      </c>
      <c r="L17226" t="s">
        <v>25017</v>
      </c>
      <c r="M17226">
        <v>23171604</v>
      </c>
      <c r="N17226" t="s">
        <v>24999</v>
      </c>
      <c r="O17226" t="s">
        <v>16262</v>
      </c>
      <c r="P17226" t="s">
        <v>9643</v>
      </c>
      <c r="Q17226" t="s">
        <v>9644</v>
      </c>
      <c r="R17226" t="s">
        <v>9642</v>
      </c>
    </row>
    <row r="17227" spans="1:18" x14ac:dyDescent="0.45">
      <c r="A17227">
        <v>17226</v>
      </c>
      <c r="B17227" t="s">
        <v>9641</v>
      </c>
      <c r="C17227" s="20">
        <v>44698.51295138889</v>
      </c>
      <c r="D17227" t="s">
        <v>9645</v>
      </c>
      <c r="E17227" t="s">
        <v>24996</v>
      </c>
      <c r="F17227" t="s">
        <v>24997</v>
      </c>
      <c r="G17227">
        <v>47978361</v>
      </c>
      <c r="H17227">
        <v>1</v>
      </c>
      <c r="I17227" s="50">
        <v>2</v>
      </c>
      <c r="J17227" s="50">
        <v>2</v>
      </c>
      <c r="K17227">
        <v>1</v>
      </c>
      <c r="L17227" t="s">
        <v>25018</v>
      </c>
      <c r="M17227">
        <v>23171604</v>
      </c>
      <c r="N17227" t="s">
        <v>24999</v>
      </c>
      <c r="O17227" t="s">
        <v>16262</v>
      </c>
      <c r="P17227" t="s">
        <v>9643</v>
      </c>
      <c r="Q17227" t="s">
        <v>9644</v>
      </c>
      <c r="R17227" t="s">
        <v>9642</v>
      </c>
    </row>
    <row r="17228" spans="1:18" x14ac:dyDescent="0.45">
      <c r="A17228">
        <v>17227</v>
      </c>
      <c r="B17228" t="s">
        <v>9641</v>
      </c>
      <c r="C17228" s="20">
        <v>44698.51295138889</v>
      </c>
      <c r="D17228" t="s">
        <v>9645</v>
      </c>
      <c r="E17228" t="s">
        <v>24996</v>
      </c>
      <c r="F17228" t="s">
        <v>24997</v>
      </c>
      <c r="G17228">
        <v>47978362</v>
      </c>
      <c r="H17228">
        <v>1</v>
      </c>
      <c r="I17228" s="50">
        <v>2</v>
      </c>
      <c r="J17228" s="50">
        <v>2</v>
      </c>
      <c r="K17228">
        <v>1</v>
      </c>
      <c r="L17228" t="s">
        <v>25019</v>
      </c>
      <c r="M17228">
        <v>23171604</v>
      </c>
      <c r="N17228" t="s">
        <v>24999</v>
      </c>
      <c r="O17228" t="s">
        <v>16262</v>
      </c>
      <c r="P17228" t="s">
        <v>9643</v>
      </c>
      <c r="Q17228" t="s">
        <v>9644</v>
      </c>
      <c r="R17228" t="s">
        <v>9642</v>
      </c>
    </row>
    <row r="17229" spans="1:18" x14ac:dyDescent="0.45">
      <c r="A17229">
        <v>17228</v>
      </c>
      <c r="B17229" t="s">
        <v>9641</v>
      </c>
      <c r="C17229" s="20">
        <v>44698.51295138889</v>
      </c>
      <c r="D17229" t="s">
        <v>9645</v>
      </c>
      <c r="E17229" t="s">
        <v>24996</v>
      </c>
      <c r="F17229" t="s">
        <v>24997</v>
      </c>
      <c r="G17229">
        <v>47978363</v>
      </c>
      <c r="H17229">
        <v>1</v>
      </c>
      <c r="I17229" s="50">
        <v>2</v>
      </c>
      <c r="J17229" s="50">
        <v>2</v>
      </c>
      <c r="K17229">
        <v>1</v>
      </c>
      <c r="L17229" t="s">
        <v>25020</v>
      </c>
      <c r="M17229">
        <v>23171604</v>
      </c>
      <c r="N17229" t="s">
        <v>24999</v>
      </c>
      <c r="O17229" t="s">
        <v>16262</v>
      </c>
      <c r="P17229" t="s">
        <v>9643</v>
      </c>
      <c r="Q17229" t="s">
        <v>9644</v>
      </c>
      <c r="R17229" t="s">
        <v>9642</v>
      </c>
    </row>
    <row r="17230" spans="1:18" x14ac:dyDescent="0.45">
      <c r="A17230">
        <v>17229</v>
      </c>
      <c r="B17230" t="s">
        <v>9641</v>
      </c>
      <c r="C17230" s="20">
        <v>44698.51295138889</v>
      </c>
      <c r="D17230" t="s">
        <v>9645</v>
      </c>
      <c r="E17230" t="s">
        <v>24996</v>
      </c>
      <c r="F17230" t="s">
        <v>24997</v>
      </c>
      <c r="G17230">
        <v>47978364</v>
      </c>
      <c r="H17230">
        <v>1</v>
      </c>
      <c r="I17230" s="50">
        <v>2</v>
      </c>
      <c r="J17230" s="50">
        <v>2</v>
      </c>
      <c r="K17230">
        <v>1</v>
      </c>
      <c r="L17230" t="s">
        <v>25021</v>
      </c>
      <c r="M17230">
        <v>23171604</v>
      </c>
      <c r="N17230" t="s">
        <v>24999</v>
      </c>
      <c r="O17230" t="s">
        <v>16262</v>
      </c>
      <c r="P17230" t="s">
        <v>9643</v>
      </c>
      <c r="Q17230" t="s">
        <v>9644</v>
      </c>
      <c r="R17230" t="s">
        <v>9642</v>
      </c>
    </row>
    <row r="17231" spans="1:18" x14ac:dyDescent="0.45">
      <c r="A17231">
        <v>17230</v>
      </c>
      <c r="B17231" t="s">
        <v>9641</v>
      </c>
      <c r="C17231" s="20">
        <v>44698.51295138889</v>
      </c>
      <c r="D17231" t="s">
        <v>9645</v>
      </c>
      <c r="E17231" t="s">
        <v>24996</v>
      </c>
      <c r="F17231" t="s">
        <v>24997</v>
      </c>
      <c r="G17231">
        <v>47978365</v>
      </c>
      <c r="H17231">
        <v>1</v>
      </c>
      <c r="I17231" s="50">
        <v>2</v>
      </c>
      <c r="J17231" s="50">
        <v>2</v>
      </c>
      <c r="K17231">
        <v>1</v>
      </c>
      <c r="L17231" t="s">
        <v>25022</v>
      </c>
      <c r="M17231">
        <v>23171604</v>
      </c>
      <c r="N17231" t="s">
        <v>24999</v>
      </c>
      <c r="O17231" t="s">
        <v>16262</v>
      </c>
      <c r="P17231" t="s">
        <v>9643</v>
      </c>
      <c r="Q17231" t="s">
        <v>9644</v>
      </c>
      <c r="R17231" t="s">
        <v>9642</v>
      </c>
    </row>
    <row r="17232" spans="1:18" x14ac:dyDescent="0.45">
      <c r="A17232">
        <v>17231</v>
      </c>
      <c r="B17232" t="s">
        <v>9641</v>
      </c>
      <c r="C17232" s="20">
        <v>44698.51295138889</v>
      </c>
      <c r="D17232" t="s">
        <v>9645</v>
      </c>
      <c r="E17232" t="s">
        <v>24996</v>
      </c>
      <c r="F17232" t="s">
        <v>24997</v>
      </c>
      <c r="G17232">
        <v>47978366</v>
      </c>
      <c r="H17232">
        <v>1</v>
      </c>
      <c r="I17232" s="50">
        <v>2</v>
      </c>
      <c r="J17232" s="50">
        <v>2</v>
      </c>
      <c r="K17232">
        <v>1</v>
      </c>
      <c r="L17232" t="s">
        <v>25023</v>
      </c>
      <c r="M17232">
        <v>23171604</v>
      </c>
      <c r="N17232" t="s">
        <v>24999</v>
      </c>
      <c r="O17232" t="s">
        <v>16262</v>
      </c>
      <c r="P17232" t="s">
        <v>9643</v>
      </c>
      <c r="Q17232" t="s">
        <v>9644</v>
      </c>
      <c r="R17232" t="s">
        <v>9642</v>
      </c>
    </row>
    <row r="17233" spans="1:18" x14ac:dyDescent="0.45">
      <c r="A17233">
        <v>17232</v>
      </c>
      <c r="B17233" t="s">
        <v>9641</v>
      </c>
      <c r="C17233" s="20">
        <v>44698.51295138889</v>
      </c>
      <c r="D17233" t="s">
        <v>9645</v>
      </c>
      <c r="E17233" t="s">
        <v>24996</v>
      </c>
      <c r="F17233" t="s">
        <v>24997</v>
      </c>
      <c r="G17233">
        <v>47978367</v>
      </c>
      <c r="H17233">
        <v>1</v>
      </c>
      <c r="I17233" s="50">
        <v>2</v>
      </c>
      <c r="J17233" s="50">
        <v>2</v>
      </c>
      <c r="K17233">
        <v>3</v>
      </c>
      <c r="L17233" t="s">
        <v>25024</v>
      </c>
      <c r="M17233">
        <v>23171604</v>
      </c>
      <c r="N17233" t="s">
        <v>24999</v>
      </c>
      <c r="O17233" t="s">
        <v>16262</v>
      </c>
      <c r="P17233" t="s">
        <v>9643</v>
      </c>
      <c r="Q17233" t="s">
        <v>9644</v>
      </c>
      <c r="R17233" t="s">
        <v>9642</v>
      </c>
    </row>
    <row r="17234" spans="1:18" x14ac:dyDescent="0.45">
      <c r="A17234">
        <v>17233</v>
      </c>
      <c r="B17234" t="s">
        <v>9641</v>
      </c>
      <c r="C17234" s="20">
        <v>44698.51295138889</v>
      </c>
      <c r="D17234" t="s">
        <v>9645</v>
      </c>
      <c r="E17234" t="s">
        <v>24996</v>
      </c>
      <c r="F17234" t="s">
        <v>24997</v>
      </c>
      <c r="G17234">
        <v>47978368</v>
      </c>
      <c r="H17234">
        <v>1</v>
      </c>
      <c r="I17234" s="50">
        <v>2</v>
      </c>
      <c r="J17234" s="50">
        <v>2</v>
      </c>
      <c r="K17234">
        <v>1</v>
      </c>
      <c r="L17234" t="s">
        <v>25025</v>
      </c>
      <c r="M17234">
        <v>23171604</v>
      </c>
      <c r="N17234" t="s">
        <v>24999</v>
      </c>
      <c r="O17234" t="s">
        <v>16262</v>
      </c>
      <c r="P17234" t="s">
        <v>9643</v>
      </c>
      <c r="Q17234" t="s">
        <v>9644</v>
      </c>
      <c r="R17234" t="s">
        <v>9642</v>
      </c>
    </row>
    <row r="17235" spans="1:18" x14ac:dyDescent="0.45">
      <c r="A17235">
        <v>17234</v>
      </c>
      <c r="B17235" t="s">
        <v>9641</v>
      </c>
      <c r="C17235" s="20">
        <v>44698.51295138889</v>
      </c>
      <c r="D17235" t="s">
        <v>9645</v>
      </c>
      <c r="E17235" t="s">
        <v>24996</v>
      </c>
      <c r="F17235" t="s">
        <v>24997</v>
      </c>
      <c r="G17235">
        <v>47978369</v>
      </c>
      <c r="H17235">
        <v>1</v>
      </c>
      <c r="I17235" s="50">
        <v>2</v>
      </c>
      <c r="J17235" s="50">
        <v>2</v>
      </c>
      <c r="K17235">
        <v>1</v>
      </c>
      <c r="L17235" t="s">
        <v>25026</v>
      </c>
      <c r="M17235">
        <v>23171604</v>
      </c>
      <c r="N17235" t="s">
        <v>24999</v>
      </c>
      <c r="O17235" t="s">
        <v>16262</v>
      </c>
      <c r="P17235" t="s">
        <v>9643</v>
      </c>
      <c r="Q17235" t="s">
        <v>9644</v>
      </c>
      <c r="R17235" t="s">
        <v>9642</v>
      </c>
    </row>
    <row r="17236" spans="1:18" x14ac:dyDescent="0.45">
      <c r="A17236">
        <v>17235</v>
      </c>
      <c r="B17236" t="s">
        <v>9641</v>
      </c>
      <c r="C17236" s="20">
        <v>44698.51295138889</v>
      </c>
      <c r="D17236" t="s">
        <v>9645</v>
      </c>
      <c r="E17236" t="s">
        <v>24996</v>
      </c>
      <c r="F17236" t="s">
        <v>24997</v>
      </c>
      <c r="G17236">
        <v>47978370</v>
      </c>
      <c r="H17236">
        <v>1</v>
      </c>
      <c r="I17236" s="50">
        <v>2</v>
      </c>
      <c r="J17236" s="50">
        <v>2</v>
      </c>
      <c r="K17236">
        <v>1</v>
      </c>
      <c r="L17236" t="s">
        <v>25027</v>
      </c>
      <c r="M17236">
        <v>23171604</v>
      </c>
      <c r="N17236" t="s">
        <v>24999</v>
      </c>
      <c r="O17236" t="s">
        <v>16262</v>
      </c>
      <c r="P17236" t="s">
        <v>9643</v>
      </c>
      <c r="Q17236" t="s">
        <v>9644</v>
      </c>
      <c r="R17236" t="s">
        <v>9642</v>
      </c>
    </row>
    <row r="17237" spans="1:18" x14ac:dyDescent="0.45">
      <c r="A17237">
        <v>17236</v>
      </c>
      <c r="B17237" t="s">
        <v>9641</v>
      </c>
      <c r="C17237" s="20">
        <v>44698.51295138889</v>
      </c>
      <c r="D17237" t="s">
        <v>9645</v>
      </c>
      <c r="E17237" t="s">
        <v>24996</v>
      </c>
      <c r="F17237" t="s">
        <v>24997</v>
      </c>
      <c r="G17237">
        <v>47978371</v>
      </c>
      <c r="H17237">
        <v>1</v>
      </c>
      <c r="I17237" s="50">
        <v>2</v>
      </c>
      <c r="J17237" s="50">
        <v>2</v>
      </c>
      <c r="K17237">
        <v>1</v>
      </c>
      <c r="L17237" t="s">
        <v>25028</v>
      </c>
      <c r="M17237">
        <v>23171604</v>
      </c>
      <c r="N17237" t="s">
        <v>24999</v>
      </c>
      <c r="O17237" t="s">
        <v>16262</v>
      </c>
      <c r="P17237" t="s">
        <v>9643</v>
      </c>
      <c r="Q17237" t="s">
        <v>9644</v>
      </c>
      <c r="R17237" t="s">
        <v>9642</v>
      </c>
    </row>
    <row r="17238" spans="1:18" x14ac:dyDescent="0.45">
      <c r="A17238">
        <v>17237</v>
      </c>
      <c r="B17238" t="s">
        <v>9641</v>
      </c>
      <c r="C17238" s="20">
        <v>44698.51295138889</v>
      </c>
      <c r="D17238" t="s">
        <v>9645</v>
      </c>
      <c r="E17238" t="s">
        <v>24996</v>
      </c>
      <c r="F17238" t="s">
        <v>24997</v>
      </c>
      <c r="G17238">
        <v>47978372</v>
      </c>
      <c r="H17238">
        <v>1</v>
      </c>
      <c r="I17238" s="50">
        <v>2</v>
      </c>
      <c r="J17238" s="50">
        <v>2</v>
      </c>
      <c r="K17238">
        <v>6</v>
      </c>
      <c r="L17238" t="s">
        <v>25029</v>
      </c>
      <c r="M17238">
        <v>23171604</v>
      </c>
      <c r="N17238" t="s">
        <v>24999</v>
      </c>
      <c r="O17238" t="s">
        <v>16262</v>
      </c>
      <c r="P17238" t="s">
        <v>9643</v>
      </c>
      <c r="Q17238" t="s">
        <v>9644</v>
      </c>
      <c r="R17238" t="s">
        <v>9642</v>
      </c>
    </row>
    <row r="17239" spans="1:18" x14ac:dyDescent="0.45">
      <c r="A17239">
        <v>17238</v>
      </c>
      <c r="B17239" t="s">
        <v>9641</v>
      </c>
      <c r="C17239" s="20">
        <v>44698.51295138889</v>
      </c>
      <c r="D17239" t="s">
        <v>9645</v>
      </c>
      <c r="E17239" t="s">
        <v>24996</v>
      </c>
      <c r="F17239" t="s">
        <v>24997</v>
      </c>
      <c r="G17239">
        <v>47978373</v>
      </c>
      <c r="H17239">
        <v>1</v>
      </c>
      <c r="I17239" s="50">
        <v>2</v>
      </c>
      <c r="J17239" s="50">
        <v>2</v>
      </c>
      <c r="K17239">
        <v>6</v>
      </c>
      <c r="L17239" t="s">
        <v>25030</v>
      </c>
      <c r="M17239">
        <v>23171604</v>
      </c>
      <c r="N17239" t="s">
        <v>24999</v>
      </c>
      <c r="O17239" t="s">
        <v>16262</v>
      </c>
      <c r="P17239" t="s">
        <v>9643</v>
      </c>
      <c r="Q17239" t="s">
        <v>9644</v>
      </c>
      <c r="R17239" t="s">
        <v>9642</v>
      </c>
    </row>
    <row r="17240" spans="1:18" x14ac:dyDescent="0.45">
      <c r="A17240">
        <v>17239</v>
      </c>
      <c r="B17240" t="s">
        <v>9641</v>
      </c>
      <c r="C17240" s="20">
        <v>44698.51295138889</v>
      </c>
      <c r="D17240" t="s">
        <v>9645</v>
      </c>
      <c r="E17240" t="s">
        <v>24996</v>
      </c>
      <c r="F17240" t="s">
        <v>24997</v>
      </c>
      <c r="G17240">
        <v>47978374</v>
      </c>
      <c r="H17240">
        <v>1</v>
      </c>
      <c r="I17240" s="50">
        <v>2</v>
      </c>
      <c r="J17240" s="50">
        <v>2</v>
      </c>
      <c r="K17240">
        <v>4</v>
      </c>
      <c r="L17240" t="s">
        <v>25031</v>
      </c>
      <c r="M17240">
        <v>23171604</v>
      </c>
      <c r="N17240" t="s">
        <v>24999</v>
      </c>
      <c r="O17240" t="s">
        <v>16262</v>
      </c>
      <c r="P17240" t="s">
        <v>9643</v>
      </c>
      <c r="Q17240" t="s">
        <v>9644</v>
      </c>
      <c r="R17240" t="s">
        <v>9642</v>
      </c>
    </row>
    <row r="17241" spans="1:18" x14ac:dyDescent="0.45">
      <c r="A17241">
        <v>17240</v>
      </c>
      <c r="B17241" t="s">
        <v>9641</v>
      </c>
      <c r="C17241" s="20">
        <v>44698.51295138889</v>
      </c>
      <c r="D17241" t="s">
        <v>9645</v>
      </c>
      <c r="E17241" t="s">
        <v>24996</v>
      </c>
      <c r="F17241" t="s">
        <v>24997</v>
      </c>
      <c r="G17241">
        <v>47978375</v>
      </c>
      <c r="H17241">
        <v>1</v>
      </c>
      <c r="I17241" s="50">
        <v>2</v>
      </c>
      <c r="J17241" s="50">
        <v>2</v>
      </c>
      <c r="K17241">
        <v>1</v>
      </c>
      <c r="L17241" t="s">
        <v>25032</v>
      </c>
      <c r="M17241">
        <v>23171604</v>
      </c>
      <c r="N17241" t="s">
        <v>24999</v>
      </c>
      <c r="O17241" t="s">
        <v>16262</v>
      </c>
      <c r="P17241" t="s">
        <v>9643</v>
      </c>
      <c r="Q17241" t="s">
        <v>9644</v>
      </c>
      <c r="R17241" t="s">
        <v>9642</v>
      </c>
    </row>
    <row r="17242" spans="1:18" x14ac:dyDescent="0.45">
      <c r="A17242">
        <v>17241</v>
      </c>
      <c r="B17242" t="s">
        <v>9641</v>
      </c>
      <c r="C17242" s="20">
        <v>44698.51295138889</v>
      </c>
      <c r="D17242" t="s">
        <v>9645</v>
      </c>
      <c r="E17242" t="s">
        <v>24996</v>
      </c>
      <c r="F17242" t="s">
        <v>24997</v>
      </c>
      <c r="G17242">
        <v>47978376</v>
      </c>
      <c r="H17242">
        <v>1</v>
      </c>
      <c r="I17242" s="50">
        <v>2</v>
      </c>
      <c r="J17242" s="50">
        <v>2</v>
      </c>
      <c r="K17242">
        <v>5</v>
      </c>
      <c r="L17242" t="s">
        <v>25033</v>
      </c>
      <c r="M17242">
        <v>23171604</v>
      </c>
      <c r="N17242" t="s">
        <v>24999</v>
      </c>
      <c r="O17242" t="s">
        <v>16262</v>
      </c>
      <c r="P17242" t="s">
        <v>9643</v>
      </c>
      <c r="Q17242" t="s">
        <v>9644</v>
      </c>
      <c r="R17242" t="s">
        <v>9642</v>
      </c>
    </row>
    <row r="17243" spans="1:18" x14ac:dyDescent="0.45">
      <c r="A17243">
        <v>17242</v>
      </c>
      <c r="B17243" t="s">
        <v>9641</v>
      </c>
      <c r="C17243" s="20">
        <v>44698.51295138889</v>
      </c>
      <c r="D17243" t="s">
        <v>9645</v>
      </c>
      <c r="E17243" t="s">
        <v>24996</v>
      </c>
      <c r="F17243" t="s">
        <v>24997</v>
      </c>
      <c r="G17243">
        <v>47978377</v>
      </c>
      <c r="H17243">
        <v>1</v>
      </c>
      <c r="I17243" s="50">
        <v>2</v>
      </c>
      <c r="J17243" s="50">
        <v>2</v>
      </c>
      <c r="K17243">
        <v>1.5</v>
      </c>
      <c r="L17243" t="s">
        <v>25034</v>
      </c>
      <c r="M17243">
        <v>23171604</v>
      </c>
      <c r="N17243" t="s">
        <v>24999</v>
      </c>
      <c r="O17243" t="s">
        <v>16262</v>
      </c>
      <c r="P17243" t="s">
        <v>9643</v>
      </c>
      <c r="Q17243" t="s">
        <v>9644</v>
      </c>
      <c r="R17243" t="s">
        <v>9642</v>
      </c>
    </row>
    <row r="17244" spans="1:18" x14ac:dyDescent="0.45">
      <c r="A17244">
        <v>17243</v>
      </c>
      <c r="B17244" t="s">
        <v>11800</v>
      </c>
      <c r="C17244" s="20">
        <v>44869.815439814818</v>
      </c>
      <c r="D17244" t="s">
        <v>11802</v>
      </c>
      <c r="E17244" t="s">
        <v>25035</v>
      </c>
      <c r="F17244" t="s">
        <v>25036</v>
      </c>
      <c r="G17244">
        <v>57317460</v>
      </c>
      <c r="H17244">
        <v>1</v>
      </c>
      <c r="I17244" s="50">
        <v>2</v>
      </c>
      <c r="J17244" s="50">
        <v>2</v>
      </c>
      <c r="K17244">
        <v>1</v>
      </c>
      <c r="L17244" t="s">
        <v>25037</v>
      </c>
      <c r="M17244">
        <v>90101604</v>
      </c>
      <c r="N17244" t="s">
        <v>19951</v>
      </c>
      <c r="O17244" t="s">
        <v>16262</v>
      </c>
      <c r="P17244" t="s">
        <v>10506</v>
      </c>
      <c r="Q17244" t="s">
        <v>10507</v>
      </c>
      <c r="R17244" t="s">
        <v>11801</v>
      </c>
    </row>
    <row r="17245" spans="1:18" x14ac:dyDescent="0.45">
      <c r="A17245">
        <v>17244</v>
      </c>
      <c r="B17245" t="s">
        <v>11800</v>
      </c>
      <c r="C17245" s="20">
        <v>44869.815439814818</v>
      </c>
      <c r="D17245" t="s">
        <v>11802</v>
      </c>
      <c r="E17245" t="s">
        <v>25035</v>
      </c>
      <c r="F17245" t="s">
        <v>25036</v>
      </c>
      <c r="G17245">
        <v>58146498</v>
      </c>
      <c r="H17245">
        <v>1</v>
      </c>
      <c r="I17245" s="50">
        <v>2</v>
      </c>
      <c r="J17245" s="50">
        <v>2</v>
      </c>
      <c r="K17245">
        <v>1</v>
      </c>
      <c r="L17245" t="s">
        <v>25037</v>
      </c>
      <c r="M17245">
        <v>90101604</v>
      </c>
      <c r="N17245" t="s">
        <v>19951</v>
      </c>
      <c r="O17245" t="s">
        <v>16262</v>
      </c>
      <c r="P17245" t="s">
        <v>10506</v>
      </c>
      <c r="Q17245" t="s">
        <v>10507</v>
      </c>
      <c r="R17245" t="s">
        <v>11801</v>
      </c>
    </row>
    <row r="17246" spans="1:18" x14ac:dyDescent="0.45">
      <c r="A17246">
        <v>17245</v>
      </c>
      <c r="B17246" t="s">
        <v>11585</v>
      </c>
      <c r="C17246" s="20">
        <v>44851.663287037038</v>
      </c>
      <c r="D17246" t="s">
        <v>11587</v>
      </c>
      <c r="E17246" t="s">
        <v>25038</v>
      </c>
      <c r="F17246" t="s">
        <v>25039</v>
      </c>
      <c r="G17246">
        <v>57036024</v>
      </c>
      <c r="H17246">
        <v>4</v>
      </c>
      <c r="I17246" s="50">
        <v>21</v>
      </c>
      <c r="J17246" s="50">
        <v>21</v>
      </c>
      <c r="K17246">
        <v>13000</v>
      </c>
      <c r="L17246" t="s">
        <v>25040</v>
      </c>
      <c r="M17246">
        <v>50202301</v>
      </c>
      <c r="N17246" t="s">
        <v>21285</v>
      </c>
      <c r="O17246" t="s">
        <v>16262</v>
      </c>
      <c r="P17246" t="s">
        <v>179</v>
      </c>
      <c r="Q17246" t="s">
        <v>180</v>
      </c>
      <c r="R17246" t="s">
        <v>11586</v>
      </c>
    </row>
    <row r="17247" spans="1:18" x14ac:dyDescent="0.45">
      <c r="A17247">
        <v>17246</v>
      </c>
      <c r="B17247" t="s">
        <v>11585</v>
      </c>
      <c r="C17247" s="20">
        <v>44851.663287037038</v>
      </c>
      <c r="D17247" t="s">
        <v>11587</v>
      </c>
      <c r="E17247" t="s">
        <v>25038</v>
      </c>
      <c r="F17247" t="s">
        <v>25039</v>
      </c>
      <c r="G17247">
        <v>57036024</v>
      </c>
      <c r="H17247">
        <v>4</v>
      </c>
      <c r="I17247" s="50">
        <v>12</v>
      </c>
      <c r="J17247" s="50">
        <v>12</v>
      </c>
      <c r="K17247">
        <v>13000</v>
      </c>
      <c r="L17247" t="s">
        <v>25040</v>
      </c>
      <c r="M17247">
        <v>50202301</v>
      </c>
      <c r="N17247" t="s">
        <v>21285</v>
      </c>
      <c r="O17247" t="s">
        <v>16262</v>
      </c>
      <c r="P17247" t="s">
        <v>11399</v>
      </c>
      <c r="Q17247" t="s">
        <v>11400</v>
      </c>
      <c r="R17247" t="s">
        <v>11586</v>
      </c>
    </row>
    <row r="17248" spans="1:18" x14ac:dyDescent="0.45">
      <c r="A17248">
        <v>17247</v>
      </c>
      <c r="B17248" t="s">
        <v>11585</v>
      </c>
      <c r="C17248" s="20">
        <v>44851.663287037038</v>
      </c>
      <c r="D17248" t="s">
        <v>11587</v>
      </c>
      <c r="E17248" t="s">
        <v>25038</v>
      </c>
      <c r="F17248" t="s">
        <v>25039</v>
      </c>
      <c r="G17248">
        <v>57036025</v>
      </c>
      <c r="H17248">
        <v>4</v>
      </c>
      <c r="I17248" s="50">
        <v>21</v>
      </c>
      <c r="J17248" s="50">
        <v>21</v>
      </c>
      <c r="K17248">
        <v>13000</v>
      </c>
      <c r="L17248" t="s">
        <v>25041</v>
      </c>
      <c r="M17248">
        <v>52151502</v>
      </c>
      <c r="N17248" t="s">
        <v>24622</v>
      </c>
      <c r="O17248" t="s">
        <v>16262</v>
      </c>
      <c r="P17248" t="s">
        <v>179</v>
      </c>
      <c r="Q17248" t="s">
        <v>180</v>
      </c>
      <c r="R17248" t="s">
        <v>11586</v>
      </c>
    </row>
    <row r="17249" spans="1:18" x14ac:dyDescent="0.45">
      <c r="A17249">
        <v>17248</v>
      </c>
      <c r="B17249" t="s">
        <v>11585</v>
      </c>
      <c r="C17249" s="20">
        <v>44851.663287037038</v>
      </c>
      <c r="D17249" t="s">
        <v>11587</v>
      </c>
      <c r="E17249" t="s">
        <v>25038</v>
      </c>
      <c r="F17249" t="s">
        <v>25039</v>
      </c>
      <c r="G17249">
        <v>57036025</v>
      </c>
      <c r="H17249">
        <v>4</v>
      </c>
      <c r="I17249" s="50">
        <v>12</v>
      </c>
      <c r="J17249" s="50">
        <v>12</v>
      </c>
      <c r="K17249">
        <v>13000</v>
      </c>
      <c r="L17249" t="s">
        <v>25041</v>
      </c>
      <c r="M17249">
        <v>52151502</v>
      </c>
      <c r="N17249" t="s">
        <v>24622</v>
      </c>
      <c r="O17249" t="s">
        <v>16262</v>
      </c>
      <c r="P17249" t="s">
        <v>11399</v>
      </c>
      <c r="Q17249" t="s">
        <v>11400</v>
      </c>
      <c r="R17249" t="s">
        <v>11586</v>
      </c>
    </row>
    <row r="17250" spans="1:18" x14ac:dyDescent="0.45">
      <c r="A17250">
        <v>17249</v>
      </c>
      <c r="B17250" t="s">
        <v>11585</v>
      </c>
      <c r="C17250" s="20">
        <v>44851.663287037038</v>
      </c>
      <c r="D17250" t="s">
        <v>11587</v>
      </c>
      <c r="E17250" t="s">
        <v>25038</v>
      </c>
      <c r="F17250" t="s">
        <v>25039</v>
      </c>
      <c r="G17250">
        <v>57036047</v>
      </c>
      <c r="H17250">
        <v>4</v>
      </c>
      <c r="I17250" s="50">
        <v>21</v>
      </c>
      <c r="J17250" s="50">
        <v>21</v>
      </c>
      <c r="K17250">
        <v>13000</v>
      </c>
      <c r="L17250" t="s">
        <v>25042</v>
      </c>
      <c r="M17250">
        <v>50202306</v>
      </c>
      <c r="N17250" t="s">
        <v>25043</v>
      </c>
      <c r="O17250" t="s">
        <v>16262</v>
      </c>
      <c r="P17250" t="s">
        <v>179</v>
      </c>
      <c r="Q17250" t="s">
        <v>180</v>
      </c>
      <c r="R17250" t="s">
        <v>11586</v>
      </c>
    </row>
    <row r="17251" spans="1:18" x14ac:dyDescent="0.45">
      <c r="A17251">
        <v>17250</v>
      </c>
      <c r="B17251" t="s">
        <v>11585</v>
      </c>
      <c r="C17251" s="20">
        <v>44851.663287037038</v>
      </c>
      <c r="D17251" t="s">
        <v>11587</v>
      </c>
      <c r="E17251" t="s">
        <v>25038</v>
      </c>
      <c r="F17251" t="s">
        <v>25039</v>
      </c>
      <c r="G17251">
        <v>57036047</v>
      </c>
      <c r="H17251">
        <v>4</v>
      </c>
      <c r="I17251" s="50">
        <v>12</v>
      </c>
      <c r="J17251" s="50">
        <v>12</v>
      </c>
      <c r="K17251">
        <v>13000</v>
      </c>
      <c r="L17251" t="s">
        <v>25042</v>
      </c>
      <c r="M17251">
        <v>50202306</v>
      </c>
      <c r="N17251" t="s">
        <v>25043</v>
      </c>
      <c r="O17251" t="s">
        <v>16262</v>
      </c>
      <c r="P17251" t="s">
        <v>11399</v>
      </c>
      <c r="Q17251" t="s">
        <v>11400</v>
      </c>
      <c r="R17251" t="s">
        <v>11586</v>
      </c>
    </row>
    <row r="17252" spans="1:18" x14ac:dyDescent="0.45">
      <c r="A17252">
        <v>17251</v>
      </c>
      <c r="B17252" t="s">
        <v>11585</v>
      </c>
      <c r="C17252" s="20">
        <v>44851.663287037038</v>
      </c>
      <c r="D17252" t="s">
        <v>11587</v>
      </c>
      <c r="E17252" t="s">
        <v>25038</v>
      </c>
      <c r="F17252" t="s">
        <v>25039</v>
      </c>
      <c r="G17252">
        <v>57036048</v>
      </c>
      <c r="H17252">
        <v>4</v>
      </c>
      <c r="I17252" s="50">
        <v>21</v>
      </c>
      <c r="J17252" s="50">
        <v>21</v>
      </c>
      <c r="K17252">
        <v>300</v>
      </c>
      <c r="L17252" t="s">
        <v>25044</v>
      </c>
      <c r="M17252">
        <v>50202302</v>
      </c>
      <c r="N17252" t="s">
        <v>25045</v>
      </c>
      <c r="O17252" t="s">
        <v>16262</v>
      </c>
      <c r="P17252" t="s">
        <v>179</v>
      </c>
      <c r="Q17252" t="s">
        <v>180</v>
      </c>
      <c r="R17252" t="s">
        <v>11586</v>
      </c>
    </row>
    <row r="17253" spans="1:18" x14ac:dyDescent="0.45">
      <c r="A17253">
        <v>17252</v>
      </c>
      <c r="B17253" t="s">
        <v>11585</v>
      </c>
      <c r="C17253" s="20">
        <v>44851.663287037038</v>
      </c>
      <c r="D17253" t="s">
        <v>11587</v>
      </c>
      <c r="E17253" t="s">
        <v>25038</v>
      </c>
      <c r="F17253" t="s">
        <v>25039</v>
      </c>
      <c r="G17253">
        <v>57036048</v>
      </c>
      <c r="H17253">
        <v>4</v>
      </c>
      <c r="I17253" s="50">
        <v>12</v>
      </c>
      <c r="J17253" s="50">
        <v>12</v>
      </c>
      <c r="K17253">
        <v>300</v>
      </c>
      <c r="L17253" t="s">
        <v>25044</v>
      </c>
      <c r="M17253">
        <v>50202302</v>
      </c>
      <c r="N17253" t="s">
        <v>25045</v>
      </c>
      <c r="O17253" t="s">
        <v>16262</v>
      </c>
      <c r="P17253" t="s">
        <v>11399</v>
      </c>
      <c r="Q17253" t="s">
        <v>11400</v>
      </c>
      <c r="R17253" t="s">
        <v>11586</v>
      </c>
    </row>
    <row r="17254" spans="1:18" x14ac:dyDescent="0.45">
      <c r="A17254">
        <v>17253</v>
      </c>
      <c r="B17254" t="s">
        <v>12799</v>
      </c>
      <c r="C17254" s="20">
        <v>44911.830266203702</v>
      </c>
      <c r="D17254" t="s">
        <v>12803</v>
      </c>
      <c r="E17254" t="s">
        <v>25046</v>
      </c>
      <c r="F17254" t="s">
        <v>25047</v>
      </c>
      <c r="G17254">
        <v>59602802</v>
      </c>
      <c r="H17254">
        <v>5</v>
      </c>
      <c r="I17254" s="50">
        <v>6</v>
      </c>
      <c r="J17254" s="50">
        <v>6</v>
      </c>
      <c r="K17254">
        <v>3</v>
      </c>
      <c r="L17254" t="s">
        <v>25048</v>
      </c>
      <c r="M17254">
        <v>27111602</v>
      </c>
      <c r="N17254" t="s">
        <v>25049</v>
      </c>
      <c r="O17254" t="s">
        <v>16262</v>
      </c>
      <c r="P17254" t="s">
        <v>12801</v>
      </c>
      <c r="Q17254" t="s">
        <v>12802</v>
      </c>
      <c r="R17254" t="s">
        <v>12800</v>
      </c>
    </row>
    <row r="17255" spans="1:18" x14ac:dyDescent="0.45">
      <c r="A17255">
        <v>17254</v>
      </c>
      <c r="B17255" t="s">
        <v>12799</v>
      </c>
      <c r="C17255" s="20">
        <v>44911.830266203702</v>
      </c>
      <c r="D17255" t="s">
        <v>12803</v>
      </c>
      <c r="E17255" t="s">
        <v>25046</v>
      </c>
      <c r="F17255" t="s">
        <v>25047</v>
      </c>
      <c r="G17255">
        <v>59602803</v>
      </c>
      <c r="H17255">
        <v>5</v>
      </c>
      <c r="I17255" s="50">
        <v>6</v>
      </c>
      <c r="J17255" s="50">
        <v>6</v>
      </c>
      <c r="K17255">
        <v>3</v>
      </c>
      <c r="L17255" t="s">
        <v>25050</v>
      </c>
      <c r="M17255">
        <v>27111506</v>
      </c>
      <c r="N17255" t="s">
        <v>25051</v>
      </c>
      <c r="O17255" t="s">
        <v>16262</v>
      </c>
      <c r="P17255" t="s">
        <v>12801</v>
      </c>
      <c r="Q17255" t="s">
        <v>12802</v>
      </c>
      <c r="R17255" t="s">
        <v>12800</v>
      </c>
    </row>
    <row r="17256" spans="1:18" x14ac:dyDescent="0.45">
      <c r="A17256">
        <v>17255</v>
      </c>
      <c r="B17256" t="s">
        <v>12799</v>
      </c>
      <c r="C17256" s="20">
        <v>44911.830266203702</v>
      </c>
      <c r="D17256" t="s">
        <v>12803</v>
      </c>
      <c r="E17256" t="s">
        <v>25046</v>
      </c>
      <c r="F17256" t="s">
        <v>25047</v>
      </c>
      <c r="G17256">
        <v>59602804</v>
      </c>
      <c r="H17256">
        <v>5</v>
      </c>
      <c r="I17256" s="50">
        <v>6</v>
      </c>
      <c r="J17256" s="50">
        <v>6</v>
      </c>
      <c r="K17256">
        <v>5</v>
      </c>
      <c r="L17256" t="s">
        <v>25052</v>
      </c>
      <c r="M17256">
        <v>27111602</v>
      </c>
      <c r="N17256" t="s">
        <v>25049</v>
      </c>
      <c r="O17256" t="s">
        <v>16262</v>
      </c>
      <c r="P17256" t="s">
        <v>12801</v>
      </c>
      <c r="Q17256" t="s">
        <v>12802</v>
      </c>
      <c r="R17256" t="s">
        <v>12800</v>
      </c>
    </row>
    <row r="17257" spans="1:18" x14ac:dyDescent="0.45">
      <c r="A17257">
        <v>17256</v>
      </c>
      <c r="B17257" t="s">
        <v>12799</v>
      </c>
      <c r="C17257" s="20">
        <v>44911.830266203702</v>
      </c>
      <c r="D17257" t="s">
        <v>12803</v>
      </c>
      <c r="E17257" t="s">
        <v>25046</v>
      </c>
      <c r="F17257" t="s">
        <v>25047</v>
      </c>
      <c r="G17257">
        <v>59602805</v>
      </c>
      <c r="H17257">
        <v>5</v>
      </c>
      <c r="I17257" s="50">
        <v>6</v>
      </c>
      <c r="J17257" s="50">
        <v>6</v>
      </c>
      <c r="K17257">
        <v>2</v>
      </c>
      <c r="L17257" t="s">
        <v>25053</v>
      </c>
      <c r="M17257">
        <v>27111508</v>
      </c>
      <c r="N17257" t="s">
        <v>25054</v>
      </c>
      <c r="O17257" t="s">
        <v>16262</v>
      </c>
      <c r="P17257" t="s">
        <v>12801</v>
      </c>
      <c r="Q17257" t="s">
        <v>12802</v>
      </c>
      <c r="R17257" t="s">
        <v>12800</v>
      </c>
    </row>
    <row r="17258" spans="1:18" x14ac:dyDescent="0.45">
      <c r="A17258">
        <v>17257</v>
      </c>
      <c r="B17258" t="s">
        <v>12799</v>
      </c>
      <c r="C17258" s="20">
        <v>44911.830266203702</v>
      </c>
      <c r="D17258" t="s">
        <v>12803</v>
      </c>
      <c r="E17258" t="s">
        <v>25046</v>
      </c>
      <c r="F17258" t="s">
        <v>25047</v>
      </c>
      <c r="G17258">
        <v>59602806</v>
      </c>
      <c r="H17258">
        <v>5</v>
      </c>
      <c r="I17258" s="50">
        <v>6</v>
      </c>
      <c r="J17258" s="50">
        <v>6</v>
      </c>
      <c r="K17258">
        <v>2</v>
      </c>
      <c r="L17258" t="s">
        <v>25055</v>
      </c>
      <c r="M17258">
        <v>27111605</v>
      </c>
      <c r="N17258" t="s">
        <v>22646</v>
      </c>
      <c r="O17258" t="s">
        <v>16262</v>
      </c>
      <c r="P17258" t="s">
        <v>12801</v>
      </c>
      <c r="Q17258" t="s">
        <v>12802</v>
      </c>
      <c r="R17258" t="s">
        <v>12800</v>
      </c>
    </row>
    <row r="17259" spans="1:18" x14ac:dyDescent="0.45">
      <c r="A17259">
        <v>17258</v>
      </c>
      <c r="B17259" t="s">
        <v>12799</v>
      </c>
      <c r="C17259" s="20">
        <v>44911.830266203702</v>
      </c>
      <c r="D17259" t="s">
        <v>12803</v>
      </c>
      <c r="E17259" t="s">
        <v>25046</v>
      </c>
      <c r="F17259" t="s">
        <v>25047</v>
      </c>
      <c r="G17259">
        <v>59602807</v>
      </c>
      <c r="H17259">
        <v>5</v>
      </c>
      <c r="I17259" s="50">
        <v>6</v>
      </c>
      <c r="J17259" s="50">
        <v>6</v>
      </c>
      <c r="K17259">
        <v>2</v>
      </c>
      <c r="L17259" t="s">
        <v>25056</v>
      </c>
      <c r="M17259">
        <v>27111601</v>
      </c>
      <c r="N17259" t="s">
        <v>25057</v>
      </c>
      <c r="O17259" t="s">
        <v>16262</v>
      </c>
      <c r="P17259" t="s">
        <v>12801</v>
      </c>
      <c r="Q17259" t="s">
        <v>12802</v>
      </c>
      <c r="R17259" t="s">
        <v>12800</v>
      </c>
    </row>
    <row r="17260" spans="1:18" x14ac:dyDescent="0.45">
      <c r="A17260">
        <v>17259</v>
      </c>
      <c r="B17260" t="s">
        <v>12799</v>
      </c>
      <c r="C17260" s="20">
        <v>44911.830266203702</v>
      </c>
      <c r="D17260" t="s">
        <v>12803</v>
      </c>
      <c r="E17260" t="s">
        <v>25046</v>
      </c>
      <c r="F17260" t="s">
        <v>25047</v>
      </c>
      <c r="G17260">
        <v>59602808</v>
      </c>
      <c r="H17260">
        <v>5</v>
      </c>
      <c r="I17260" s="50">
        <v>6</v>
      </c>
      <c r="J17260" s="50">
        <v>6</v>
      </c>
      <c r="K17260">
        <v>2</v>
      </c>
      <c r="L17260" t="s">
        <v>25058</v>
      </c>
      <c r="M17260">
        <v>27111601</v>
      </c>
      <c r="N17260" t="s">
        <v>25057</v>
      </c>
      <c r="O17260" t="s">
        <v>16262</v>
      </c>
      <c r="P17260" t="s">
        <v>12801</v>
      </c>
      <c r="Q17260" t="s">
        <v>12802</v>
      </c>
      <c r="R17260" t="s">
        <v>12800</v>
      </c>
    </row>
    <row r="17261" spans="1:18" x14ac:dyDescent="0.45">
      <c r="A17261">
        <v>17260</v>
      </c>
      <c r="B17261" t="s">
        <v>10629</v>
      </c>
      <c r="C17261" s="20">
        <v>44777.780162037037</v>
      </c>
      <c r="D17261" t="s">
        <v>10631</v>
      </c>
      <c r="E17261" t="s">
        <v>25059</v>
      </c>
      <c r="F17261" t="s">
        <v>25060</v>
      </c>
      <c r="G17261">
        <v>52756209</v>
      </c>
      <c r="H17261">
        <v>1</v>
      </c>
      <c r="I17261" s="50">
        <v>2</v>
      </c>
      <c r="J17261" s="50">
        <v>1</v>
      </c>
      <c r="K17261">
        <v>4</v>
      </c>
      <c r="L17261" t="s">
        <v>25061</v>
      </c>
      <c r="M17261">
        <v>25172504</v>
      </c>
      <c r="N17261" t="s">
        <v>21295</v>
      </c>
      <c r="O17261" t="s">
        <v>16262</v>
      </c>
      <c r="P17261" t="s">
        <v>8919</v>
      </c>
      <c r="Q17261" t="s">
        <v>8920</v>
      </c>
      <c r="R17261" t="s">
        <v>10630</v>
      </c>
    </row>
    <row r="17262" spans="1:18" x14ac:dyDescent="0.45">
      <c r="A17262">
        <v>17261</v>
      </c>
      <c r="B17262" t="s">
        <v>10904</v>
      </c>
      <c r="C17262" s="20">
        <v>44809.602881944447</v>
      </c>
      <c r="D17262" t="s">
        <v>10906</v>
      </c>
      <c r="E17262" t="s">
        <v>25062</v>
      </c>
      <c r="F17262" t="s">
        <v>25063</v>
      </c>
      <c r="G17262">
        <v>55323646</v>
      </c>
      <c r="H17262">
        <v>2</v>
      </c>
      <c r="I17262" s="50">
        <v>3</v>
      </c>
      <c r="J17262" s="50">
        <v>3</v>
      </c>
      <c r="K17262">
        <v>75</v>
      </c>
      <c r="L17262" t="s">
        <v>25064</v>
      </c>
      <c r="M17262">
        <v>39121407</v>
      </c>
      <c r="N17262" t="s">
        <v>25065</v>
      </c>
      <c r="O17262" t="s">
        <v>16262</v>
      </c>
      <c r="P17262" t="s">
        <v>10180</v>
      </c>
      <c r="Q17262" t="s">
        <v>10181</v>
      </c>
      <c r="R17262" t="s">
        <v>10905</v>
      </c>
    </row>
    <row r="17263" spans="1:18" x14ac:dyDescent="0.45">
      <c r="A17263">
        <v>17262</v>
      </c>
      <c r="B17263" t="s">
        <v>10904</v>
      </c>
      <c r="C17263" s="20">
        <v>44809.602881944447</v>
      </c>
      <c r="D17263" t="s">
        <v>10906</v>
      </c>
      <c r="E17263" t="s">
        <v>25062</v>
      </c>
      <c r="F17263" t="s">
        <v>25063</v>
      </c>
      <c r="G17263">
        <v>55323647</v>
      </c>
      <c r="H17263">
        <v>2</v>
      </c>
      <c r="I17263" s="50">
        <v>3</v>
      </c>
      <c r="J17263" s="50">
        <v>3</v>
      </c>
      <c r="K17263">
        <v>35</v>
      </c>
      <c r="L17263" t="s">
        <v>25066</v>
      </c>
      <c r="M17263">
        <v>26121536</v>
      </c>
      <c r="N17263" t="s">
        <v>25067</v>
      </c>
      <c r="O17263" t="s">
        <v>16262</v>
      </c>
      <c r="P17263" t="s">
        <v>10180</v>
      </c>
      <c r="Q17263" t="s">
        <v>10181</v>
      </c>
      <c r="R17263" t="s">
        <v>10905</v>
      </c>
    </row>
    <row r="17264" spans="1:18" x14ac:dyDescent="0.45">
      <c r="A17264">
        <v>17263</v>
      </c>
      <c r="B17264" t="s">
        <v>10904</v>
      </c>
      <c r="C17264" s="20">
        <v>44809.602881944447</v>
      </c>
      <c r="D17264" t="s">
        <v>10906</v>
      </c>
      <c r="E17264" t="s">
        <v>25062</v>
      </c>
      <c r="F17264" t="s">
        <v>25063</v>
      </c>
      <c r="G17264">
        <v>55323648</v>
      </c>
      <c r="H17264">
        <v>2</v>
      </c>
      <c r="I17264" s="50">
        <v>3</v>
      </c>
      <c r="J17264" s="50">
        <v>3</v>
      </c>
      <c r="K17264">
        <v>35</v>
      </c>
      <c r="L17264" t="s">
        <v>25068</v>
      </c>
      <c r="M17264">
        <v>26121536</v>
      </c>
      <c r="N17264" t="s">
        <v>25067</v>
      </c>
      <c r="O17264" t="s">
        <v>16262</v>
      </c>
      <c r="P17264" t="s">
        <v>10180</v>
      </c>
      <c r="Q17264" t="s">
        <v>10181</v>
      </c>
      <c r="R17264" t="s">
        <v>10905</v>
      </c>
    </row>
    <row r="17265" spans="1:18" x14ac:dyDescent="0.45">
      <c r="A17265">
        <v>17264</v>
      </c>
      <c r="B17265" t="s">
        <v>10928</v>
      </c>
      <c r="C17265" s="20">
        <v>44805.808634259258</v>
      </c>
      <c r="D17265" t="s">
        <v>10932</v>
      </c>
      <c r="E17265" t="s">
        <v>25069</v>
      </c>
      <c r="F17265" t="s">
        <v>25070</v>
      </c>
      <c r="G17265">
        <v>55337851</v>
      </c>
      <c r="H17265">
        <v>2</v>
      </c>
      <c r="I17265" s="50">
        <v>3</v>
      </c>
      <c r="J17265" s="50">
        <v>3</v>
      </c>
      <c r="K17265">
        <v>100</v>
      </c>
      <c r="L17265" t="s">
        <v>25071</v>
      </c>
      <c r="M17265">
        <v>15101506</v>
      </c>
      <c r="N17265" t="s">
        <v>20821</v>
      </c>
      <c r="O17265" t="s">
        <v>16262</v>
      </c>
      <c r="P17265" t="s">
        <v>10930</v>
      </c>
      <c r="Q17265" t="s">
        <v>10931</v>
      </c>
      <c r="R17265" t="s">
        <v>10929</v>
      </c>
    </row>
    <row r="17266" spans="1:18" x14ac:dyDescent="0.45">
      <c r="A17266">
        <v>17265</v>
      </c>
      <c r="B17266" t="s">
        <v>10928</v>
      </c>
      <c r="C17266" s="20">
        <v>44805.808634259258</v>
      </c>
      <c r="D17266" t="s">
        <v>10932</v>
      </c>
      <c r="E17266" t="s">
        <v>25069</v>
      </c>
      <c r="F17266" t="s">
        <v>25070</v>
      </c>
      <c r="G17266">
        <v>55337852</v>
      </c>
      <c r="H17266">
        <v>2</v>
      </c>
      <c r="I17266" s="50">
        <v>3</v>
      </c>
      <c r="J17266" s="50">
        <v>3</v>
      </c>
      <c r="K17266">
        <v>100</v>
      </c>
      <c r="L17266" t="s">
        <v>25071</v>
      </c>
      <c r="M17266">
        <v>15101506</v>
      </c>
      <c r="N17266" t="s">
        <v>20821</v>
      </c>
      <c r="O17266" t="s">
        <v>16262</v>
      </c>
      <c r="P17266" t="s">
        <v>10930</v>
      </c>
      <c r="Q17266" t="s">
        <v>10931</v>
      </c>
      <c r="R17266" t="s">
        <v>10929</v>
      </c>
    </row>
    <row r="17267" spans="1:18" x14ac:dyDescent="0.45">
      <c r="A17267">
        <v>17266</v>
      </c>
      <c r="B17267" t="s">
        <v>10928</v>
      </c>
      <c r="C17267" s="20">
        <v>44805.808634259258</v>
      </c>
      <c r="D17267" t="s">
        <v>10932</v>
      </c>
      <c r="E17267" t="s">
        <v>25069</v>
      </c>
      <c r="F17267" t="s">
        <v>25070</v>
      </c>
      <c r="G17267">
        <v>55337853</v>
      </c>
      <c r="H17267">
        <v>2</v>
      </c>
      <c r="I17267" s="50">
        <v>3</v>
      </c>
      <c r="J17267" s="50">
        <v>3</v>
      </c>
      <c r="K17267">
        <v>30</v>
      </c>
      <c r="L17267" t="s">
        <v>25071</v>
      </c>
      <c r="M17267">
        <v>15101506</v>
      </c>
      <c r="N17267" t="s">
        <v>20821</v>
      </c>
      <c r="O17267" t="s">
        <v>16262</v>
      </c>
      <c r="P17267" t="s">
        <v>10930</v>
      </c>
      <c r="Q17267" t="s">
        <v>10931</v>
      </c>
      <c r="R17267" t="s">
        <v>10929</v>
      </c>
    </row>
    <row r="17268" spans="1:18" x14ac:dyDescent="0.45">
      <c r="A17268">
        <v>17267</v>
      </c>
      <c r="B17268" t="s">
        <v>10928</v>
      </c>
      <c r="C17268" s="20">
        <v>44805.808634259258</v>
      </c>
      <c r="D17268" t="s">
        <v>10932</v>
      </c>
      <c r="E17268" t="s">
        <v>25069</v>
      </c>
      <c r="F17268" t="s">
        <v>25070</v>
      </c>
      <c r="G17268">
        <v>55337854</v>
      </c>
      <c r="H17268">
        <v>2</v>
      </c>
      <c r="I17268" s="50">
        <v>3</v>
      </c>
      <c r="J17268" s="50">
        <v>3</v>
      </c>
      <c r="K17268">
        <v>50</v>
      </c>
      <c r="L17268" t="s">
        <v>25072</v>
      </c>
      <c r="M17268">
        <v>15101505</v>
      </c>
      <c r="N17268" t="s">
        <v>21442</v>
      </c>
      <c r="O17268" t="s">
        <v>16262</v>
      </c>
      <c r="P17268" t="s">
        <v>10930</v>
      </c>
      <c r="Q17268" t="s">
        <v>10931</v>
      </c>
      <c r="R17268" t="s">
        <v>10929</v>
      </c>
    </row>
    <row r="17269" spans="1:18" x14ac:dyDescent="0.45">
      <c r="A17269">
        <v>17268</v>
      </c>
      <c r="B17269" t="s">
        <v>10928</v>
      </c>
      <c r="C17269" s="20">
        <v>44805.808634259258</v>
      </c>
      <c r="D17269" t="s">
        <v>10932</v>
      </c>
      <c r="E17269" t="s">
        <v>25069</v>
      </c>
      <c r="F17269" t="s">
        <v>25070</v>
      </c>
      <c r="G17269">
        <v>55337855</v>
      </c>
      <c r="H17269">
        <v>2</v>
      </c>
      <c r="I17269" s="50">
        <v>3</v>
      </c>
      <c r="J17269" s="50">
        <v>3</v>
      </c>
      <c r="K17269">
        <v>25</v>
      </c>
      <c r="L17269" t="s">
        <v>25072</v>
      </c>
      <c r="M17269">
        <v>15101505</v>
      </c>
      <c r="N17269" t="s">
        <v>21442</v>
      </c>
      <c r="O17269" t="s">
        <v>16262</v>
      </c>
      <c r="P17269" t="s">
        <v>10930</v>
      </c>
      <c r="Q17269" t="s">
        <v>10931</v>
      </c>
      <c r="R17269" t="s">
        <v>10929</v>
      </c>
    </row>
    <row r="17270" spans="1:18" x14ac:dyDescent="0.45">
      <c r="A17270">
        <v>17269</v>
      </c>
      <c r="B17270" t="s">
        <v>10928</v>
      </c>
      <c r="C17270" s="20">
        <v>44805.808634259258</v>
      </c>
      <c r="D17270" t="s">
        <v>10932</v>
      </c>
      <c r="E17270" t="s">
        <v>25073</v>
      </c>
      <c r="F17270" t="s">
        <v>25070</v>
      </c>
      <c r="G17270">
        <v>55338094</v>
      </c>
      <c r="H17270">
        <v>1</v>
      </c>
      <c r="I17270" s="50">
        <v>2</v>
      </c>
      <c r="J17270" s="50">
        <v>2</v>
      </c>
      <c r="K17270">
        <v>150</v>
      </c>
      <c r="L17270" t="s">
        <v>25072</v>
      </c>
      <c r="M17270">
        <v>15101505</v>
      </c>
      <c r="N17270" t="s">
        <v>21442</v>
      </c>
      <c r="O17270" t="s">
        <v>16262</v>
      </c>
      <c r="P17270" t="s">
        <v>10930</v>
      </c>
      <c r="Q17270" t="s">
        <v>10931</v>
      </c>
      <c r="R17270" t="s">
        <v>10929</v>
      </c>
    </row>
    <row r="17271" spans="1:18" x14ac:dyDescent="0.45">
      <c r="A17271">
        <v>17270</v>
      </c>
      <c r="B17271" t="s">
        <v>10928</v>
      </c>
      <c r="C17271" s="20">
        <v>44805.808634259258</v>
      </c>
      <c r="D17271" t="s">
        <v>10932</v>
      </c>
      <c r="E17271" t="s">
        <v>25073</v>
      </c>
      <c r="F17271" t="s">
        <v>25070</v>
      </c>
      <c r="G17271">
        <v>55338095</v>
      </c>
      <c r="H17271">
        <v>1</v>
      </c>
      <c r="I17271" s="50">
        <v>2</v>
      </c>
      <c r="J17271" s="50">
        <v>2</v>
      </c>
      <c r="K17271">
        <v>82</v>
      </c>
      <c r="L17271" t="s">
        <v>25072</v>
      </c>
      <c r="M17271">
        <v>15101505</v>
      </c>
      <c r="N17271" t="s">
        <v>21442</v>
      </c>
      <c r="O17271" t="s">
        <v>16262</v>
      </c>
      <c r="P17271" t="s">
        <v>10930</v>
      </c>
      <c r="Q17271" t="s">
        <v>10931</v>
      </c>
      <c r="R17271" t="s">
        <v>10929</v>
      </c>
    </row>
    <row r="17272" spans="1:18" x14ac:dyDescent="0.45">
      <c r="A17272">
        <v>17271</v>
      </c>
      <c r="B17272" t="s">
        <v>10928</v>
      </c>
      <c r="C17272" s="20">
        <v>44805.808634259258</v>
      </c>
      <c r="D17272" t="s">
        <v>10932</v>
      </c>
      <c r="E17272" t="s">
        <v>25073</v>
      </c>
      <c r="F17272" t="s">
        <v>25070</v>
      </c>
      <c r="G17272">
        <v>55338096</v>
      </c>
      <c r="H17272">
        <v>1</v>
      </c>
      <c r="I17272" s="50">
        <v>2</v>
      </c>
      <c r="J17272" s="50">
        <v>2</v>
      </c>
      <c r="K17272">
        <v>20</v>
      </c>
      <c r="L17272" t="s">
        <v>25072</v>
      </c>
      <c r="M17272">
        <v>15101505</v>
      </c>
      <c r="N17272" t="s">
        <v>21442</v>
      </c>
      <c r="O17272" t="s">
        <v>16262</v>
      </c>
      <c r="P17272" t="s">
        <v>10930</v>
      </c>
      <c r="Q17272" t="s">
        <v>10931</v>
      </c>
      <c r="R17272" t="s">
        <v>10929</v>
      </c>
    </row>
    <row r="17273" spans="1:18" x14ac:dyDescent="0.45">
      <c r="A17273">
        <v>17272</v>
      </c>
      <c r="B17273" t="s">
        <v>10928</v>
      </c>
      <c r="C17273" s="20">
        <v>44805.808634259258</v>
      </c>
      <c r="D17273" t="s">
        <v>10932</v>
      </c>
      <c r="E17273" t="s">
        <v>25074</v>
      </c>
      <c r="F17273" t="s">
        <v>25070</v>
      </c>
      <c r="G17273">
        <v>55337670</v>
      </c>
      <c r="H17273">
        <v>1</v>
      </c>
      <c r="I17273" s="50">
        <v>2</v>
      </c>
      <c r="J17273" s="50">
        <v>2</v>
      </c>
      <c r="K17273">
        <v>1</v>
      </c>
      <c r="L17273" t="s">
        <v>25075</v>
      </c>
      <c r="M17273">
        <v>15101506</v>
      </c>
      <c r="N17273" t="s">
        <v>20821</v>
      </c>
      <c r="O17273" t="s">
        <v>16262</v>
      </c>
      <c r="P17273" t="s">
        <v>10930</v>
      </c>
      <c r="Q17273" t="s">
        <v>10931</v>
      </c>
      <c r="R17273" t="s">
        <v>10929</v>
      </c>
    </row>
    <row r="17274" spans="1:18" x14ac:dyDescent="0.45">
      <c r="A17274">
        <v>17273</v>
      </c>
      <c r="B17274" t="s">
        <v>10928</v>
      </c>
      <c r="C17274" s="20">
        <v>44805.808634259258</v>
      </c>
      <c r="D17274" t="s">
        <v>10932</v>
      </c>
      <c r="E17274" t="s">
        <v>25076</v>
      </c>
      <c r="F17274" t="s">
        <v>25070</v>
      </c>
      <c r="G17274">
        <v>55337972</v>
      </c>
      <c r="H17274">
        <v>1</v>
      </c>
      <c r="I17274" s="50">
        <v>2</v>
      </c>
      <c r="J17274" s="50">
        <v>2</v>
      </c>
      <c r="K17274">
        <v>150</v>
      </c>
      <c r="L17274" t="s">
        <v>25072</v>
      </c>
      <c r="M17274">
        <v>15101505</v>
      </c>
      <c r="N17274" t="s">
        <v>21442</v>
      </c>
      <c r="O17274" t="s">
        <v>16262</v>
      </c>
      <c r="P17274" t="s">
        <v>10930</v>
      </c>
      <c r="Q17274" t="s">
        <v>10931</v>
      </c>
      <c r="R17274" t="s">
        <v>10929</v>
      </c>
    </row>
    <row r="17275" spans="1:18" x14ac:dyDescent="0.45">
      <c r="A17275">
        <v>17274</v>
      </c>
      <c r="B17275" t="s">
        <v>10928</v>
      </c>
      <c r="C17275" s="20">
        <v>44805.808634259258</v>
      </c>
      <c r="D17275" t="s">
        <v>10932</v>
      </c>
      <c r="E17275" t="s">
        <v>25076</v>
      </c>
      <c r="F17275" t="s">
        <v>25070</v>
      </c>
      <c r="G17275">
        <v>55337973</v>
      </c>
      <c r="H17275">
        <v>1</v>
      </c>
      <c r="I17275" s="50">
        <v>2</v>
      </c>
      <c r="J17275" s="50">
        <v>2</v>
      </c>
      <c r="K17275">
        <v>80</v>
      </c>
      <c r="L17275" t="s">
        <v>25072</v>
      </c>
      <c r="M17275">
        <v>15101505</v>
      </c>
      <c r="N17275" t="s">
        <v>21442</v>
      </c>
      <c r="O17275" t="s">
        <v>16262</v>
      </c>
      <c r="P17275" t="s">
        <v>10930</v>
      </c>
      <c r="Q17275" t="s">
        <v>10931</v>
      </c>
      <c r="R17275" t="s">
        <v>10929</v>
      </c>
    </row>
    <row r="17276" spans="1:18" x14ac:dyDescent="0.45">
      <c r="A17276">
        <v>17275</v>
      </c>
      <c r="B17276" t="s">
        <v>10928</v>
      </c>
      <c r="C17276" s="20">
        <v>44805.808634259258</v>
      </c>
      <c r="D17276" t="s">
        <v>10932</v>
      </c>
      <c r="E17276" t="s">
        <v>25076</v>
      </c>
      <c r="F17276" t="s">
        <v>25070</v>
      </c>
      <c r="G17276">
        <v>55337974</v>
      </c>
      <c r="H17276">
        <v>1</v>
      </c>
      <c r="I17276" s="50">
        <v>2</v>
      </c>
      <c r="J17276" s="50">
        <v>2</v>
      </c>
      <c r="K17276">
        <v>30</v>
      </c>
      <c r="L17276" t="s">
        <v>25072</v>
      </c>
      <c r="M17276">
        <v>15101505</v>
      </c>
      <c r="N17276" t="s">
        <v>21442</v>
      </c>
      <c r="O17276" t="s">
        <v>16262</v>
      </c>
      <c r="P17276" t="s">
        <v>10930</v>
      </c>
      <c r="Q17276" t="s">
        <v>10931</v>
      </c>
      <c r="R17276" t="s">
        <v>10929</v>
      </c>
    </row>
    <row r="17277" spans="1:18" x14ac:dyDescent="0.45">
      <c r="A17277">
        <v>17276</v>
      </c>
      <c r="B17277" t="s">
        <v>9019</v>
      </c>
      <c r="C17277" s="20">
        <v>44650.732152777775</v>
      </c>
      <c r="D17277" t="s">
        <v>9023</v>
      </c>
      <c r="E17277" t="s">
        <v>25077</v>
      </c>
      <c r="F17277" t="s">
        <v>25078</v>
      </c>
      <c r="G17277">
        <v>46154093</v>
      </c>
      <c r="H17277">
        <v>4</v>
      </c>
      <c r="I17277" s="50">
        <v>5</v>
      </c>
      <c r="J17277" s="50">
        <v>5</v>
      </c>
      <c r="K17277">
        <v>150</v>
      </c>
      <c r="L17277" t="s">
        <v>25079</v>
      </c>
      <c r="M17277">
        <v>46181507</v>
      </c>
      <c r="N17277" t="s">
        <v>20492</v>
      </c>
      <c r="O17277" t="s">
        <v>16262</v>
      </c>
      <c r="P17277" t="s">
        <v>9049</v>
      </c>
      <c r="Q17277" t="s">
        <v>9050</v>
      </c>
      <c r="R17277" t="s">
        <v>9020</v>
      </c>
    </row>
    <row r="17278" spans="1:18" x14ac:dyDescent="0.45">
      <c r="A17278">
        <v>17277</v>
      </c>
      <c r="B17278" t="s">
        <v>9019</v>
      </c>
      <c r="C17278" s="20">
        <v>44650.732152777775</v>
      </c>
      <c r="D17278" t="s">
        <v>9023</v>
      </c>
      <c r="E17278" t="s">
        <v>25077</v>
      </c>
      <c r="F17278" t="s">
        <v>25078</v>
      </c>
      <c r="G17278">
        <v>46154093</v>
      </c>
      <c r="H17278">
        <v>4</v>
      </c>
      <c r="I17278" s="50">
        <v>5</v>
      </c>
      <c r="J17278" s="50">
        <v>5</v>
      </c>
      <c r="K17278">
        <v>150</v>
      </c>
      <c r="L17278" t="s">
        <v>25079</v>
      </c>
      <c r="M17278">
        <v>46181507</v>
      </c>
      <c r="N17278" t="s">
        <v>20492</v>
      </c>
      <c r="O17278" t="s">
        <v>16262</v>
      </c>
      <c r="P17278" t="s">
        <v>9034</v>
      </c>
      <c r="Q17278" t="s">
        <v>9035</v>
      </c>
      <c r="R17278" t="s">
        <v>9020</v>
      </c>
    </row>
    <row r="17279" spans="1:18" x14ac:dyDescent="0.45">
      <c r="A17279">
        <v>17278</v>
      </c>
      <c r="B17279" t="s">
        <v>9019</v>
      </c>
      <c r="C17279" s="20">
        <v>44650.732152777775</v>
      </c>
      <c r="D17279" t="s">
        <v>9023</v>
      </c>
      <c r="E17279" t="s">
        <v>25077</v>
      </c>
      <c r="F17279" t="s">
        <v>25078</v>
      </c>
      <c r="G17279">
        <v>46154093</v>
      </c>
      <c r="H17279">
        <v>4</v>
      </c>
      <c r="I17279" s="50">
        <v>5</v>
      </c>
      <c r="J17279" s="50">
        <v>5</v>
      </c>
      <c r="K17279">
        <v>150</v>
      </c>
      <c r="L17279" t="s">
        <v>25079</v>
      </c>
      <c r="M17279">
        <v>46181507</v>
      </c>
      <c r="N17279" t="s">
        <v>20492</v>
      </c>
      <c r="O17279" t="s">
        <v>16262</v>
      </c>
      <c r="P17279" t="s">
        <v>3077</v>
      </c>
      <c r="Q17279" t="s">
        <v>3078</v>
      </c>
      <c r="R17279" t="s">
        <v>9020</v>
      </c>
    </row>
    <row r="17280" spans="1:18" x14ac:dyDescent="0.45">
      <c r="A17280">
        <v>17279</v>
      </c>
      <c r="B17280" t="s">
        <v>9019</v>
      </c>
      <c r="C17280" s="20">
        <v>44650.732152777775</v>
      </c>
      <c r="D17280" t="s">
        <v>9023</v>
      </c>
      <c r="E17280" t="s">
        <v>25077</v>
      </c>
      <c r="F17280" t="s">
        <v>25078</v>
      </c>
      <c r="G17280">
        <v>46154093</v>
      </c>
      <c r="H17280">
        <v>4</v>
      </c>
      <c r="I17280" s="50">
        <v>9</v>
      </c>
      <c r="J17280" s="50">
        <v>9</v>
      </c>
      <c r="K17280">
        <v>150</v>
      </c>
      <c r="L17280" t="s">
        <v>25079</v>
      </c>
      <c r="M17280">
        <v>46181507</v>
      </c>
      <c r="N17280" t="s">
        <v>20492</v>
      </c>
      <c r="O17280" t="s">
        <v>16262</v>
      </c>
      <c r="P17280" t="s">
        <v>322</v>
      </c>
      <c r="Q17280" t="s">
        <v>323</v>
      </c>
      <c r="R17280" t="s">
        <v>9020</v>
      </c>
    </row>
    <row r="17281" spans="1:18" x14ac:dyDescent="0.45">
      <c r="A17281">
        <v>17280</v>
      </c>
      <c r="B17281" t="s">
        <v>9019</v>
      </c>
      <c r="C17281" s="20">
        <v>44650.732152777775</v>
      </c>
      <c r="D17281" t="s">
        <v>9023</v>
      </c>
      <c r="E17281" t="s">
        <v>25077</v>
      </c>
      <c r="F17281" t="s">
        <v>25078</v>
      </c>
      <c r="G17281">
        <v>46154081</v>
      </c>
      <c r="H17281">
        <v>4</v>
      </c>
      <c r="I17281" s="50">
        <v>5</v>
      </c>
      <c r="J17281" s="50">
        <v>5</v>
      </c>
      <c r="K17281">
        <v>250</v>
      </c>
      <c r="L17281" t="s">
        <v>25080</v>
      </c>
      <c r="M17281">
        <v>46181604</v>
      </c>
      <c r="N17281" t="s">
        <v>21993</v>
      </c>
      <c r="O17281" t="s">
        <v>16262</v>
      </c>
      <c r="P17281" t="s">
        <v>9049</v>
      </c>
      <c r="Q17281" t="s">
        <v>9050</v>
      </c>
      <c r="R17281" t="s">
        <v>9020</v>
      </c>
    </row>
    <row r="17282" spans="1:18" x14ac:dyDescent="0.45">
      <c r="A17282">
        <v>17281</v>
      </c>
      <c r="B17282" t="s">
        <v>9019</v>
      </c>
      <c r="C17282" s="20">
        <v>44650.732152777775</v>
      </c>
      <c r="D17282" t="s">
        <v>9023</v>
      </c>
      <c r="E17282" t="s">
        <v>25077</v>
      </c>
      <c r="F17282" t="s">
        <v>25078</v>
      </c>
      <c r="G17282">
        <v>46154081</v>
      </c>
      <c r="H17282">
        <v>4</v>
      </c>
      <c r="I17282" s="50">
        <v>5</v>
      </c>
      <c r="J17282" s="50">
        <v>5</v>
      </c>
      <c r="K17282">
        <v>250</v>
      </c>
      <c r="L17282" t="s">
        <v>25080</v>
      </c>
      <c r="M17282">
        <v>46181604</v>
      </c>
      <c r="N17282" t="s">
        <v>21993</v>
      </c>
      <c r="O17282" t="s">
        <v>16262</v>
      </c>
      <c r="P17282" t="s">
        <v>9034</v>
      </c>
      <c r="Q17282" t="s">
        <v>9035</v>
      </c>
      <c r="R17282" t="s">
        <v>9020</v>
      </c>
    </row>
    <row r="17283" spans="1:18" x14ac:dyDescent="0.45">
      <c r="A17283">
        <v>17282</v>
      </c>
      <c r="B17283" t="s">
        <v>9019</v>
      </c>
      <c r="C17283" s="20">
        <v>44650.732152777775</v>
      </c>
      <c r="D17283" t="s">
        <v>9023</v>
      </c>
      <c r="E17283" t="s">
        <v>25077</v>
      </c>
      <c r="F17283" t="s">
        <v>25078</v>
      </c>
      <c r="G17283">
        <v>46154081</v>
      </c>
      <c r="H17283">
        <v>4</v>
      </c>
      <c r="I17283" s="50">
        <v>5</v>
      </c>
      <c r="J17283" s="50">
        <v>5</v>
      </c>
      <c r="K17283">
        <v>250</v>
      </c>
      <c r="L17283" t="s">
        <v>25080</v>
      </c>
      <c r="M17283">
        <v>46181604</v>
      </c>
      <c r="N17283" t="s">
        <v>21993</v>
      </c>
      <c r="O17283" t="s">
        <v>16262</v>
      </c>
      <c r="P17283" t="s">
        <v>3077</v>
      </c>
      <c r="Q17283" t="s">
        <v>3078</v>
      </c>
      <c r="R17283" t="s">
        <v>9020</v>
      </c>
    </row>
    <row r="17284" spans="1:18" x14ac:dyDescent="0.45">
      <c r="A17284">
        <v>17283</v>
      </c>
      <c r="B17284" t="s">
        <v>9019</v>
      </c>
      <c r="C17284" s="20">
        <v>44650.732152777775</v>
      </c>
      <c r="D17284" t="s">
        <v>9023</v>
      </c>
      <c r="E17284" t="s">
        <v>25077</v>
      </c>
      <c r="F17284" t="s">
        <v>25078</v>
      </c>
      <c r="G17284">
        <v>46154081</v>
      </c>
      <c r="H17284">
        <v>4</v>
      </c>
      <c r="I17284" s="50">
        <v>9</v>
      </c>
      <c r="J17284" s="50">
        <v>9</v>
      </c>
      <c r="K17284">
        <v>250</v>
      </c>
      <c r="L17284" t="s">
        <v>25080</v>
      </c>
      <c r="M17284">
        <v>46181604</v>
      </c>
      <c r="N17284" t="s">
        <v>21993</v>
      </c>
      <c r="O17284" t="s">
        <v>16262</v>
      </c>
      <c r="P17284" t="s">
        <v>322</v>
      </c>
      <c r="Q17284" t="s">
        <v>323</v>
      </c>
      <c r="R17284" t="s">
        <v>9020</v>
      </c>
    </row>
    <row r="17285" spans="1:18" x14ac:dyDescent="0.45">
      <c r="A17285">
        <v>17284</v>
      </c>
      <c r="B17285" t="s">
        <v>9019</v>
      </c>
      <c r="C17285" s="20">
        <v>44650.732152777775</v>
      </c>
      <c r="D17285" t="s">
        <v>9023</v>
      </c>
      <c r="E17285" t="s">
        <v>25077</v>
      </c>
      <c r="F17285" t="s">
        <v>25078</v>
      </c>
      <c r="G17285">
        <v>46154132</v>
      </c>
      <c r="H17285">
        <v>4</v>
      </c>
      <c r="I17285" s="50">
        <v>5</v>
      </c>
      <c r="J17285" s="50">
        <v>5</v>
      </c>
      <c r="K17285">
        <v>50</v>
      </c>
      <c r="L17285" t="s">
        <v>25081</v>
      </c>
      <c r="M17285">
        <v>46171607</v>
      </c>
      <c r="N17285" t="s">
        <v>25082</v>
      </c>
      <c r="O17285" t="s">
        <v>16262</v>
      </c>
      <c r="P17285" t="s">
        <v>9049</v>
      </c>
      <c r="Q17285" t="s">
        <v>9050</v>
      </c>
      <c r="R17285" t="s">
        <v>9020</v>
      </c>
    </row>
    <row r="17286" spans="1:18" x14ac:dyDescent="0.45">
      <c r="A17286">
        <v>17285</v>
      </c>
      <c r="B17286" t="s">
        <v>9019</v>
      </c>
      <c r="C17286" s="20">
        <v>44650.732152777775</v>
      </c>
      <c r="D17286" t="s">
        <v>9023</v>
      </c>
      <c r="E17286" t="s">
        <v>25077</v>
      </c>
      <c r="F17286" t="s">
        <v>25078</v>
      </c>
      <c r="G17286">
        <v>46154132</v>
      </c>
      <c r="H17286">
        <v>4</v>
      </c>
      <c r="I17286" s="50">
        <v>5</v>
      </c>
      <c r="J17286" s="50">
        <v>5</v>
      </c>
      <c r="K17286">
        <v>50</v>
      </c>
      <c r="L17286" t="s">
        <v>25081</v>
      </c>
      <c r="M17286">
        <v>46171607</v>
      </c>
      <c r="N17286" t="s">
        <v>25082</v>
      </c>
      <c r="O17286" t="s">
        <v>16262</v>
      </c>
      <c r="P17286" t="s">
        <v>9034</v>
      </c>
      <c r="Q17286" t="s">
        <v>9035</v>
      </c>
      <c r="R17286" t="s">
        <v>9020</v>
      </c>
    </row>
    <row r="17287" spans="1:18" x14ac:dyDescent="0.45">
      <c r="A17287">
        <v>17286</v>
      </c>
      <c r="B17287" t="s">
        <v>9019</v>
      </c>
      <c r="C17287" s="20">
        <v>44650.732152777775</v>
      </c>
      <c r="D17287" t="s">
        <v>9023</v>
      </c>
      <c r="E17287" t="s">
        <v>25077</v>
      </c>
      <c r="F17287" t="s">
        <v>25078</v>
      </c>
      <c r="G17287">
        <v>46154132</v>
      </c>
      <c r="H17287">
        <v>4</v>
      </c>
      <c r="I17287" s="50">
        <v>5</v>
      </c>
      <c r="J17287" s="50">
        <v>5</v>
      </c>
      <c r="K17287">
        <v>50</v>
      </c>
      <c r="L17287" t="s">
        <v>25081</v>
      </c>
      <c r="M17287">
        <v>46171607</v>
      </c>
      <c r="N17287" t="s">
        <v>25082</v>
      </c>
      <c r="O17287" t="s">
        <v>16262</v>
      </c>
      <c r="P17287" t="s">
        <v>3077</v>
      </c>
      <c r="Q17287" t="s">
        <v>3078</v>
      </c>
      <c r="R17287" t="s">
        <v>9020</v>
      </c>
    </row>
    <row r="17288" spans="1:18" x14ac:dyDescent="0.45">
      <c r="A17288">
        <v>17287</v>
      </c>
      <c r="B17288" t="s">
        <v>9019</v>
      </c>
      <c r="C17288" s="20">
        <v>44650.732152777775</v>
      </c>
      <c r="D17288" t="s">
        <v>9023</v>
      </c>
      <c r="E17288" t="s">
        <v>25077</v>
      </c>
      <c r="F17288" t="s">
        <v>25078</v>
      </c>
      <c r="G17288">
        <v>46154132</v>
      </c>
      <c r="H17288">
        <v>4</v>
      </c>
      <c r="I17288" s="50">
        <v>9</v>
      </c>
      <c r="J17288" s="50">
        <v>9</v>
      </c>
      <c r="K17288">
        <v>50</v>
      </c>
      <c r="L17288" t="s">
        <v>25081</v>
      </c>
      <c r="M17288">
        <v>46171607</v>
      </c>
      <c r="N17288" t="s">
        <v>25082</v>
      </c>
      <c r="O17288" t="s">
        <v>16262</v>
      </c>
      <c r="P17288" t="s">
        <v>322</v>
      </c>
      <c r="Q17288" t="s">
        <v>323</v>
      </c>
      <c r="R17288" t="s">
        <v>9020</v>
      </c>
    </row>
    <row r="17289" spans="1:18" x14ac:dyDescent="0.45">
      <c r="A17289">
        <v>17288</v>
      </c>
      <c r="B17289" t="s">
        <v>9019</v>
      </c>
      <c r="C17289" s="20">
        <v>44650.732152777775</v>
      </c>
      <c r="D17289" t="s">
        <v>9023</v>
      </c>
      <c r="E17289" t="s">
        <v>25077</v>
      </c>
      <c r="F17289" t="s">
        <v>25078</v>
      </c>
      <c r="G17289">
        <v>46154126</v>
      </c>
      <c r="H17289">
        <v>4</v>
      </c>
      <c r="I17289" s="50">
        <v>5</v>
      </c>
      <c r="J17289" s="50">
        <v>5</v>
      </c>
      <c r="K17289">
        <v>6</v>
      </c>
      <c r="L17289" t="s">
        <v>25083</v>
      </c>
      <c r="M17289">
        <v>53101802</v>
      </c>
      <c r="N17289" t="s">
        <v>20183</v>
      </c>
      <c r="O17289" t="s">
        <v>16262</v>
      </c>
      <c r="P17289" t="s">
        <v>9049</v>
      </c>
      <c r="Q17289" t="s">
        <v>9050</v>
      </c>
      <c r="R17289" t="s">
        <v>9020</v>
      </c>
    </row>
    <row r="17290" spans="1:18" x14ac:dyDescent="0.45">
      <c r="A17290">
        <v>17289</v>
      </c>
      <c r="B17290" t="s">
        <v>9019</v>
      </c>
      <c r="C17290" s="20">
        <v>44650.732152777775</v>
      </c>
      <c r="D17290" t="s">
        <v>9023</v>
      </c>
      <c r="E17290" t="s">
        <v>25077</v>
      </c>
      <c r="F17290" t="s">
        <v>25078</v>
      </c>
      <c r="G17290">
        <v>46154126</v>
      </c>
      <c r="H17290">
        <v>4</v>
      </c>
      <c r="I17290" s="50">
        <v>5</v>
      </c>
      <c r="J17290" s="50">
        <v>5</v>
      </c>
      <c r="K17290">
        <v>6</v>
      </c>
      <c r="L17290" t="s">
        <v>25083</v>
      </c>
      <c r="M17290">
        <v>53101802</v>
      </c>
      <c r="N17290" t="s">
        <v>20183</v>
      </c>
      <c r="O17290" t="s">
        <v>16262</v>
      </c>
      <c r="P17290" t="s">
        <v>9034</v>
      </c>
      <c r="Q17290" t="s">
        <v>9035</v>
      </c>
      <c r="R17290" t="s">
        <v>9020</v>
      </c>
    </row>
    <row r="17291" spans="1:18" x14ac:dyDescent="0.45">
      <c r="A17291">
        <v>17290</v>
      </c>
      <c r="B17291" t="s">
        <v>9019</v>
      </c>
      <c r="C17291" s="20">
        <v>44650.732152777775</v>
      </c>
      <c r="D17291" t="s">
        <v>9023</v>
      </c>
      <c r="E17291" t="s">
        <v>25077</v>
      </c>
      <c r="F17291" t="s">
        <v>25078</v>
      </c>
      <c r="G17291">
        <v>46154126</v>
      </c>
      <c r="H17291">
        <v>4</v>
      </c>
      <c r="I17291" s="50">
        <v>5</v>
      </c>
      <c r="J17291" s="50">
        <v>5</v>
      </c>
      <c r="K17291">
        <v>6</v>
      </c>
      <c r="L17291" t="s">
        <v>25083</v>
      </c>
      <c r="M17291">
        <v>53101802</v>
      </c>
      <c r="N17291" t="s">
        <v>20183</v>
      </c>
      <c r="O17291" t="s">
        <v>16262</v>
      </c>
      <c r="P17291" t="s">
        <v>3077</v>
      </c>
      <c r="Q17291" t="s">
        <v>3078</v>
      </c>
      <c r="R17291" t="s">
        <v>9020</v>
      </c>
    </row>
    <row r="17292" spans="1:18" x14ac:dyDescent="0.45">
      <c r="A17292">
        <v>17291</v>
      </c>
      <c r="B17292" t="s">
        <v>9019</v>
      </c>
      <c r="C17292" s="20">
        <v>44650.732152777775</v>
      </c>
      <c r="D17292" t="s">
        <v>9023</v>
      </c>
      <c r="E17292" t="s">
        <v>25077</v>
      </c>
      <c r="F17292" t="s">
        <v>25078</v>
      </c>
      <c r="G17292">
        <v>46154126</v>
      </c>
      <c r="H17292">
        <v>4</v>
      </c>
      <c r="I17292" s="50">
        <v>9</v>
      </c>
      <c r="J17292" s="50">
        <v>9</v>
      </c>
      <c r="K17292">
        <v>6</v>
      </c>
      <c r="L17292" t="s">
        <v>25083</v>
      </c>
      <c r="M17292">
        <v>53101802</v>
      </c>
      <c r="N17292" t="s">
        <v>20183</v>
      </c>
      <c r="O17292" t="s">
        <v>16262</v>
      </c>
      <c r="P17292" t="s">
        <v>322</v>
      </c>
      <c r="Q17292" t="s">
        <v>323</v>
      </c>
      <c r="R17292" t="s">
        <v>9020</v>
      </c>
    </row>
    <row r="17293" spans="1:18" x14ac:dyDescent="0.45">
      <c r="A17293">
        <v>17292</v>
      </c>
      <c r="B17293" t="s">
        <v>10317</v>
      </c>
      <c r="C17293" s="20">
        <v>44753.65997685185</v>
      </c>
      <c r="D17293" t="s">
        <v>10319</v>
      </c>
      <c r="E17293" t="s">
        <v>25084</v>
      </c>
      <c r="F17293" t="s">
        <v>25085</v>
      </c>
      <c r="G17293">
        <v>51052956</v>
      </c>
      <c r="H17293">
        <v>1</v>
      </c>
      <c r="I17293" s="50">
        <v>2</v>
      </c>
      <c r="J17293" s="50">
        <v>2</v>
      </c>
      <c r="K17293">
        <v>1</v>
      </c>
      <c r="L17293" t="s">
        <v>25086</v>
      </c>
      <c r="M17293">
        <v>26101740</v>
      </c>
      <c r="N17293" t="s">
        <v>25087</v>
      </c>
      <c r="O17293" t="s">
        <v>16262</v>
      </c>
      <c r="P17293" t="s">
        <v>1013</v>
      </c>
      <c r="Q17293" t="s">
        <v>1014</v>
      </c>
      <c r="R17293" t="s">
        <v>10318</v>
      </c>
    </row>
    <row r="17294" spans="1:18" x14ac:dyDescent="0.45">
      <c r="A17294">
        <v>17293</v>
      </c>
      <c r="B17294" t="s">
        <v>10317</v>
      </c>
      <c r="C17294" s="20">
        <v>44753.65997685185</v>
      </c>
      <c r="D17294" t="s">
        <v>10319</v>
      </c>
      <c r="E17294" t="s">
        <v>25084</v>
      </c>
      <c r="F17294" t="s">
        <v>25085</v>
      </c>
      <c r="G17294">
        <v>51052957</v>
      </c>
      <c r="H17294">
        <v>1</v>
      </c>
      <c r="I17294" s="50">
        <v>2</v>
      </c>
      <c r="J17294" s="50">
        <v>2</v>
      </c>
      <c r="K17294">
        <v>1</v>
      </c>
      <c r="L17294" t="s">
        <v>25088</v>
      </c>
      <c r="M17294">
        <v>26101740</v>
      </c>
      <c r="N17294" t="s">
        <v>25087</v>
      </c>
      <c r="O17294" t="s">
        <v>16262</v>
      </c>
      <c r="P17294" t="s">
        <v>1013</v>
      </c>
      <c r="Q17294" t="s">
        <v>1014</v>
      </c>
      <c r="R17294" t="s">
        <v>10318</v>
      </c>
    </row>
    <row r="17295" spans="1:18" x14ac:dyDescent="0.45">
      <c r="A17295">
        <v>17294</v>
      </c>
      <c r="B17295" t="s">
        <v>10317</v>
      </c>
      <c r="C17295" s="20">
        <v>44753.65997685185</v>
      </c>
      <c r="D17295" t="s">
        <v>10319</v>
      </c>
      <c r="E17295" t="s">
        <v>25084</v>
      </c>
      <c r="F17295" t="s">
        <v>25085</v>
      </c>
      <c r="G17295">
        <v>51052958</v>
      </c>
      <c r="H17295">
        <v>1</v>
      </c>
      <c r="I17295" s="50">
        <v>2</v>
      </c>
      <c r="J17295" s="50">
        <v>2</v>
      </c>
      <c r="K17295">
        <v>1</v>
      </c>
      <c r="L17295" t="s">
        <v>25089</v>
      </c>
      <c r="M17295">
        <v>26101740</v>
      </c>
      <c r="N17295" t="s">
        <v>25087</v>
      </c>
      <c r="O17295" t="s">
        <v>16262</v>
      </c>
      <c r="P17295" t="s">
        <v>1013</v>
      </c>
      <c r="Q17295" t="s">
        <v>1014</v>
      </c>
      <c r="R17295" t="s">
        <v>10318</v>
      </c>
    </row>
    <row r="17296" spans="1:18" x14ac:dyDescent="0.45">
      <c r="A17296">
        <v>17295</v>
      </c>
      <c r="B17296" t="s">
        <v>10317</v>
      </c>
      <c r="C17296" s="20">
        <v>44753.65997685185</v>
      </c>
      <c r="D17296" t="s">
        <v>10319</v>
      </c>
      <c r="E17296" t="s">
        <v>25084</v>
      </c>
      <c r="F17296" t="s">
        <v>25085</v>
      </c>
      <c r="G17296">
        <v>51052959</v>
      </c>
      <c r="H17296">
        <v>1</v>
      </c>
      <c r="I17296" s="50">
        <v>2</v>
      </c>
      <c r="J17296" s="50">
        <v>2</v>
      </c>
      <c r="K17296">
        <v>8</v>
      </c>
      <c r="L17296" t="s">
        <v>25090</v>
      </c>
      <c r="M17296">
        <v>26101740</v>
      </c>
      <c r="N17296" t="s">
        <v>25087</v>
      </c>
      <c r="O17296" t="s">
        <v>16262</v>
      </c>
      <c r="P17296" t="s">
        <v>1013</v>
      </c>
      <c r="Q17296" t="s">
        <v>1014</v>
      </c>
      <c r="R17296" t="s">
        <v>10318</v>
      </c>
    </row>
    <row r="17297" spans="1:18" x14ac:dyDescent="0.45">
      <c r="A17297">
        <v>17296</v>
      </c>
      <c r="B17297" t="s">
        <v>10317</v>
      </c>
      <c r="C17297" s="20">
        <v>44753.65997685185</v>
      </c>
      <c r="D17297" t="s">
        <v>10319</v>
      </c>
      <c r="E17297" t="s">
        <v>25084</v>
      </c>
      <c r="F17297" t="s">
        <v>25085</v>
      </c>
      <c r="G17297">
        <v>51052960</v>
      </c>
      <c r="H17297">
        <v>1</v>
      </c>
      <c r="I17297" s="50">
        <v>2</v>
      </c>
      <c r="J17297" s="50">
        <v>2</v>
      </c>
      <c r="K17297">
        <v>1</v>
      </c>
      <c r="L17297" t="s">
        <v>25091</v>
      </c>
      <c r="M17297">
        <v>26101740</v>
      </c>
      <c r="N17297" t="s">
        <v>25087</v>
      </c>
      <c r="O17297" t="s">
        <v>16262</v>
      </c>
      <c r="P17297" t="s">
        <v>1013</v>
      </c>
      <c r="Q17297" t="s">
        <v>1014</v>
      </c>
      <c r="R17297" t="s">
        <v>10318</v>
      </c>
    </row>
    <row r="17298" spans="1:18" x14ac:dyDescent="0.45">
      <c r="A17298">
        <v>17297</v>
      </c>
      <c r="B17298" t="s">
        <v>9841</v>
      </c>
      <c r="C17298" s="20">
        <v>44699.843217592592</v>
      </c>
      <c r="D17298" t="s">
        <v>9843</v>
      </c>
      <c r="E17298" t="s">
        <v>25092</v>
      </c>
      <c r="F17298" t="s">
        <v>25093</v>
      </c>
      <c r="G17298">
        <v>50183368</v>
      </c>
      <c r="H17298">
        <v>6</v>
      </c>
      <c r="I17298" s="50">
        <v>7</v>
      </c>
      <c r="J17298" s="50">
        <v>7</v>
      </c>
      <c r="K17298">
        <v>12</v>
      </c>
      <c r="L17298" t="s">
        <v>25094</v>
      </c>
      <c r="M17298">
        <v>31211501</v>
      </c>
      <c r="N17298" t="s">
        <v>20474</v>
      </c>
      <c r="O17298" t="s">
        <v>16262</v>
      </c>
      <c r="P17298" t="s">
        <v>2883</v>
      </c>
      <c r="Q17298" t="s">
        <v>2884</v>
      </c>
      <c r="R17298" t="s">
        <v>9842</v>
      </c>
    </row>
    <row r="17299" spans="1:18" x14ac:dyDescent="0.45">
      <c r="A17299">
        <v>17298</v>
      </c>
      <c r="B17299" t="s">
        <v>9841</v>
      </c>
      <c r="C17299" s="20">
        <v>44699.843217592592</v>
      </c>
      <c r="D17299" t="s">
        <v>9843</v>
      </c>
      <c r="E17299" t="s">
        <v>25092</v>
      </c>
      <c r="F17299" t="s">
        <v>25093</v>
      </c>
      <c r="G17299">
        <v>50183369</v>
      </c>
      <c r="H17299">
        <v>6</v>
      </c>
      <c r="I17299" s="50">
        <v>7</v>
      </c>
      <c r="J17299" s="50">
        <v>7</v>
      </c>
      <c r="K17299">
        <v>50</v>
      </c>
      <c r="L17299" t="s">
        <v>25095</v>
      </c>
      <c r="M17299">
        <v>60104912</v>
      </c>
      <c r="N17299" t="s">
        <v>22260</v>
      </c>
      <c r="O17299" t="s">
        <v>16262</v>
      </c>
      <c r="P17299" t="s">
        <v>2883</v>
      </c>
      <c r="Q17299" t="s">
        <v>2884</v>
      </c>
      <c r="R17299" t="s">
        <v>9842</v>
      </c>
    </row>
    <row r="17300" spans="1:18" x14ac:dyDescent="0.45">
      <c r="A17300">
        <v>17299</v>
      </c>
      <c r="B17300" t="s">
        <v>9841</v>
      </c>
      <c r="C17300" s="20">
        <v>44699.843217592592</v>
      </c>
      <c r="D17300" t="s">
        <v>9843</v>
      </c>
      <c r="E17300" t="s">
        <v>25092</v>
      </c>
      <c r="F17300" t="s">
        <v>25093</v>
      </c>
      <c r="G17300">
        <v>50183370</v>
      </c>
      <c r="H17300">
        <v>6</v>
      </c>
      <c r="I17300" s="50">
        <v>7</v>
      </c>
      <c r="J17300" s="50">
        <v>7</v>
      </c>
      <c r="K17300">
        <v>12</v>
      </c>
      <c r="L17300" t="s">
        <v>25096</v>
      </c>
      <c r="M17300">
        <v>39121103</v>
      </c>
      <c r="N17300" t="s">
        <v>20205</v>
      </c>
      <c r="O17300" t="s">
        <v>16262</v>
      </c>
      <c r="P17300" t="s">
        <v>2883</v>
      </c>
      <c r="Q17300" t="s">
        <v>2884</v>
      </c>
      <c r="R17300" t="s">
        <v>9842</v>
      </c>
    </row>
    <row r="17301" spans="1:18" x14ac:dyDescent="0.45">
      <c r="A17301">
        <v>17300</v>
      </c>
      <c r="B17301" t="s">
        <v>9841</v>
      </c>
      <c r="C17301" s="20">
        <v>44699.843217592592</v>
      </c>
      <c r="D17301" t="s">
        <v>9843</v>
      </c>
      <c r="E17301" t="s">
        <v>25092</v>
      </c>
      <c r="F17301" t="s">
        <v>25093</v>
      </c>
      <c r="G17301">
        <v>50183371</v>
      </c>
      <c r="H17301">
        <v>6</v>
      </c>
      <c r="I17301" s="50">
        <v>7</v>
      </c>
      <c r="J17301" s="50">
        <v>7</v>
      </c>
      <c r="K17301">
        <v>2</v>
      </c>
      <c r="L17301" t="s">
        <v>25097</v>
      </c>
      <c r="M17301">
        <v>31211501</v>
      </c>
      <c r="N17301" t="s">
        <v>20474</v>
      </c>
      <c r="O17301" t="s">
        <v>16262</v>
      </c>
      <c r="P17301" t="s">
        <v>2883</v>
      </c>
      <c r="Q17301" t="s">
        <v>2884</v>
      </c>
      <c r="R17301" t="s">
        <v>9842</v>
      </c>
    </row>
    <row r="17302" spans="1:18" x14ac:dyDescent="0.45">
      <c r="A17302">
        <v>17301</v>
      </c>
      <c r="B17302" t="s">
        <v>9841</v>
      </c>
      <c r="C17302" s="20">
        <v>44699.843217592592</v>
      </c>
      <c r="D17302" t="s">
        <v>9843</v>
      </c>
      <c r="E17302" t="s">
        <v>25092</v>
      </c>
      <c r="F17302" t="s">
        <v>25093</v>
      </c>
      <c r="G17302">
        <v>50183372</v>
      </c>
      <c r="H17302">
        <v>6</v>
      </c>
      <c r="I17302" s="50">
        <v>7</v>
      </c>
      <c r="J17302" s="50">
        <v>7</v>
      </c>
      <c r="K17302">
        <v>2</v>
      </c>
      <c r="L17302" t="s">
        <v>25098</v>
      </c>
      <c r="M17302">
        <v>31211501</v>
      </c>
      <c r="N17302" t="s">
        <v>20474</v>
      </c>
      <c r="O17302" t="s">
        <v>16262</v>
      </c>
      <c r="P17302" t="s">
        <v>2883</v>
      </c>
      <c r="Q17302" t="s">
        <v>2884</v>
      </c>
      <c r="R17302" t="s">
        <v>9842</v>
      </c>
    </row>
    <row r="17303" spans="1:18" x14ac:dyDescent="0.45">
      <c r="A17303">
        <v>17302</v>
      </c>
      <c r="B17303" t="s">
        <v>9841</v>
      </c>
      <c r="C17303" s="20">
        <v>44699.843217592592</v>
      </c>
      <c r="D17303" t="s">
        <v>9843</v>
      </c>
      <c r="E17303" t="s">
        <v>25092</v>
      </c>
      <c r="F17303" t="s">
        <v>25093</v>
      </c>
      <c r="G17303">
        <v>50183373</v>
      </c>
      <c r="H17303">
        <v>6</v>
      </c>
      <c r="I17303" s="50">
        <v>7</v>
      </c>
      <c r="J17303" s="50">
        <v>7</v>
      </c>
      <c r="K17303">
        <v>1</v>
      </c>
      <c r="L17303" t="s">
        <v>25099</v>
      </c>
      <c r="M17303">
        <v>31211501</v>
      </c>
      <c r="N17303" t="s">
        <v>20474</v>
      </c>
      <c r="O17303" t="s">
        <v>16262</v>
      </c>
      <c r="P17303" t="s">
        <v>2883</v>
      </c>
      <c r="Q17303" t="s">
        <v>2884</v>
      </c>
      <c r="R17303" t="s">
        <v>9842</v>
      </c>
    </row>
    <row r="17304" spans="1:18" x14ac:dyDescent="0.45">
      <c r="A17304">
        <v>17303</v>
      </c>
      <c r="B17304" t="s">
        <v>9841</v>
      </c>
      <c r="C17304" s="20">
        <v>44699.843217592592</v>
      </c>
      <c r="D17304" t="s">
        <v>9843</v>
      </c>
      <c r="E17304" t="s">
        <v>25092</v>
      </c>
      <c r="F17304" t="s">
        <v>25093</v>
      </c>
      <c r="G17304">
        <v>50183374</v>
      </c>
      <c r="H17304">
        <v>6</v>
      </c>
      <c r="I17304" s="50">
        <v>7</v>
      </c>
      <c r="J17304" s="50">
        <v>7</v>
      </c>
      <c r="K17304">
        <v>2</v>
      </c>
      <c r="L17304" t="s">
        <v>25100</v>
      </c>
      <c r="M17304">
        <v>31211501</v>
      </c>
      <c r="N17304" t="s">
        <v>20474</v>
      </c>
      <c r="O17304" t="s">
        <v>16262</v>
      </c>
      <c r="P17304" t="s">
        <v>2883</v>
      </c>
      <c r="Q17304" t="s">
        <v>2884</v>
      </c>
      <c r="R17304" t="s">
        <v>9842</v>
      </c>
    </row>
    <row r="17305" spans="1:18" x14ac:dyDescent="0.45">
      <c r="A17305">
        <v>17304</v>
      </c>
      <c r="B17305" t="s">
        <v>9841</v>
      </c>
      <c r="C17305" s="20">
        <v>44699.843217592592</v>
      </c>
      <c r="D17305" t="s">
        <v>9843</v>
      </c>
      <c r="E17305" t="s">
        <v>25092</v>
      </c>
      <c r="F17305" t="s">
        <v>25093</v>
      </c>
      <c r="G17305">
        <v>50183375</v>
      </c>
      <c r="H17305">
        <v>6</v>
      </c>
      <c r="I17305" s="50">
        <v>7</v>
      </c>
      <c r="J17305" s="50">
        <v>7</v>
      </c>
      <c r="K17305">
        <v>6</v>
      </c>
      <c r="L17305" t="s">
        <v>25101</v>
      </c>
      <c r="M17305">
        <v>31211906</v>
      </c>
      <c r="N17305" t="s">
        <v>25102</v>
      </c>
      <c r="O17305" t="s">
        <v>16262</v>
      </c>
      <c r="P17305" t="s">
        <v>2883</v>
      </c>
      <c r="Q17305" t="s">
        <v>2884</v>
      </c>
      <c r="R17305" t="s">
        <v>9842</v>
      </c>
    </row>
    <row r="17306" spans="1:18" x14ac:dyDescent="0.45">
      <c r="A17306">
        <v>17305</v>
      </c>
      <c r="B17306" t="s">
        <v>9841</v>
      </c>
      <c r="C17306" s="20">
        <v>44699.843217592592</v>
      </c>
      <c r="D17306" t="s">
        <v>9843</v>
      </c>
      <c r="E17306" t="s">
        <v>25092</v>
      </c>
      <c r="F17306" t="s">
        <v>25093</v>
      </c>
      <c r="G17306">
        <v>50183376</v>
      </c>
      <c r="H17306">
        <v>6</v>
      </c>
      <c r="I17306" s="50">
        <v>7</v>
      </c>
      <c r="J17306" s="50">
        <v>7</v>
      </c>
      <c r="K17306">
        <v>2</v>
      </c>
      <c r="L17306" t="s">
        <v>25103</v>
      </c>
      <c r="M17306">
        <v>31211803</v>
      </c>
      <c r="N17306" t="s">
        <v>20480</v>
      </c>
      <c r="O17306" t="s">
        <v>16262</v>
      </c>
      <c r="P17306" t="s">
        <v>2883</v>
      </c>
      <c r="Q17306" t="s">
        <v>2884</v>
      </c>
      <c r="R17306" t="s">
        <v>9842</v>
      </c>
    </row>
    <row r="17307" spans="1:18" x14ac:dyDescent="0.45">
      <c r="A17307">
        <v>17306</v>
      </c>
      <c r="B17307" t="s">
        <v>9841</v>
      </c>
      <c r="C17307" s="20">
        <v>44699.843217592592</v>
      </c>
      <c r="D17307" t="s">
        <v>9843</v>
      </c>
      <c r="E17307" t="s">
        <v>25092</v>
      </c>
      <c r="F17307" t="s">
        <v>25093</v>
      </c>
      <c r="G17307">
        <v>50183377</v>
      </c>
      <c r="H17307">
        <v>6</v>
      </c>
      <c r="I17307" s="50">
        <v>7</v>
      </c>
      <c r="J17307" s="50">
        <v>7</v>
      </c>
      <c r="K17307">
        <v>6</v>
      </c>
      <c r="L17307" t="s">
        <v>25104</v>
      </c>
      <c r="M17307">
        <v>31211904</v>
      </c>
      <c r="N17307" t="s">
        <v>25105</v>
      </c>
      <c r="O17307" t="s">
        <v>16262</v>
      </c>
      <c r="P17307" t="s">
        <v>2883</v>
      </c>
      <c r="Q17307" t="s">
        <v>2884</v>
      </c>
      <c r="R17307" t="s">
        <v>9842</v>
      </c>
    </row>
    <row r="17308" spans="1:18" x14ac:dyDescent="0.45">
      <c r="A17308">
        <v>17307</v>
      </c>
      <c r="B17308" t="s">
        <v>9841</v>
      </c>
      <c r="C17308" s="20">
        <v>44699.843217592592</v>
      </c>
      <c r="D17308" t="s">
        <v>9843</v>
      </c>
      <c r="E17308" t="s">
        <v>25106</v>
      </c>
      <c r="F17308" t="s">
        <v>25093</v>
      </c>
      <c r="G17308">
        <v>51364768</v>
      </c>
      <c r="H17308">
        <v>6</v>
      </c>
      <c r="I17308" s="50">
        <v>7</v>
      </c>
      <c r="J17308" s="50">
        <v>7</v>
      </c>
      <c r="K17308">
        <v>12</v>
      </c>
      <c r="L17308" t="s">
        <v>25094</v>
      </c>
      <c r="M17308">
        <v>31211501</v>
      </c>
      <c r="N17308" t="s">
        <v>20474</v>
      </c>
      <c r="O17308" t="s">
        <v>16262</v>
      </c>
      <c r="P17308" t="s">
        <v>1527</v>
      </c>
      <c r="Q17308" t="s">
        <v>1528</v>
      </c>
      <c r="R17308" t="s">
        <v>9842</v>
      </c>
    </row>
    <row r="17309" spans="1:18" x14ac:dyDescent="0.45">
      <c r="A17309">
        <v>17308</v>
      </c>
      <c r="B17309" t="s">
        <v>9841</v>
      </c>
      <c r="C17309" s="20">
        <v>44699.843217592592</v>
      </c>
      <c r="D17309" t="s">
        <v>9843</v>
      </c>
      <c r="E17309" t="s">
        <v>25106</v>
      </c>
      <c r="F17309" t="s">
        <v>25093</v>
      </c>
      <c r="G17309">
        <v>51364769</v>
      </c>
      <c r="H17309">
        <v>6</v>
      </c>
      <c r="I17309" s="50">
        <v>7</v>
      </c>
      <c r="J17309" s="50">
        <v>7</v>
      </c>
      <c r="K17309">
        <v>50</v>
      </c>
      <c r="L17309" t="s">
        <v>25095</v>
      </c>
      <c r="M17309">
        <v>60104912</v>
      </c>
      <c r="N17309" t="s">
        <v>22260</v>
      </c>
      <c r="O17309" t="s">
        <v>16262</v>
      </c>
      <c r="P17309" t="s">
        <v>1527</v>
      </c>
      <c r="Q17309" t="s">
        <v>1528</v>
      </c>
      <c r="R17309" t="s">
        <v>9842</v>
      </c>
    </row>
    <row r="17310" spans="1:18" x14ac:dyDescent="0.45">
      <c r="A17310">
        <v>17309</v>
      </c>
      <c r="B17310" t="s">
        <v>9841</v>
      </c>
      <c r="C17310" s="20">
        <v>44699.843217592592</v>
      </c>
      <c r="D17310" t="s">
        <v>9843</v>
      </c>
      <c r="E17310" t="s">
        <v>25106</v>
      </c>
      <c r="F17310" t="s">
        <v>25093</v>
      </c>
      <c r="G17310">
        <v>51364770</v>
      </c>
      <c r="H17310">
        <v>6</v>
      </c>
      <c r="I17310" s="50">
        <v>7</v>
      </c>
      <c r="J17310" s="50">
        <v>7</v>
      </c>
      <c r="K17310">
        <v>12</v>
      </c>
      <c r="L17310" t="s">
        <v>25096</v>
      </c>
      <c r="M17310">
        <v>39121103</v>
      </c>
      <c r="N17310" t="s">
        <v>20205</v>
      </c>
      <c r="O17310" t="s">
        <v>16262</v>
      </c>
      <c r="P17310" t="s">
        <v>1527</v>
      </c>
      <c r="Q17310" t="s">
        <v>1528</v>
      </c>
      <c r="R17310" t="s">
        <v>9842</v>
      </c>
    </row>
    <row r="17311" spans="1:18" x14ac:dyDescent="0.45">
      <c r="A17311">
        <v>17310</v>
      </c>
      <c r="B17311" t="s">
        <v>9841</v>
      </c>
      <c r="C17311" s="20">
        <v>44699.843217592592</v>
      </c>
      <c r="D17311" t="s">
        <v>9843</v>
      </c>
      <c r="E17311" t="s">
        <v>25106</v>
      </c>
      <c r="F17311" t="s">
        <v>25093</v>
      </c>
      <c r="G17311">
        <v>51364771</v>
      </c>
      <c r="H17311">
        <v>6</v>
      </c>
      <c r="I17311" s="50">
        <v>7</v>
      </c>
      <c r="J17311" s="50">
        <v>7</v>
      </c>
      <c r="K17311">
        <v>2</v>
      </c>
      <c r="L17311" t="s">
        <v>25097</v>
      </c>
      <c r="M17311">
        <v>31211501</v>
      </c>
      <c r="N17311" t="s">
        <v>20474</v>
      </c>
      <c r="O17311" t="s">
        <v>16262</v>
      </c>
      <c r="P17311" t="s">
        <v>1527</v>
      </c>
      <c r="Q17311" t="s">
        <v>1528</v>
      </c>
      <c r="R17311" t="s">
        <v>9842</v>
      </c>
    </row>
    <row r="17312" spans="1:18" x14ac:dyDescent="0.45">
      <c r="A17312">
        <v>17311</v>
      </c>
      <c r="B17312" t="s">
        <v>9841</v>
      </c>
      <c r="C17312" s="20">
        <v>44699.843217592592</v>
      </c>
      <c r="D17312" t="s">
        <v>9843</v>
      </c>
      <c r="E17312" t="s">
        <v>25106</v>
      </c>
      <c r="F17312" t="s">
        <v>25093</v>
      </c>
      <c r="G17312">
        <v>51364772</v>
      </c>
      <c r="H17312">
        <v>6</v>
      </c>
      <c r="I17312" s="50">
        <v>7</v>
      </c>
      <c r="J17312" s="50">
        <v>7</v>
      </c>
      <c r="K17312">
        <v>2</v>
      </c>
      <c r="L17312" t="s">
        <v>25098</v>
      </c>
      <c r="M17312">
        <v>31211501</v>
      </c>
      <c r="N17312" t="s">
        <v>20474</v>
      </c>
      <c r="O17312" t="s">
        <v>16262</v>
      </c>
      <c r="P17312" t="s">
        <v>1527</v>
      </c>
      <c r="Q17312" t="s">
        <v>1528</v>
      </c>
      <c r="R17312" t="s">
        <v>9842</v>
      </c>
    </row>
    <row r="17313" spans="1:18" x14ac:dyDescent="0.45">
      <c r="A17313">
        <v>17312</v>
      </c>
      <c r="B17313" t="s">
        <v>9841</v>
      </c>
      <c r="C17313" s="20">
        <v>44699.843217592592</v>
      </c>
      <c r="D17313" t="s">
        <v>9843</v>
      </c>
      <c r="E17313" t="s">
        <v>25106</v>
      </c>
      <c r="F17313" t="s">
        <v>25093</v>
      </c>
      <c r="G17313">
        <v>51364773</v>
      </c>
      <c r="H17313">
        <v>6</v>
      </c>
      <c r="I17313" s="50">
        <v>7</v>
      </c>
      <c r="J17313" s="50">
        <v>7</v>
      </c>
      <c r="K17313">
        <v>1</v>
      </c>
      <c r="L17313" t="s">
        <v>25099</v>
      </c>
      <c r="M17313">
        <v>31211501</v>
      </c>
      <c r="N17313" t="s">
        <v>20474</v>
      </c>
      <c r="O17313" t="s">
        <v>16262</v>
      </c>
      <c r="P17313" t="s">
        <v>1527</v>
      </c>
      <c r="Q17313" t="s">
        <v>1528</v>
      </c>
      <c r="R17313" t="s">
        <v>9842</v>
      </c>
    </row>
    <row r="17314" spans="1:18" x14ac:dyDescent="0.45">
      <c r="A17314">
        <v>17313</v>
      </c>
      <c r="B17314" t="s">
        <v>9841</v>
      </c>
      <c r="C17314" s="20">
        <v>44699.843217592592</v>
      </c>
      <c r="D17314" t="s">
        <v>9843</v>
      </c>
      <c r="E17314" t="s">
        <v>25106</v>
      </c>
      <c r="F17314" t="s">
        <v>25093</v>
      </c>
      <c r="G17314">
        <v>51364774</v>
      </c>
      <c r="H17314">
        <v>6</v>
      </c>
      <c r="I17314" s="50">
        <v>7</v>
      </c>
      <c r="J17314" s="50">
        <v>7</v>
      </c>
      <c r="K17314">
        <v>2</v>
      </c>
      <c r="L17314" t="s">
        <v>25100</v>
      </c>
      <c r="M17314">
        <v>31211501</v>
      </c>
      <c r="N17314" t="s">
        <v>20474</v>
      </c>
      <c r="O17314" t="s">
        <v>16262</v>
      </c>
      <c r="P17314" t="s">
        <v>1527</v>
      </c>
      <c r="Q17314" t="s">
        <v>1528</v>
      </c>
      <c r="R17314" t="s">
        <v>9842</v>
      </c>
    </row>
    <row r="17315" spans="1:18" x14ac:dyDescent="0.45">
      <c r="A17315">
        <v>17314</v>
      </c>
      <c r="B17315" t="s">
        <v>9841</v>
      </c>
      <c r="C17315" s="20">
        <v>44699.843217592592</v>
      </c>
      <c r="D17315" t="s">
        <v>9843</v>
      </c>
      <c r="E17315" t="s">
        <v>25106</v>
      </c>
      <c r="F17315" t="s">
        <v>25093</v>
      </c>
      <c r="G17315">
        <v>51364775</v>
      </c>
      <c r="H17315">
        <v>6</v>
      </c>
      <c r="I17315" s="50">
        <v>7</v>
      </c>
      <c r="J17315" s="50">
        <v>7</v>
      </c>
      <c r="K17315">
        <v>6</v>
      </c>
      <c r="L17315" t="s">
        <v>25101</v>
      </c>
      <c r="M17315">
        <v>31211906</v>
      </c>
      <c r="N17315" t="s">
        <v>25102</v>
      </c>
      <c r="O17315" t="s">
        <v>16262</v>
      </c>
      <c r="P17315" t="s">
        <v>1527</v>
      </c>
      <c r="Q17315" t="s">
        <v>1528</v>
      </c>
      <c r="R17315" t="s">
        <v>9842</v>
      </c>
    </row>
    <row r="17316" spans="1:18" x14ac:dyDescent="0.45">
      <c r="A17316">
        <v>17315</v>
      </c>
      <c r="B17316" t="s">
        <v>9841</v>
      </c>
      <c r="C17316" s="20">
        <v>44699.843217592592</v>
      </c>
      <c r="D17316" t="s">
        <v>9843</v>
      </c>
      <c r="E17316" t="s">
        <v>25106</v>
      </c>
      <c r="F17316" t="s">
        <v>25093</v>
      </c>
      <c r="G17316">
        <v>51364776</v>
      </c>
      <c r="H17316">
        <v>6</v>
      </c>
      <c r="I17316" s="50">
        <v>7</v>
      </c>
      <c r="J17316" s="50">
        <v>7</v>
      </c>
      <c r="K17316">
        <v>2</v>
      </c>
      <c r="L17316" t="s">
        <v>25103</v>
      </c>
      <c r="M17316">
        <v>31211803</v>
      </c>
      <c r="N17316" t="s">
        <v>20480</v>
      </c>
      <c r="O17316" t="s">
        <v>16262</v>
      </c>
      <c r="P17316" t="s">
        <v>1527</v>
      </c>
      <c r="Q17316" t="s">
        <v>1528</v>
      </c>
      <c r="R17316" t="s">
        <v>9842</v>
      </c>
    </row>
    <row r="17317" spans="1:18" x14ac:dyDescent="0.45">
      <c r="A17317">
        <v>17316</v>
      </c>
      <c r="B17317" t="s">
        <v>9841</v>
      </c>
      <c r="C17317" s="20">
        <v>44699.843217592592</v>
      </c>
      <c r="D17317" t="s">
        <v>9843</v>
      </c>
      <c r="E17317" t="s">
        <v>25106</v>
      </c>
      <c r="F17317" t="s">
        <v>25093</v>
      </c>
      <c r="G17317">
        <v>51364777</v>
      </c>
      <c r="H17317">
        <v>6</v>
      </c>
      <c r="I17317" s="50">
        <v>7</v>
      </c>
      <c r="J17317" s="50">
        <v>7</v>
      </c>
      <c r="K17317">
        <v>6</v>
      </c>
      <c r="L17317" t="s">
        <v>25104</v>
      </c>
      <c r="M17317">
        <v>31211904</v>
      </c>
      <c r="N17317" t="s">
        <v>25105</v>
      </c>
      <c r="O17317" t="s">
        <v>16262</v>
      </c>
      <c r="P17317" t="s">
        <v>1527</v>
      </c>
      <c r="Q17317" t="s">
        <v>1528</v>
      </c>
      <c r="R17317" t="s">
        <v>9842</v>
      </c>
    </row>
    <row r="17318" spans="1:18" x14ac:dyDescent="0.45">
      <c r="A17318">
        <v>17317</v>
      </c>
      <c r="B17318" t="s">
        <v>9337</v>
      </c>
      <c r="C17318" s="20">
        <v>44679.617685185185</v>
      </c>
      <c r="D17318" t="s">
        <v>9341</v>
      </c>
      <c r="E17318" t="s">
        <v>25107</v>
      </c>
      <c r="F17318" t="s">
        <v>25108</v>
      </c>
      <c r="G17318">
        <v>47320765</v>
      </c>
      <c r="H17318">
        <v>1</v>
      </c>
      <c r="I17318" s="50">
        <v>2</v>
      </c>
      <c r="J17318" s="50">
        <v>2</v>
      </c>
      <c r="K17318">
        <v>1</v>
      </c>
      <c r="L17318" t="s">
        <v>16555</v>
      </c>
      <c r="M17318">
        <v>78180103</v>
      </c>
      <c r="N17318" t="s">
        <v>21170</v>
      </c>
      <c r="O17318" t="s">
        <v>16262</v>
      </c>
      <c r="P17318" t="s">
        <v>9339</v>
      </c>
      <c r="Q17318" t="s">
        <v>9340</v>
      </c>
      <c r="R17318" t="s">
        <v>9338</v>
      </c>
    </row>
    <row r="17319" spans="1:18" x14ac:dyDescent="0.45">
      <c r="A17319">
        <v>17318</v>
      </c>
      <c r="B17319" t="s">
        <v>8625</v>
      </c>
      <c r="C17319" s="20">
        <v>44623.610891203702</v>
      </c>
      <c r="D17319" t="s">
        <v>8629</v>
      </c>
      <c r="E17319" t="s">
        <v>25109</v>
      </c>
      <c r="F17319" t="s">
        <v>25110</v>
      </c>
      <c r="G17319">
        <v>45110521</v>
      </c>
      <c r="H17319">
        <v>3</v>
      </c>
      <c r="I17319" s="50">
        <v>4</v>
      </c>
      <c r="J17319" s="50">
        <v>4</v>
      </c>
      <c r="K17319">
        <v>20</v>
      </c>
      <c r="L17319" t="s">
        <v>25111</v>
      </c>
      <c r="M17319">
        <v>14111703</v>
      </c>
      <c r="N17319" t="s">
        <v>20160</v>
      </c>
      <c r="O17319" t="s">
        <v>16262</v>
      </c>
      <c r="P17319" t="s">
        <v>8627</v>
      </c>
      <c r="Q17319" t="s">
        <v>8628</v>
      </c>
      <c r="R17319" t="s">
        <v>8626</v>
      </c>
    </row>
    <row r="17320" spans="1:18" x14ac:dyDescent="0.45">
      <c r="A17320">
        <v>17319</v>
      </c>
      <c r="B17320" t="s">
        <v>8625</v>
      </c>
      <c r="C17320" s="20">
        <v>44623.610891203702</v>
      </c>
      <c r="D17320" t="s">
        <v>8629</v>
      </c>
      <c r="E17320" t="s">
        <v>25109</v>
      </c>
      <c r="F17320" t="s">
        <v>25110</v>
      </c>
      <c r="G17320">
        <v>45110521</v>
      </c>
      <c r="H17320">
        <v>3</v>
      </c>
      <c r="I17320" s="50">
        <v>4</v>
      </c>
      <c r="J17320" s="50">
        <v>4</v>
      </c>
      <c r="K17320">
        <v>20</v>
      </c>
      <c r="L17320" t="s">
        <v>25111</v>
      </c>
      <c r="M17320">
        <v>14111703</v>
      </c>
      <c r="N17320" t="s">
        <v>20160</v>
      </c>
      <c r="O17320" t="s">
        <v>16262</v>
      </c>
      <c r="P17320" t="s">
        <v>50</v>
      </c>
      <c r="Q17320" t="s">
        <v>51</v>
      </c>
      <c r="R17320" t="s">
        <v>8626</v>
      </c>
    </row>
    <row r="17321" spans="1:18" x14ac:dyDescent="0.45">
      <c r="A17321">
        <v>17320</v>
      </c>
      <c r="B17321" t="s">
        <v>8625</v>
      </c>
      <c r="C17321" s="20">
        <v>44623.610891203702</v>
      </c>
      <c r="D17321" t="s">
        <v>8629</v>
      </c>
      <c r="E17321" t="s">
        <v>25109</v>
      </c>
      <c r="F17321" t="s">
        <v>25110</v>
      </c>
      <c r="G17321">
        <v>45110523</v>
      </c>
      <c r="H17321">
        <v>3</v>
      </c>
      <c r="I17321" s="50">
        <v>4</v>
      </c>
      <c r="J17321" s="50">
        <v>4</v>
      </c>
      <c r="K17321">
        <v>20</v>
      </c>
      <c r="L17321" t="s">
        <v>25112</v>
      </c>
      <c r="M17321">
        <v>14111704</v>
      </c>
      <c r="N17321" t="s">
        <v>23180</v>
      </c>
      <c r="O17321" t="s">
        <v>16262</v>
      </c>
      <c r="P17321" t="s">
        <v>8627</v>
      </c>
      <c r="Q17321" t="s">
        <v>8628</v>
      </c>
      <c r="R17321" t="s">
        <v>8626</v>
      </c>
    </row>
    <row r="17322" spans="1:18" x14ac:dyDescent="0.45">
      <c r="A17322">
        <v>17321</v>
      </c>
      <c r="B17322" t="s">
        <v>8625</v>
      </c>
      <c r="C17322" s="20">
        <v>44623.610891203702</v>
      </c>
      <c r="D17322" t="s">
        <v>8629</v>
      </c>
      <c r="E17322" t="s">
        <v>25109</v>
      </c>
      <c r="F17322" t="s">
        <v>25110</v>
      </c>
      <c r="G17322">
        <v>45110523</v>
      </c>
      <c r="H17322">
        <v>3</v>
      </c>
      <c r="I17322" s="50">
        <v>4</v>
      </c>
      <c r="J17322" s="50">
        <v>4</v>
      </c>
      <c r="K17322">
        <v>20</v>
      </c>
      <c r="L17322" t="s">
        <v>25112</v>
      </c>
      <c r="M17322">
        <v>14111704</v>
      </c>
      <c r="N17322" t="s">
        <v>23180</v>
      </c>
      <c r="O17322" t="s">
        <v>16262</v>
      </c>
      <c r="P17322" t="s">
        <v>50</v>
      </c>
      <c r="Q17322" t="s">
        <v>51</v>
      </c>
      <c r="R17322" t="s">
        <v>8626</v>
      </c>
    </row>
    <row r="17323" spans="1:18" x14ac:dyDescent="0.45">
      <c r="A17323">
        <v>17322</v>
      </c>
      <c r="B17323" t="s">
        <v>8625</v>
      </c>
      <c r="C17323" s="20">
        <v>44623.610891203702</v>
      </c>
      <c r="D17323" t="s">
        <v>8629</v>
      </c>
      <c r="E17323" t="s">
        <v>25109</v>
      </c>
      <c r="F17323" t="s">
        <v>25110</v>
      </c>
      <c r="G17323">
        <v>45110524</v>
      </c>
      <c r="H17323">
        <v>3</v>
      </c>
      <c r="I17323" s="50">
        <v>4</v>
      </c>
      <c r="J17323" s="50">
        <v>4</v>
      </c>
      <c r="K17323">
        <v>2</v>
      </c>
      <c r="L17323" t="s">
        <v>25113</v>
      </c>
      <c r="M17323">
        <v>47131502</v>
      </c>
      <c r="N17323" t="s">
        <v>23888</v>
      </c>
      <c r="O17323" t="s">
        <v>16262</v>
      </c>
      <c r="P17323" t="s">
        <v>8627</v>
      </c>
      <c r="Q17323" t="s">
        <v>8628</v>
      </c>
      <c r="R17323" t="s">
        <v>8626</v>
      </c>
    </row>
    <row r="17324" spans="1:18" x14ac:dyDescent="0.45">
      <c r="A17324">
        <v>17323</v>
      </c>
      <c r="B17324" t="s">
        <v>8625</v>
      </c>
      <c r="C17324" s="20">
        <v>44623.610891203702</v>
      </c>
      <c r="D17324" t="s">
        <v>8629</v>
      </c>
      <c r="E17324" t="s">
        <v>25109</v>
      </c>
      <c r="F17324" t="s">
        <v>25110</v>
      </c>
      <c r="G17324">
        <v>45110524</v>
      </c>
      <c r="H17324">
        <v>3</v>
      </c>
      <c r="I17324" s="50">
        <v>4</v>
      </c>
      <c r="J17324" s="50">
        <v>4</v>
      </c>
      <c r="K17324">
        <v>2</v>
      </c>
      <c r="L17324" t="s">
        <v>25113</v>
      </c>
      <c r="M17324">
        <v>47131502</v>
      </c>
      <c r="N17324" t="s">
        <v>23888</v>
      </c>
      <c r="O17324" t="s">
        <v>16262</v>
      </c>
      <c r="P17324" t="s">
        <v>50</v>
      </c>
      <c r="Q17324" t="s">
        <v>51</v>
      </c>
      <c r="R17324" t="s">
        <v>8626</v>
      </c>
    </row>
    <row r="17325" spans="1:18" x14ac:dyDescent="0.45">
      <c r="A17325">
        <v>17324</v>
      </c>
      <c r="B17325" t="s">
        <v>8625</v>
      </c>
      <c r="C17325" s="20">
        <v>44623.610891203702</v>
      </c>
      <c r="D17325" t="s">
        <v>8629</v>
      </c>
      <c r="E17325" t="s">
        <v>25109</v>
      </c>
      <c r="F17325" t="s">
        <v>25110</v>
      </c>
      <c r="G17325">
        <v>45110525</v>
      </c>
      <c r="H17325">
        <v>3</v>
      </c>
      <c r="I17325" s="50">
        <v>4</v>
      </c>
      <c r="J17325" s="50">
        <v>4</v>
      </c>
      <c r="K17325">
        <v>2</v>
      </c>
      <c r="L17325" t="s">
        <v>25114</v>
      </c>
      <c r="M17325">
        <v>47131502</v>
      </c>
      <c r="N17325" t="s">
        <v>23888</v>
      </c>
      <c r="O17325" t="s">
        <v>16262</v>
      </c>
      <c r="P17325" t="s">
        <v>8627</v>
      </c>
      <c r="Q17325" t="s">
        <v>8628</v>
      </c>
      <c r="R17325" t="s">
        <v>8626</v>
      </c>
    </row>
    <row r="17326" spans="1:18" x14ac:dyDescent="0.45">
      <c r="A17326">
        <v>17325</v>
      </c>
      <c r="B17326" t="s">
        <v>8625</v>
      </c>
      <c r="C17326" s="20">
        <v>44623.610891203702</v>
      </c>
      <c r="D17326" t="s">
        <v>8629</v>
      </c>
      <c r="E17326" t="s">
        <v>25109</v>
      </c>
      <c r="F17326" t="s">
        <v>25110</v>
      </c>
      <c r="G17326">
        <v>45110525</v>
      </c>
      <c r="H17326">
        <v>3</v>
      </c>
      <c r="I17326" s="50">
        <v>4</v>
      </c>
      <c r="J17326" s="50">
        <v>4</v>
      </c>
      <c r="K17326">
        <v>2</v>
      </c>
      <c r="L17326" t="s">
        <v>25114</v>
      </c>
      <c r="M17326">
        <v>47131502</v>
      </c>
      <c r="N17326" t="s">
        <v>23888</v>
      </c>
      <c r="O17326" t="s">
        <v>16262</v>
      </c>
      <c r="P17326" t="s">
        <v>50</v>
      </c>
      <c r="Q17326" t="s">
        <v>51</v>
      </c>
      <c r="R17326" t="s">
        <v>8626</v>
      </c>
    </row>
    <row r="17327" spans="1:18" x14ac:dyDescent="0.45">
      <c r="A17327">
        <v>17326</v>
      </c>
      <c r="B17327" t="s">
        <v>11232</v>
      </c>
      <c r="C17327" s="20">
        <v>44826.857175925928</v>
      </c>
      <c r="D17327" t="s">
        <v>11236</v>
      </c>
      <c r="E17327" t="s">
        <v>25115</v>
      </c>
      <c r="F17327" t="s">
        <v>24360</v>
      </c>
      <c r="G17327">
        <v>55327851</v>
      </c>
      <c r="H17327">
        <v>9</v>
      </c>
      <c r="I17327" s="50">
        <v>10</v>
      </c>
      <c r="J17327" s="50">
        <v>10</v>
      </c>
      <c r="K17327">
        <v>2000</v>
      </c>
      <c r="L17327" t="s">
        <v>25116</v>
      </c>
      <c r="M17327">
        <v>14111514</v>
      </c>
      <c r="N17327" t="s">
        <v>19992</v>
      </c>
      <c r="O17327" t="s">
        <v>16262</v>
      </c>
      <c r="P17327" t="s">
        <v>11238</v>
      </c>
      <c r="Q17327" t="s">
        <v>11239</v>
      </c>
      <c r="R17327" t="s">
        <v>11233</v>
      </c>
    </row>
    <row r="17328" spans="1:18" x14ac:dyDescent="0.45">
      <c r="A17328">
        <v>17327</v>
      </c>
      <c r="B17328" t="s">
        <v>11232</v>
      </c>
      <c r="C17328" s="20">
        <v>44826.857175925928</v>
      </c>
      <c r="D17328" t="s">
        <v>11236</v>
      </c>
      <c r="E17328" t="s">
        <v>25115</v>
      </c>
      <c r="F17328" t="s">
        <v>24360</v>
      </c>
      <c r="G17328">
        <v>55327852</v>
      </c>
      <c r="H17328">
        <v>9</v>
      </c>
      <c r="I17328" s="50">
        <v>10</v>
      </c>
      <c r="J17328" s="50">
        <v>10</v>
      </c>
      <c r="K17328">
        <v>100</v>
      </c>
      <c r="L17328" t="s">
        <v>25117</v>
      </c>
      <c r="M17328">
        <v>44121706</v>
      </c>
      <c r="N17328" t="s">
        <v>21123</v>
      </c>
      <c r="O17328" t="s">
        <v>16262</v>
      </c>
      <c r="P17328" t="s">
        <v>11238</v>
      </c>
      <c r="Q17328" t="s">
        <v>11239</v>
      </c>
      <c r="R17328" t="s">
        <v>11233</v>
      </c>
    </row>
    <row r="17329" spans="1:18" x14ac:dyDescent="0.45">
      <c r="A17329">
        <v>17328</v>
      </c>
      <c r="B17329" t="s">
        <v>11232</v>
      </c>
      <c r="C17329" s="20">
        <v>44826.857175925928</v>
      </c>
      <c r="D17329" t="s">
        <v>11236</v>
      </c>
      <c r="E17329" t="s">
        <v>25115</v>
      </c>
      <c r="F17329" t="s">
        <v>24360</v>
      </c>
      <c r="G17329">
        <v>55327853</v>
      </c>
      <c r="H17329">
        <v>9</v>
      </c>
      <c r="I17329" s="50">
        <v>10</v>
      </c>
      <c r="J17329" s="50">
        <v>10</v>
      </c>
      <c r="K17329">
        <v>100</v>
      </c>
      <c r="L17329" t="s">
        <v>25118</v>
      </c>
      <c r="M17329">
        <v>44121701</v>
      </c>
      <c r="N17329" t="s">
        <v>21144</v>
      </c>
      <c r="O17329" t="s">
        <v>16262</v>
      </c>
      <c r="P17329" t="s">
        <v>11238</v>
      </c>
      <c r="Q17329" t="s">
        <v>11239</v>
      </c>
      <c r="R17329" t="s">
        <v>11233</v>
      </c>
    </row>
    <row r="17330" spans="1:18" x14ac:dyDescent="0.45">
      <c r="A17330">
        <v>17329</v>
      </c>
      <c r="B17330" t="s">
        <v>11232</v>
      </c>
      <c r="C17330" s="20">
        <v>44826.857175925928</v>
      </c>
      <c r="D17330" t="s">
        <v>11236</v>
      </c>
      <c r="E17330" t="s">
        <v>25115</v>
      </c>
      <c r="F17330" t="s">
        <v>24360</v>
      </c>
      <c r="G17330">
        <v>55327854</v>
      </c>
      <c r="H17330">
        <v>9</v>
      </c>
      <c r="I17330" s="50">
        <v>10</v>
      </c>
      <c r="J17330" s="50">
        <v>10</v>
      </c>
      <c r="K17330">
        <v>500</v>
      </c>
      <c r="L17330" t="s">
        <v>25119</v>
      </c>
      <c r="M17330">
        <v>53121603</v>
      </c>
      <c r="N17330" t="s">
        <v>25120</v>
      </c>
      <c r="O17330" t="s">
        <v>16262</v>
      </c>
      <c r="P17330" t="s">
        <v>11238</v>
      </c>
      <c r="Q17330" t="s">
        <v>11239</v>
      </c>
      <c r="R17330" t="s">
        <v>11233</v>
      </c>
    </row>
    <row r="17331" spans="1:18" x14ac:dyDescent="0.45">
      <c r="A17331">
        <v>17330</v>
      </c>
      <c r="B17331" t="s">
        <v>11232</v>
      </c>
      <c r="C17331" s="20">
        <v>44826.857175925928</v>
      </c>
      <c r="D17331" t="s">
        <v>11236</v>
      </c>
      <c r="E17331" t="s">
        <v>25115</v>
      </c>
      <c r="F17331" t="s">
        <v>24360</v>
      </c>
      <c r="G17331">
        <v>55327855</v>
      </c>
      <c r="H17331">
        <v>9</v>
      </c>
      <c r="I17331" s="50">
        <v>10</v>
      </c>
      <c r="J17331" s="50">
        <v>10</v>
      </c>
      <c r="K17331">
        <v>500</v>
      </c>
      <c r="L17331" t="s">
        <v>25121</v>
      </c>
      <c r="M17331">
        <v>44121804</v>
      </c>
      <c r="N17331" t="s">
        <v>21102</v>
      </c>
      <c r="O17331" t="s">
        <v>16262</v>
      </c>
      <c r="P17331" t="s">
        <v>11238</v>
      </c>
      <c r="Q17331" t="s">
        <v>11239</v>
      </c>
      <c r="R17331" t="s">
        <v>11233</v>
      </c>
    </row>
    <row r="17332" spans="1:18" x14ac:dyDescent="0.45">
      <c r="A17332">
        <v>17331</v>
      </c>
      <c r="B17332" t="s">
        <v>11232</v>
      </c>
      <c r="C17332" s="20">
        <v>44826.857175925928</v>
      </c>
      <c r="D17332" t="s">
        <v>11236</v>
      </c>
      <c r="E17332" t="s">
        <v>25115</v>
      </c>
      <c r="F17332" t="s">
        <v>24360</v>
      </c>
      <c r="G17332">
        <v>55327856</v>
      </c>
      <c r="H17332">
        <v>9</v>
      </c>
      <c r="I17332" s="50">
        <v>10</v>
      </c>
      <c r="J17332" s="50">
        <v>10</v>
      </c>
      <c r="K17332">
        <v>500</v>
      </c>
      <c r="L17332" t="s">
        <v>25122</v>
      </c>
      <c r="M17332">
        <v>44121619</v>
      </c>
      <c r="N17332" t="s">
        <v>21164</v>
      </c>
      <c r="O17332" t="s">
        <v>16262</v>
      </c>
      <c r="P17332" t="s">
        <v>11238</v>
      </c>
      <c r="Q17332" t="s">
        <v>11239</v>
      </c>
      <c r="R17332" t="s">
        <v>11233</v>
      </c>
    </row>
    <row r="17333" spans="1:18" x14ac:dyDescent="0.45">
      <c r="A17333">
        <v>17332</v>
      </c>
      <c r="B17333" t="s">
        <v>11232</v>
      </c>
      <c r="C17333" s="20">
        <v>44826.857175925928</v>
      </c>
      <c r="D17333" t="s">
        <v>11236</v>
      </c>
      <c r="E17333" t="s">
        <v>25115</v>
      </c>
      <c r="F17333" t="s">
        <v>24360</v>
      </c>
      <c r="G17333">
        <v>55327857</v>
      </c>
      <c r="H17333">
        <v>9</v>
      </c>
      <c r="I17333" s="50">
        <v>10</v>
      </c>
      <c r="J17333" s="50">
        <v>10</v>
      </c>
      <c r="K17333">
        <v>500</v>
      </c>
      <c r="L17333" t="s">
        <v>25123</v>
      </c>
      <c r="M17333">
        <v>44111509</v>
      </c>
      <c r="N17333" t="s">
        <v>25124</v>
      </c>
      <c r="O17333" t="s">
        <v>16262</v>
      </c>
      <c r="P17333" t="s">
        <v>11238</v>
      </c>
      <c r="Q17333" t="s">
        <v>11239</v>
      </c>
      <c r="R17333" t="s">
        <v>11233</v>
      </c>
    </row>
    <row r="17334" spans="1:18" x14ac:dyDescent="0.45">
      <c r="A17334">
        <v>17333</v>
      </c>
      <c r="B17334" t="s">
        <v>11232</v>
      </c>
      <c r="C17334" s="20">
        <v>44826.857175925928</v>
      </c>
      <c r="D17334" t="s">
        <v>11236</v>
      </c>
      <c r="E17334" t="s">
        <v>25115</v>
      </c>
      <c r="F17334" t="s">
        <v>24360</v>
      </c>
      <c r="G17334">
        <v>55327858</v>
      </c>
      <c r="H17334">
        <v>9</v>
      </c>
      <c r="I17334" s="50">
        <v>10</v>
      </c>
      <c r="J17334" s="50">
        <v>10</v>
      </c>
      <c r="K17334">
        <v>500</v>
      </c>
      <c r="L17334" t="s">
        <v>25125</v>
      </c>
      <c r="M17334">
        <v>52152002</v>
      </c>
      <c r="N17334" t="s">
        <v>25126</v>
      </c>
      <c r="O17334" t="s">
        <v>16262</v>
      </c>
      <c r="P17334" t="s">
        <v>11238</v>
      </c>
      <c r="Q17334" t="s">
        <v>11239</v>
      </c>
      <c r="R17334" t="s">
        <v>11233</v>
      </c>
    </row>
    <row r="17335" spans="1:18" x14ac:dyDescent="0.45">
      <c r="A17335">
        <v>17334</v>
      </c>
      <c r="B17335" t="s">
        <v>11232</v>
      </c>
      <c r="C17335" s="20">
        <v>44826.857175925928</v>
      </c>
      <c r="D17335" t="s">
        <v>11236</v>
      </c>
      <c r="E17335" t="s">
        <v>25115</v>
      </c>
      <c r="F17335" t="s">
        <v>24360</v>
      </c>
      <c r="G17335">
        <v>55327859</v>
      </c>
      <c r="H17335">
        <v>9</v>
      </c>
      <c r="I17335" s="50">
        <v>10</v>
      </c>
      <c r="J17335" s="50">
        <v>10</v>
      </c>
      <c r="K17335">
        <v>500</v>
      </c>
      <c r="L17335" t="s">
        <v>25127</v>
      </c>
      <c r="M17335">
        <v>52152010</v>
      </c>
      <c r="N17335" t="s">
        <v>22586</v>
      </c>
      <c r="O17335" t="s">
        <v>16262</v>
      </c>
      <c r="P17335" t="s">
        <v>11238</v>
      </c>
      <c r="Q17335" t="s">
        <v>11239</v>
      </c>
      <c r="R17335" t="s">
        <v>11233</v>
      </c>
    </row>
    <row r="17336" spans="1:18" x14ac:dyDescent="0.45">
      <c r="A17336">
        <v>17335</v>
      </c>
      <c r="B17336" t="s">
        <v>13128</v>
      </c>
      <c r="C17336" s="20">
        <v>44950.788495370369</v>
      </c>
      <c r="D17336" t="s">
        <v>13130</v>
      </c>
      <c r="E17336" t="s">
        <v>25128</v>
      </c>
      <c r="F17336" t="s">
        <v>25129</v>
      </c>
      <c r="G17336">
        <v>60660004</v>
      </c>
      <c r="H17336">
        <v>1</v>
      </c>
      <c r="I17336" s="50">
        <v>2</v>
      </c>
      <c r="J17336" s="50">
        <v>2</v>
      </c>
      <c r="K17336">
        <v>85</v>
      </c>
      <c r="L17336" t="s">
        <v>25130</v>
      </c>
      <c r="M17336">
        <v>14111704</v>
      </c>
      <c r="N17336" t="s">
        <v>23180</v>
      </c>
      <c r="O17336" t="s">
        <v>16262</v>
      </c>
      <c r="P17336" t="s">
        <v>2960</v>
      </c>
      <c r="Q17336" t="s">
        <v>2961</v>
      </c>
      <c r="R17336" t="s">
        <v>13129</v>
      </c>
    </row>
    <row r="17337" spans="1:18" x14ac:dyDescent="0.45">
      <c r="A17337">
        <v>17336</v>
      </c>
      <c r="B17337" t="s">
        <v>10212</v>
      </c>
      <c r="C17337" s="20">
        <v>44740.724039351851</v>
      </c>
      <c r="D17337" t="s">
        <v>10214</v>
      </c>
      <c r="E17337" t="s">
        <v>25131</v>
      </c>
      <c r="F17337" t="s">
        <v>25132</v>
      </c>
      <c r="G17337">
        <v>50520648</v>
      </c>
      <c r="H17337">
        <v>1</v>
      </c>
      <c r="I17337" s="50">
        <v>2</v>
      </c>
      <c r="J17337" s="50">
        <v>2</v>
      </c>
      <c r="K17337">
        <v>10</v>
      </c>
      <c r="L17337" t="s">
        <v>25133</v>
      </c>
      <c r="M17337">
        <v>43211508</v>
      </c>
      <c r="N17337" t="s">
        <v>24835</v>
      </c>
      <c r="O17337" t="s">
        <v>16262</v>
      </c>
      <c r="P17337" t="s">
        <v>998</v>
      </c>
      <c r="Q17337" t="s">
        <v>999</v>
      </c>
      <c r="R17337" t="s">
        <v>10213</v>
      </c>
    </row>
    <row r="17338" spans="1:18" x14ac:dyDescent="0.45">
      <c r="A17338">
        <v>17337</v>
      </c>
      <c r="B17338" t="s">
        <v>8727</v>
      </c>
      <c r="C17338" s="20">
        <v>44628.7815162037</v>
      </c>
      <c r="D17338" t="s">
        <v>8729</v>
      </c>
      <c r="E17338" t="s">
        <v>25134</v>
      </c>
      <c r="F17338" t="s">
        <v>20810</v>
      </c>
      <c r="G17338">
        <v>45529507</v>
      </c>
      <c r="H17338">
        <v>5</v>
      </c>
      <c r="I17338" s="50">
        <v>6</v>
      </c>
      <c r="J17338" s="50">
        <v>6</v>
      </c>
      <c r="K17338">
        <v>50</v>
      </c>
      <c r="L17338" t="s">
        <v>25135</v>
      </c>
      <c r="M17338">
        <v>60122701</v>
      </c>
      <c r="N17338" t="s">
        <v>25136</v>
      </c>
      <c r="O17338" t="s">
        <v>16262</v>
      </c>
      <c r="P17338" t="s">
        <v>6976</v>
      </c>
      <c r="Q17338" t="s">
        <v>6977</v>
      </c>
      <c r="R17338" t="s">
        <v>8728</v>
      </c>
    </row>
    <row r="17339" spans="1:18" x14ac:dyDescent="0.45">
      <c r="A17339">
        <v>17338</v>
      </c>
      <c r="B17339" t="s">
        <v>8727</v>
      </c>
      <c r="C17339" s="20">
        <v>44628.7815162037</v>
      </c>
      <c r="D17339" t="s">
        <v>8729</v>
      </c>
      <c r="E17339" t="s">
        <v>25134</v>
      </c>
      <c r="F17339" t="s">
        <v>20810</v>
      </c>
      <c r="G17339">
        <v>45529507</v>
      </c>
      <c r="H17339">
        <v>5</v>
      </c>
      <c r="I17339" s="50">
        <v>6</v>
      </c>
      <c r="J17339" s="50">
        <v>6</v>
      </c>
      <c r="K17339">
        <v>50</v>
      </c>
      <c r="L17339" t="s">
        <v>25135</v>
      </c>
      <c r="M17339">
        <v>60122701</v>
      </c>
      <c r="N17339" t="s">
        <v>25136</v>
      </c>
      <c r="O17339" t="s">
        <v>16262</v>
      </c>
      <c r="P17339" t="s">
        <v>8735</v>
      </c>
      <c r="Q17339" t="s">
        <v>8736</v>
      </c>
      <c r="R17339" t="s">
        <v>8728</v>
      </c>
    </row>
    <row r="17340" spans="1:18" x14ac:dyDescent="0.45">
      <c r="A17340">
        <v>17339</v>
      </c>
      <c r="B17340" t="s">
        <v>8727</v>
      </c>
      <c r="C17340" s="20">
        <v>44628.7815162037</v>
      </c>
      <c r="D17340" t="s">
        <v>8729</v>
      </c>
      <c r="E17340" t="s">
        <v>25134</v>
      </c>
      <c r="F17340" t="s">
        <v>20810</v>
      </c>
      <c r="G17340">
        <v>45529507</v>
      </c>
      <c r="H17340">
        <v>5</v>
      </c>
      <c r="I17340" s="50">
        <v>6</v>
      </c>
      <c r="J17340" s="50">
        <v>6</v>
      </c>
      <c r="K17340">
        <v>50</v>
      </c>
      <c r="L17340" t="s">
        <v>25135</v>
      </c>
      <c r="M17340">
        <v>60122701</v>
      </c>
      <c r="N17340" t="s">
        <v>25136</v>
      </c>
      <c r="O17340" t="s">
        <v>16262</v>
      </c>
      <c r="P17340" t="s">
        <v>322</v>
      </c>
      <c r="Q17340" t="s">
        <v>323</v>
      </c>
      <c r="R17340" t="s">
        <v>8728</v>
      </c>
    </row>
    <row r="17341" spans="1:18" x14ac:dyDescent="0.45">
      <c r="A17341">
        <v>17340</v>
      </c>
      <c r="B17341" t="s">
        <v>8727</v>
      </c>
      <c r="C17341" s="20">
        <v>44628.7815162037</v>
      </c>
      <c r="D17341" t="s">
        <v>8729</v>
      </c>
      <c r="E17341" t="s">
        <v>25134</v>
      </c>
      <c r="F17341" t="s">
        <v>20810</v>
      </c>
      <c r="G17341">
        <v>45529641</v>
      </c>
      <c r="H17341">
        <v>5</v>
      </c>
      <c r="I17341" s="50">
        <v>6</v>
      </c>
      <c r="J17341" s="50">
        <v>6</v>
      </c>
      <c r="K17341">
        <v>200</v>
      </c>
      <c r="L17341" t="s">
        <v>25137</v>
      </c>
      <c r="M17341">
        <v>24121807</v>
      </c>
      <c r="N17341" t="s">
        <v>25138</v>
      </c>
      <c r="O17341" t="s">
        <v>16262</v>
      </c>
      <c r="P17341" t="s">
        <v>6976</v>
      </c>
      <c r="Q17341" t="s">
        <v>6977</v>
      </c>
      <c r="R17341" t="s">
        <v>8728</v>
      </c>
    </row>
    <row r="17342" spans="1:18" x14ac:dyDescent="0.45">
      <c r="A17342">
        <v>17341</v>
      </c>
      <c r="B17342" t="s">
        <v>8727</v>
      </c>
      <c r="C17342" s="20">
        <v>44628.7815162037</v>
      </c>
      <c r="D17342" t="s">
        <v>8729</v>
      </c>
      <c r="E17342" t="s">
        <v>25134</v>
      </c>
      <c r="F17342" t="s">
        <v>20810</v>
      </c>
      <c r="G17342">
        <v>45529641</v>
      </c>
      <c r="H17342">
        <v>5</v>
      </c>
      <c r="I17342" s="50">
        <v>6</v>
      </c>
      <c r="J17342" s="50">
        <v>6</v>
      </c>
      <c r="K17342">
        <v>200</v>
      </c>
      <c r="L17342" t="s">
        <v>25137</v>
      </c>
      <c r="M17342">
        <v>24121807</v>
      </c>
      <c r="N17342" t="s">
        <v>25138</v>
      </c>
      <c r="O17342" t="s">
        <v>16262</v>
      </c>
      <c r="P17342" t="s">
        <v>8735</v>
      </c>
      <c r="Q17342" t="s">
        <v>8736</v>
      </c>
      <c r="R17342" t="s">
        <v>8728</v>
      </c>
    </row>
    <row r="17343" spans="1:18" x14ac:dyDescent="0.45">
      <c r="A17343">
        <v>17342</v>
      </c>
      <c r="B17343" t="s">
        <v>8727</v>
      </c>
      <c r="C17343" s="20">
        <v>44628.7815162037</v>
      </c>
      <c r="D17343" t="s">
        <v>8729</v>
      </c>
      <c r="E17343" t="s">
        <v>25134</v>
      </c>
      <c r="F17343" t="s">
        <v>20810</v>
      </c>
      <c r="G17343">
        <v>45529641</v>
      </c>
      <c r="H17343">
        <v>5</v>
      </c>
      <c r="I17343" s="50">
        <v>6</v>
      </c>
      <c r="J17343" s="50">
        <v>6</v>
      </c>
      <c r="K17343">
        <v>200</v>
      </c>
      <c r="L17343" t="s">
        <v>25137</v>
      </c>
      <c r="M17343">
        <v>24121807</v>
      </c>
      <c r="N17343" t="s">
        <v>25138</v>
      </c>
      <c r="O17343" t="s">
        <v>16262</v>
      </c>
      <c r="P17343" t="s">
        <v>322</v>
      </c>
      <c r="Q17343" t="s">
        <v>323</v>
      </c>
      <c r="R17343" t="s">
        <v>8728</v>
      </c>
    </row>
    <row r="17344" spans="1:18" x14ac:dyDescent="0.45">
      <c r="A17344">
        <v>17343</v>
      </c>
      <c r="B17344" t="s">
        <v>8727</v>
      </c>
      <c r="C17344" s="20">
        <v>44628.7815162037</v>
      </c>
      <c r="D17344" t="s">
        <v>8729</v>
      </c>
      <c r="E17344" t="s">
        <v>25134</v>
      </c>
      <c r="F17344" t="s">
        <v>20810</v>
      </c>
      <c r="G17344">
        <v>45529642</v>
      </c>
      <c r="H17344">
        <v>5</v>
      </c>
      <c r="I17344" s="50">
        <v>6</v>
      </c>
      <c r="J17344" s="50">
        <v>6</v>
      </c>
      <c r="K17344">
        <v>25</v>
      </c>
      <c r="L17344" t="s">
        <v>25139</v>
      </c>
      <c r="M17344">
        <v>31211501</v>
      </c>
      <c r="N17344" t="s">
        <v>20474</v>
      </c>
      <c r="O17344" t="s">
        <v>16262</v>
      </c>
      <c r="P17344" t="s">
        <v>6976</v>
      </c>
      <c r="Q17344" t="s">
        <v>6977</v>
      </c>
      <c r="R17344" t="s">
        <v>8728</v>
      </c>
    </row>
    <row r="17345" spans="1:18" x14ac:dyDescent="0.45">
      <c r="A17345">
        <v>17344</v>
      </c>
      <c r="B17345" t="s">
        <v>8727</v>
      </c>
      <c r="C17345" s="20">
        <v>44628.7815162037</v>
      </c>
      <c r="D17345" t="s">
        <v>8729</v>
      </c>
      <c r="E17345" t="s">
        <v>25134</v>
      </c>
      <c r="F17345" t="s">
        <v>20810</v>
      </c>
      <c r="G17345">
        <v>45529642</v>
      </c>
      <c r="H17345">
        <v>5</v>
      </c>
      <c r="I17345" s="50">
        <v>6</v>
      </c>
      <c r="J17345" s="50">
        <v>6</v>
      </c>
      <c r="K17345">
        <v>25</v>
      </c>
      <c r="L17345" t="s">
        <v>25139</v>
      </c>
      <c r="M17345">
        <v>31211501</v>
      </c>
      <c r="N17345" t="s">
        <v>20474</v>
      </c>
      <c r="O17345" t="s">
        <v>16262</v>
      </c>
      <c r="P17345" t="s">
        <v>8735</v>
      </c>
      <c r="Q17345" t="s">
        <v>8736</v>
      </c>
      <c r="R17345" t="s">
        <v>8728</v>
      </c>
    </row>
    <row r="17346" spans="1:18" x14ac:dyDescent="0.45">
      <c r="A17346">
        <v>17345</v>
      </c>
      <c r="B17346" t="s">
        <v>8727</v>
      </c>
      <c r="C17346" s="20">
        <v>44628.7815162037</v>
      </c>
      <c r="D17346" t="s">
        <v>8729</v>
      </c>
      <c r="E17346" t="s">
        <v>25134</v>
      </c>
      <c r="F17346" t="s">
        <v>20810</v>
      </c>
      <c r="G17346">
        <v>45529642</v>
      </c>
      <c r="H17346">
        <v>5</v>
      </c>
      <c r="I17346" s="50">
        <v>6</v>
      </c>
      <c r="J17346" s="50">
        <v>6</v>
      </c>
      <c r="K17346">
        <v>25</v>
      </c>
      <c r="L17346" t="s">
        <v>25139</v>
      </c>
      <c r="M17346">
        <v>31211501</v>
      </c>
      <c r="N17346" t="s">
        <v>20474</v>
      </c>
      <c r="O17346" t="s">
        <v>16262</v>
      </c>
      <c r="P17346" t="s">
        <v>322</v>
      </c>
      <c r="Q17346" t="s">
        <v>323</v>
      </c>
      <c r="R17346" t="s">
        <v>8728</v>
      </c>
    </row>
    <row r="17347" spans="1:18" x14ac:dyDescent="0.45">
      <c r="A17347">
        <v>17346</v>
      </c>
      <c r="B17347" t="s">
        <v>8727</v>
      </c>
      <c r="C17347" s="20">
        <v>44628.7815162037</v>
      </c>
      <c r="D17347" t="s">
        <v>8729</v>
      </c>
      <c r="E17347" t="s">
        <v>25134</v>
      </c>
      <c r="F17347" t="s">
        <v>20810</v>
      </c>
      <c r="G17347">
        <v>45529643</v>
      </c>
      <c r="H17347">
        <v>5</v>
      </c>
      <c r="I17347" s="50">
        <v>6</v>
      </c>
      <c r="J17347" s="50">
        <v>6</v>
      </c>
      <c r="K17347">
        <v>25</v>
      </c>
      <c r="L17347" t="s">
        <v>25140</v>
      </c>
      <c r="M17347">
        <v>60122701</v>
      </c>
      <c r="N17347" t="s">
        <v>25136</v>
      </c>
      <c r="O17347" t="s">
        <v>16262</v>
      </c>
      <c r="P17347" t="s">
        <v>6976</v>
      </c>
      <c r="Q17347" t="s">
        <v>6977</v>
      </c>
      <c r="R17347" t="s">
        <v>8728</v>
      </c>
    </row>
    <row r="17348" spans="1:18" x14ac:dyDescent="0.45">
      <c r="A17348">
        <v>17347</v>
      </c>
      <c r="B17348" t="s">
        <v>8727</v>
      </c>
      <c r="C17348" s="20">
        <v>44628.7815162037</v>
      </c>
      <c r="D17348" t="s">
        <v>8729</v>
      </c>
      <c r="E17348" t="s">
        <v>25134</v>
      </c>
      <c r="F17348" t="s">
        <v>20810</v>
      </c>
      <c r="G17348">
        <v>45529643</v>
      </c>
      <c r="H17348">
        <v>5</v>
      </c>
      <c r="I17348" s="50">
        <v>6</v>
      </c>
      <c r="J17348" s="50">
        <v>6</v>
      </c>
      <c r="K17348">
        <v>25</v>
      </c>
      <c r="L17348" t="s">
        <v>25140</v>
      </c>
      <c r="M17348">
        <v>60122701</v>
      </c>
      <c r="N17348" t="s">
        <v>25136</v>
      </c>
      <c r="O17348" t="s">
        <v>16262</v>
      </c>
      <c r="P17348" t="s">
        <v>8735</v>
      </c>
      <c r="Q17348" t="s">
        <v>8736</v>
      </c>
      <c r="R17348" t="s">
        <v>8728</v>
      </c>
    </row>
    <row r="17349" spans="1:18" x14ac:dyDescent="0.45">
      <c r="A17349">
        <v>17348</v>
      </c>
      <c r="B17349" t="s">
        <v>8727</v>
      </c>
      <c r="C17349" s="20">
        <v>44628.7815162037</v>
      </c>
      <c r="D17349" t="s">
        <v>8729</v>
      </c>
      <c r="E17349" t="s">
        <v>25134</v>
      </c>
      <c r="F17349" t="s">
        <v>20810</v>
      </c>
      <c r="G17349">
        <v>45529643</v>
      </c>
      <c r="H17349">
        <v>5</v>
      </c>
      <c r="I17349" s="50">
        <v>6</v>
      </c>
      <c r="J17349" s="50">
        <v>6</v>
      </c>
      <c r="K17349">
        <v>25</v>
      </c>
      <c r="L17349" t="s">
        <v>25140</v>
      </c>
      <c r="M17349">
        <v>60122701</v>
      </c>
      <c r="N17349" t="s">
        <v>25136</v>
      </c>
      <c r="O17349" t="s">
        <v>16262</v>
      </c>
      <c r="P17349" t="s">
        <v>322</v>
      </c>
      <c r="Q17349" t="s">
        <v>323</v>
      </c>
      <c r="R17349" t="s">
        <v>8728</v>
      </c>
    </row>
    <row r="17350" spans="1:18" x14ac:dyDescent="0.45">
      <c r="A17350">
        <v>17349</v>
      </c>
      <c r="B17350" t="s">
        <v>8727</v>
      </c>
      <c r="C17350" s="20">
        <v>44628.7815162037</v>
      </c>
      <c r="D17350" t="s">
        <v>8729</v>
      </c>
      <c r="E17350" t="s">
        <v>25134</v>
      </c>
      <c r="F17350" t="s">
        <v>20810</v>
      </c>
      <c r="G17350">
        <v>45529873</v>
      </c>
      <c r="H17350">
        <v>5</v>
      </c>
      <c r="I17350" s="50">
        <v>6</v>
      </c>
      <c r="J17350" s="50">
        <v>6</v>
      </c>
      <c r="K17350">
        <v>200</v>
      </c>
      <c r="L17350" t="s">
        <v>25141</v>
      </c>
      <c r="M17350">
        <v>31211501</v>
      </c>
      <c r="N17350" t="s">
        <v>20474</v>
      </c>
      <c r="O17350" t="s">
        <v>16262</v>
      </c>
      <c r="P17350" t="s">
        <v>6976</v>
      </c>
      <c r="Q17350" t="s">
        <v>6977</v>
      </c>
      <c r="R17350" t="s">
        <v>8728</v>
      </c>
    </row>
    <row r="17351" spans="1:18" x14ac:dyDescent="0.45">
      <c r="A17351">
        <v>17350</v>
      </c>
      <c r="B17351" t="s">
        <v>8727</v>
      </c>
      <c r="C17351" s="20">
        <v>44628.7815162037</v>
      </c>
      <c r="D17351" t="s">
        <v>8729</v>
      </c>
      <c r="E17351" t="s">
        <v>25134</v>
      </c>
      <c r="F17351" t="s">
        <v>20810</v>
      </c>
      <c r="G17351">
        <v>45529873</v>
      </c>
      <c r="H17351">
        <v>5</v>
      </c>
      <c r="I17351" s="50">
        <v>6</v>
      </c>
      <c r="J17351" s="50">
        <v>6</v>
      </c>
      <c r="K17351">
        <v>200</v>
      </c>
      <c r="L17351" t="s">
        <v>25141</v>
      </c>
      <c r="M17351">
        <v>31211501</v>
      </c>
      <c r="N17351" t="s">
        <v>20474</v>
      </c>
      <c r="O17351" t="s">
        <v>16262</v>
      </c>
      <c r="P17351" t="s">
        <v>8735</v>
      </c>
      <c r="Q17351" t="s">
        <v>8736</v>
      </c>
      <c r="R17351" t="s">
        <v>8728</v>
      </c>
    </row>
    <row r="17352" spans="1:18" x14ac:dyDescent="0.45">
      <c r="A17352">
        <v>17351</v>
      </c>
      <c r="B17352" t="s">
        <v>8727</v>
      </c>
      <c r="C17352" s="20">
        <v>44628.7815162037</v>
      </c>
      <c r="D17352" t="s">
        <v>8729</v>
      </c>
      <c r="E17352" t="s">
        <v>25134</v>
      </c>
      <c r="F17352" t="s">
        <v>20810</v>
      </c>
      <c r="G17352">
        <v>45529873</v>
      </c>
      <c r="H17352">
        <v>5</v>
      </c>
      <c r="I17352" s="50">
        <v>6</v>
      </c>
      <c r="J17352" s="50">
        <v>6</v>
      </c>
      <c r="K17352">
        <v>200</v>
      </c>
      <c r="L17352" t="s">
        <v>25141</v>
      </c>
      <c r="M17352">
        <v>31211501</v>
      </c>
      <c r="N17352" t="s">
        <v>20474</v>
      </c>
      <c r="O17352" t="s">
        <v>16262</v>
      </c>
      <c r="P17352" t="s">
        <v>322</v>
      </c>
      <c r="Q17352" t="s">
        <v>323</v>
      </c>
      <c r="R17352" t="s">
        <v>8728</v>
      </c>
    </row>
    <row r="17353" spans="1:18" x14ac:dyDescent="0.45">
      <c r="A17353">
        <v>17352</v>
      </c>
      <c r="B17353" t="s">
        <v>8727</v>
      </c>
      <c r="C17353" s="20">
        <v>44628.7815162037</v>
      </c>
      <c r="D17353" t="s">
        <v>8729</v>
      </c>
      <c r="E17353" t="s">
        <v>25134</v>
      </c>
      <c r="F17353" t="s">
        <v>20810</v>
      </c>
      <c r="G17353">
        <v>45529874</v>
      </c>
      <c r="H17353">
        <v>5</v>
      </c>
      <c r="I17353" s="50">
        <v>6</v>
      </c>
      <c r="J17353" s="50">
        <v>6</v>
      </c>
      <c r="K17353">
        <v>200</v>
      </c>
      <c r="L17353" t="s">
        <v>25142</v>
      </c>
      <c r="M17353">
        <v>31211501</v>
      </c>
      <c r="N17353" t="s">
        <v>20474</v>
      </c>
      <c r="O17353" t="s">
        <v>16262</v>
      </c>
      <c r="P17353" t="s">
        <v>6976</v>
      </c>
      <c r="Q17353" t="s">
        <v>6977</v>
      </c>
      <c r="R17353" t="s">
        <v>8728</v>
      </c>
    </row>
    <row r="17354" spans="1:18" x14ac:dyDescent="0.45">
      <c r="A17354">
        <v>17353</v>
      </c>
      <c r="B17354" t="s">
        <v>8727</v>
      </c>
      <c r="C17354" s="20">
        <v>44628.7815162037</v>
      </c>
      <c r="D17354" t="s">
        <v>8729</v>
      </c>
      <c r="E17354" t="s">
        <v>25134</v>
      </c>
      <c r="F17354" t="s">
        <v>20810</v>
      </c>
      <c r="G17354">
        <v>45529874</v>
      </c>
      <c r="H17354">
        <v>5</v>
      </c>
      <c r="I17354" s="50">
        <v>6</v>
      </c>
      <c r="J17354" s="50">
        <v>6</v>
      </c>
      <c r="K17354">
        <v>200</v>
      </c>
      <c r="L17354" t="s">
        <v>25142</v>
      </c>
      <c r="M17354">
        <v>31211501</v>
      </c>
      <c r="N17354" t="s">
        <v>20474</v>
      </c>
      <c r="O17354" t="s">
        <v>16262</v>
      </c>
      <c r="P17354" t="s">
        <v>8735</v>
      </c>
      <c r="Q17354" t="s">
        <v>8736</v>
      </c>
      <c r="R17354" t="s">
        <v>8728</v>
      </c>
    </row>
    <row r="17355" spans="1:18" x14ac:dyDescent="0.45">
      <c r="A17355">
        <v>17354</v>
      </c>
      <c r="B17355" t="s">
        <v>8727</v>
      </c>
      <c r="C17355" s="20">
        <v>44628.7815162037</v>
      </c>
      <c r="D17355" t="s">
        <v>8729</v>
      </c>
      <c r="E17355" t="s">
        <v>25134</v>
      </c>
      <c r="F17355" t="s">
        <v>20810</v>
      </c>
      <c r="G17355">
        <v>45529874</v>
      </c>
      <c r="H17355">
        <v>5</v>
      </c>
      <c r="I17355" s="50">
        <v>6</v>
      </c>
      <c r="J17355" s="50">
        <v>6</v>
      </c>
      <c r="K17355">
        <v>200</v>
      </c>
      <c r="L17355" t="s">
        <v>25142</v>
      </c>
      <c r="M17355">
        <v>31211501</v>
      </c>
      <c r="N17355" t="s">
        <v>20474</v>
      </c>
      <c r="O17355" t="s">
        <v>16262</v>
      </c>
      <c r="P17355" t="s">
        <v>322</v>
      </c>
      <c r="Q17355" t="s">
        <v>323</v>
      </c>
      <c r="R17355" t="s">
        <v>8728</v>
      </c>
    </row>
    <row r="17356" spans="1:18" x14ac:dyDescent="0.45">
      <c r="A17356">
        <v>17355</v>
      </c>
      <c r="B17356" t="s">
        <v>8727</v>
      </c>
      <c r="C17356" s="20">
        <v>44628.7815162037</v>
      </c>
      <c r="D17356" t="s">
        <v>8729</v>
      </c>
      <c r="E17356" t="s">
        <v>25134</v>
      </c>
      <c r="F17356" t="s">
        <v>20810</v>
      </c>
      <c r="G17356">
        <v>45529875</v>
      </c>
      <c r="H17356">
        <v>5</v>
      </c>
      <c r="I17356" s="50">
        <v>6</v>
      </c>
      <c r="J17356" s="50">
        <v>6</v>
      </c>
      <c r="K17356">
        <v>80</v>
      </c>
      <c r="L17356" t="s">
        <v>25143</v>
      </c>
      <c r="M17356">
        <v>31211501</v>
      </c>
      <c r="N17356" t="s">
        <v>20474</v>
      </c>
      <c r="O17356" t="s">
        <v>16262</v>
      </c>
      <c r="P17356" t="s">
        <v>6976</v>
      </c>
      <c r="Q17356" t="s">
        <v>6977</v>
      </c>
      <c r="R17356" t="s">
        <v>8728</v>
      </c>
    </row>
    <row r="17357" spans="1:18" x14ac:dyDescent="0.45">
      <c r="A17357">
        <v>17356</v>
      </c>
      <c r="B17357" t="s">
        <v>8727</v>
      </c>
      <c r="C17357" s="20">
        <v>44628.7815162037</v>
      </c>
      <c r="D17357" t="s">
        <v>8729</v>
      </c>
      <c r="E17357" t="s">
        <v>25134</v>
      </c>
      <c r="F17357" t="s">
        <v>20810</v>
      </c>
      <c r="G17357">
        <v>45529875</v>
      </c>
      <c r="H17357">
        <v>5</v>
      </c>
      <c r="I17357" s="50">
        <v>6</v>
      </c>
      <c r="J17357" s="50">
        <v>6</v>
      </c>
      <c r="K17357">
        <v>80</v>
      </c>
      <c r="L17357" t="s">
        <v>25143</v>
      </c>
      <c r="M17357">
        <v>31211501</v>
      </c>
      <c r="N17357" t="s">
        <v>20474</v>
      </c>
      <c r="O17357" t="s">
        <v>16262</v>
      </c>
      <c r="P17357" t="s">
        <v>8735</v>
      </c>
      <c r="Q17357" t="s">
        <v>8736</v>
      </c>
      <c r="R17357" t="s">
        <v>8728</v>
      </c>
    </row>
    <row r="17358" spans="1:18" x14ac:dyDescent="0.45">
      <c r="A17358">
        <v>17357</v>
      </c>
      <c r="B17358" t="s">
        <v>8727</v>
      </c>
      <c r="C17358" s="20">
        <v>44628.7815162037</v>
      </c>
      <c r="D17358" t="s">
        <v>8729</v>
      </c>
      <c r="E17358" t="s">
        <v>25134</v>
      </c>
      <c r="F17358" t="s">
        <v>20810</v>
      </c>
      <c r="G17358">
        <v>45529875</v>
      </c>
      <c r="H17358">
        <v>5</v>
      </c>
      <c r="I17358" s="50">
        <v>6</v>
      </c>
      <c r="J17358" s="50">
        <v>6</v>
      </c>
      <c r="K17358">
        <v>80</v>
      </c>
      <c r="L17358" t="s">
        <v>25143</v>
      </c>
      <c r="M17358">
        <v>31211501</v>
      </c>
      <c r="N17358" t="s">
        <v>20474</v>
      </c>
      <c r="O17358" t="s">
        <v>16262</v>
      </c>
      <c r="P17358" t="s">
        <v>322</v>
      </c>
      <c r="Q17358" t="s">
        <v>323</v>
      </c>
      <c r="R17358" t="s">
        <v>8728</v>
      </c>
    </row>
    <row r="17359" spans="1:18" x14ac:dyDescent="0.45">
      <c r="A17359">
        <v>17358</v>
      </c>
      <c r="B17359" t="s">
        <v>8727</v>
      </c>
      <c r="C17359" s="20">
        <v>44628.7815162037</v>
      </c>
      <c r="D17359" t="s">
        <v>8729</v>
      </c>
      <c r="E17359" t="s">
        <v>25134</v>
      </c>
      <c r="F17359" t="s">
        <v>20810</v>
      </c>
      <c r="G17359">
        <v>45529876</v>
      </c>
      <c r="H17359">
        <v>5</v>
      </c>
      <c r="I17359" s="50">
        <v>6</v>
      </c>
      <c r="J17359" s="50">
        <v>6</v>
      </c>
      <c r="K17359">
        <v>30</v>
      </c>
      <c r="L17359" t="s">
        <v>25144</v>
      </c>
      <c r="M17359">
        <v>31211501</v>
      </c>
      <c r="N17359" t="s">
        <v>20474</v>
      </c>
      <c r="O17359" t="s">
        <v>16262</v>
      </c>
      <c r="P17359" t="s">
        <v>6976</v>
      </c>
      <c r="Q17359" t="s">
        <v>6977</v>
      </c>
      <c r="R17359" t="s">
        <v>8728</v>
      </c>
    </row>
    <row r="17360" spans="1:18" x14ac:dyDescent="0.45">
      <c r="A17360">
        <v>17359</v>
      </c>
      <c r="B17360" t="s">
        <v>8727</v>
      </c>
      <c r="C17360" s="20">
        <v>44628.7815162037</v>
      </c>
      <c r="D17360" t="s">
        <v>8729</v>
      </c>
      <c r="E17360" t="s">
        <v>25134</v>
      </c>
      <c r="F17360" t="s">
        <v>20810</v>
      </c>
      <c r="G17360">
        <v>45529876</v>
      </c>
      <c r="H17360">
        <v>5</v>
      </c>
      <c r="I17360" s="50">
        <v>6</v>
      </c>
      <c r="J17360" s="50">
        <v>6</v>
      </c>
      <c r="K17360">
        <v>30</v>
      </c>
      <c r="L17360" t="s">
        <v>25144</v>
      </c>
      <c r="M17360">
        <v>31211501</v>
      </c>
      <c r="N17360" t="s">
        <v>20474</v>
      </c>
      <c r="O17360" t="s">
        <v>16262</v>
      </c>
      <c r="P17360" t="s">
        <v>8735</v>
      </c>
      <c r="Q17360" t="s">
        <v>8736</v>
      </c>
      <c r="R17360" t="s">
        <v>8728</v>
      </c>
    </row>
    <row r="17361" spans="1:18" x14ac:dyDescent="0.45">
      <c r="A17361">
        <v>17360</v>
      </c>
      <c r="B17361" t="s">
        <v>8727</v>
      </c>
      <c r="C17361" s="20">
        <v>44628.7815162037</v>
      </c>
      <c r="D17361" t="s">
        <v>8729</v>
      </c>
      <c r="E17361" t="s">
        <v>25134</v>
      </c>
      <c r="F17361" t="s">
        <v>20810</v>
      </c>
      <c r="G17361">
        <v>45529876</v>
      </c>
      <c r="H17361">
        <v>5</v>
      </c>
      <c r="I17361" s="50">
        <v>6</v>
      </c>
      <c r="J17361" s="50">
        <v>6</v>
      </c>
      <c r="K17361">
        <v>30</v>
      </c>
      <c r="L17361" t="s">
        <v>25144</v>
      </c>
      <c r="M17361">
        <v>31211501</v>
      </c>
      <c r="N17361" t="s">
        <v>20474</v>
      </c>
      <c r="O17361" t="s">
        <v>16262</v>
      </c>
      <c r="P17361" t="s">
        <v>322</v>
      </c>
      <c r="Q17361" t="s">
        <v>323</v>
      </c>
      <c r="R17361" t="s">
        <v>8728</v>
      </c>
    </row>
    <row r="17362" spans="1:18" x14ac:dyDescent="0.45">
      <c r="A17362">
        <v>17361</v>
      </c>
      <c r="B17362" t="s">
        <v>8727</v>
      </c>
      <c r="C17362" s="20">
        <v>44628.7815162037</v>
      </c>
      <c r="D17362" t="s">
        <v>8729</v>
      </c>
      <c r="E17362" t="s">
        <v>25134</v>
      </c>
      <c r="F17362" t="s">
        <v>20810</v>
      </c>
      <c r="G17362">
        <v>45529877</v>
      </c>
      <c r="H17362">
        <v>5</v>
      </c>
      <c r="I17362" s="50">
        <v>6</v>
      </c>
      <c r="J17362" s="50">
        <v>6</v>
      </c>
      <c r="K17362">
        <v>30</v>
      </c>
      <c r="L17362" t="s">
        <v>25145</v>
      </c>
      <c r="M17362">
        <v>31211501</v>
      </c>
      <c r="N17362" t="s">
        <v>20474</v>
      </c>
      <c r="O17362" t="s">
        <v>16262</v>
      </c>
      <c r="P17362" t="s">
        <v>6976</v>
      </c>
      <c r="Q17362" t="s">
        <v>6977</v>
      </c>
      <c r="R17362" t="s">
        <v>8728</v>
      </c>
    </row>
    <row r="17363" spans="1:18" x14ac:dyDescent="0.45">
      <c r="A17363">
        <v>17362</v>
      </c>
      <c r="B17363" t="s">
        <v>8727</v>
      </c>
      <c r="C17363" s="20">
        <v>44628.7815162037</v>
      </c>
      <c r="D17363" t="s">
        <v>8729</v>
      </c>
      <c r="E17363" t="s">
        <v>25134</v>
      </c>
      <c r="F17363" t="s">
        <v>20810</v>
      </c>
      <c r="G17363">
        <v>45529877</v>
      </c>
      <c r="H17363">
        <v>5</v>
      </c>
      <c r="I17363" s="50">
        <v>6</v>
      </c>
      <c r="J17363" s="50">
        <v>6</v>
      </c>
      <c r="K17363">
        <v>30</v>
      </c>
      <c r="L17363" t="s">
        <v>25145</v>
      </c>
      <c r="M17363">
        <v>31211501</v>
      </c>
      <c r="N17363" t="s">
        <v>20474</v>
      </c>
      <c r="O17363" t="s">
        <v>16262</v>
      </c>
      <c r="P17363" t="s">
        <v>8735</v>
      </c>
      <c r="Q17363" t="s">
        <v>8736</v>
      </c>
      <c r="R17363" t="s">
        <v>8728</v>
      </c>
    </row>
    <row r="17364" spans="1:18" x14ac:dyDescent="0.45">
      <c r="A17364">
        <v>17363</v>
      </c>
      <c r="B17364" t="s">
        <v>8727</v>
      </c>
      <c r="C17364" s="20">
        <v>44628.7815162037</v>
      </c>
      <c r="D17364" t="s">
        <v>8729</v>
      </c>
      <c r="E17364" t="s">
        <v>25134</v>
      </c>
      <c r="F17364" t="s">
        <v>20810</v>
      </c>
      <c r="G17364">
        <v>45529877</v>
      </c>
      <c r="H17364">
        <v>5</v>
      </c>
      <c r="I17364" s="50">
        <v>6</v>
      </c>
      <c r="J17364" s="50">
        <v>6</v>
      </c>
      <c r="K17364">
        <v>30</v>
      </c>
      <c r="L17364" t="s">
        <v>25145</v>
      </c>
      <c r="M17364">
        <v>31211501</v>
      </c>
      <c r="N17364" t="s">
        <v>20474</v>
      </c>
      <c r="O17364" t="s">
        <v>16262</v>
      </c>
      <c r="P17364" t="s">
        <v>322</v>
      </c>
      <c r="Q17364" t="s">
        <v>323</v>
      </c>
      <c r="R17364" t="s">
        <v>8728</v>
      </c>
    </row>
    <row r="17365" spans="1:18" x14ac:dyDescent="0.45">
      <c r="A17365">
        <v>17364</v>
      </c>
      <c r="B17365" t="s">
        <v>8727</v>
      </c>
      <c r="C17365" s="20">
        <v>44628.7815162037</v>
      </c>
      <c r="D17365" t="s">
        <v>8729</v>
      </c>
      <c r="E17365" t="s">
        <v>25134</v>
      </c>
      <c r="F17365" t="s">
        <v>20810</v>
      </c>
      <c r="G17365">
        <v>45529878</v>
      </c>
      <c r="H17365">
        <v>5</v>
      </c>
      <c r="I17365" s="50">
        <v>6</v>
      </c>
      <c r="J17365" s="50">
        <v>6</v>
      </c>
      <c r="K17365">
        <v>30</v>
      </c>
      <c r="L17365" t="s">
        <v>25146</v>
      </c>
      <c r="M17365">
        <v>60122701</v>
      </c>
      <c r="N17365" t="s">
        <v>25136</v>
      </c>
      <c r="O17365" t="s">
        <v>16262</v>
      </c>
      <c r="P17365" t="s">
        <v>6976</v>
      </c>
      <c r="Q17365" t="s">
        <v>6977</v>
      </c>
      <c r="R17365" t="s">
        <v>8728</v>
      </c>
    </row>
    <row r="17366" spans="1:18" x14ac:dyDescent="0.45">
      <c r="A17366">
        <v>17365</v>
      </c>
      <c r="B17366" t="s">
        <v>8727</v>
      </c>
      <c r="C17366" s="20">
        <v>44628.7815162037</v>
      </c>
      <c r="D17366" t="s">
        <v>8729</v>
      </c>
      <c r="E17366" t="s">
        <v>25134</v>
      </c>
      <c r="F17366" t="s">
        <v>20810</v>
      </c>
      <c r="G17366">
        <v>45529878</v>
      </c>
      <c r="H17366">
        <v>5</v>
      </c>
      <c r="I17366" s="50">
        <v>6</v>
      </c>
      <c r="J17366" s="50">
        <v>6</v>
      </c>
      <c r="K17366">
        <v>30</v>
      </c>
      <c r="L17366" t="s">
        <v>25146</v>
      </c>
      <c r="M17366">
        <v>60122701</v>
      </c>
      <c r="N17366" t="s">
        <v>25136</v>
      </c>
      <c r="O17366" t="s">
        <v>16262</v>
      </c>
      <c r="P17366" t="s">
        <v>8735</v>
      </c>
      <c r="Q17366" t="s">
        <v>8736</v>
      </c>
      <c r="R17366" t="s">
        <v>8728</v>
      </c>
    </row>
    <row r="17367" spans="1:18" x14ac:dyDescent="0.45">
      <c r="A17367">
        <v>17366</v>
      </c>
      <c r="B17367" t="s">
        <v>8727</v>
      </c>
      <c r="C17367" s="20">
        <v>44628.7815162037</v>
      </c>
      <c r="D17367" t="s">
        <v>8729</v>
      </c>
      <c r="E17367" t="s">
        <v>25134</v>
      </c>
      <c r="F17367" t="s">
        <v>20810</v>
      </c>
      <c r="G17367">
        <v>45529878</v>
      </c>
      <c r="H17367">
        <v>5</v>
      </c>
      <c r="I17367" s="50">
        <v>6</v>
      </c>
      <c r="J17367" s="50">
        <v>6</v>
      </c>
      <c r="K17367">
        <v>30</v>
      </c>
      <c r="L17367" t="s">
        <v>25146</v>
      </c>
      <c r="M17367">
        <v>60122701</v>
      </c>
      <c r="N17367" t="s">
        <v>25136</v>
      </c>
      <c r="O17367" t="s">
        <v>16262</v>
      </c>
      <c r="P17367" t="s">
        <v>322</v>
      </c>
      <c r="Q17367" t="s">
        <v>323</v>
      </c>
      <c r="R17367" t="s">
        <v>8728</v>
      </c>
    </row>
    <row r="17368" spans="1:18" x14ac:dyDescent="0.45">
      <c r="A17368">
        <v>17367</v>
      </c>
      <c r="B17368" t="s">
        <v>8727</v>
      </c>
      <c r="C17368" s="20">
        <v>44628.7815162037</v>
      </c>
      <c r="D17368" t="s">
        <v>8729</v>
      </c>
      <c r="E17368" t="s">
        <v>25134</v>
      </c>
      <c r="F17368" t="s">
        <v>20810</v>
      </c>
      <c r="G17368">
        <v>45529879</v>
      </c>
      <c r="H17368">
        <v>5</v>
      </c>
      <c r="I17368" s="50">
        <v>6</v>
      </c>
      <c r="J17368" s="50">
        <v>6</v>
      </c>
      <c r="K17368">
        <v>25</v>
      </c>
      <c r="L17368" t="s">
        <v>25147</v>
      </c>
      <c r="M17368">
        <v>31211501</v>
      </c>
      <c r="N17368" t="s">
        <v>20474</v>
      </c>
      <c r="O17368" t="s">
        <v>16262</v>
      </c>
      <c r="P17368" t="s">
        <v>6976</v>
      </c>
      <c r="Q17368" t="s">
        <v>6977</v>
      </c>
      <c r="R17368" t="s">
        <v>8728</v>
      </c>
    </row>
    <row r="17369" spans="1:18" x14ac:dyDescent="0.45">
      <c r="A17369">
        <v>17368</v>
      </c>
      <c r="B17369" t="s">
        <v>8727</v>
      </c>
      <c r="C17369" s="20">
        <v>44628.7815162037</v>
      </c>
      <c r="D17369" t="s">
        <v>8729</v>
      </c>
      <c r="E17369" t="s">
        <v>25134</v>
      </c>
      <c r="F17369" t="s">
        <v>20810</v>
      </c>
      <c r="G17369">
        <v>45529879</v>
      </c>
      <c r="H17369">
        <v>5</v>
      </c>
      <c r="I17369" s="50">
        <v>6</v>
      </c>
      <c r="J17369" s="50">
        <v>6</v>
      </c>
      <c r="K17369">
        <v>25</v>
      </c>
      <c r="L17369" t="s">
        <v>25147</v>
      </c>
      <c r="M17369">
        <v>31211501</v>
      </c>
      <c r="N17369" t="s">
        <v>20474</v>
      </c>
      <c r="O17369" t="s">
        <v>16262</v>
      </c>
      <c r="P17369" t="s">
        <v>8735</v>
      </c>
      <c r="Q17369" t="s">
        <v>8736</v>
      </c>
      <c r="R17369" t="s">
        <v>8728</v>
      </c>
    </row>
    <row r="17370" spans="1:18" x14ac:dyDescent="0.45">
      <c r="A17370">
        <v>17369</v>
      </c>
      <c r="B17370" t="s">
        <v>8727</v>
      </c>
      <c r="C17370" s="20">
        <v>44628.7815162037</v>
      </c>
      <c r="D17370" t="s">
        <v>8729</v>
      </c>
      <c r="E17370" t="s">
        <v>25134</v>
      </c>
      <c r="F17370" t="s">
        <v>20810</v>
      </c>
      <c r="G17370">
        <v>45529879</v>
      </c>
      <c r="H17370">
        <v>5</v>
      </c>
      <c r="I17370" s="50">
        <v>6</v>
      </c>
      <c r="J17370" s="50">
        <v>6</v>
      </c>
      <c r="K17370">
        <v>25</v>
      </c>
      <c r="L17370" t="s">
        <v>25147</v>
      </c>
      <c r="M17370">
        <v>31211501</v>
      </c>
      <c r="N17370" t="s">
        <v>20474</v>
      </c>
      <c r="O17370" t="s">
        <v>16262</v>
      </c>
      <c r="P17370" t="s">
        <v>322</v>
      </c>
      <c r="Q17370" t="s">
        <v>323</v>
      </c>
      <c r="R17370" t="s">
        <v>8728</v>
      </c>
    </row>
    <row r="17371" spans="1:18" x14ac:dyDescent="0.45">
      <c r="A17371">
        <v>17370</v>
      </c>
      <c r="B17371" t="s">
        <v>8727</v>
      </c>
      <c r="C17371" s="20">
        <v>44628.7815162037</v>
      </c>
      <c r="D17371" t="s">
        <v>8729</v>
      </c>
      <c r="E17371" t="s">
        <v>25134</v>
      </c>
      <c r="F17371" t="s">
        <v>20810</v>
      </c>
      <c r="G17371">
        <v>45529880</v>
      </c>
      <c r="H17371">
        <v>5</v>
      </c>
      <c r="I17371" s="50">
        <v>6</v>
      </c>
      <c r="J17371" s="50">
        <v>6</v>
      </c>
      <c r="K17371">
        <v>50</v>
      </c>
      <c r="L17371" t="s">
        <v>25148</v>
      </c>
      <c r="M17371">
        <v>24121807</v>
      </c>
      <c r="N17371" t="s">
        <v>25138</v>
      </c>
      <c r="O17371" t="s">
        <v>16262</v>
      </c>
      <c r="P17371" t="s">
        <v>6976</v>
      </c>
      <c r="Q17371" t="s">
        <v>6977</v>
      </c>
      <c r="R17371" t="s">
        <v>8728</v>
      </c>
    </row>
    <row r="17372" spans="1:18" x14ac:dyDescent="0.45">
      <c r="A17372">
        <v>17371</v>
      </c>
      <c r="B17372" t="s">
        <v>8727</v>
      </c>
      <c r="C17372" s="20">
        <v>44628.7815162037</v>
      </c>
      <c r="D17372" t="s">
        <v>8729</v>
      </c>
      <c r="E17372" t="s">
        <v>25134</v>
      </c>
      <c r="F17372" t="s">
        <v>20810</v>
      </c>
      <c r="G17372">
        <v>45529880</v>
      </c>
      <c r="H17372">
        <v>5</v>
      </c>
      <c r="I17372" s="50">
        <v>6</v>
      </c>
      <c r="J17372" s="50">
        <v>6</v>
      </c>
      <c r="K17372">
        <v>50</v>
      </c>
      <c r="L17372" t="s">
        <v>25148</v>
      </c>
      <c r="M17372">
        <v>24121807</v>
      </c>
      <c r="N17372" t="s">
        <v>25138</v>
      </c>
      <c r="O17372" t="s">
        <v>16262</v>
      </c>
      <c r="P17372" t="s">
        <v>8735</v>
      </c>
      <c r="Q17372" t="s">
        <v>8736</v>
      </c>
      <c r="R17372" t="s">
        <v>8728</v>
      </c>
    </row>
    <row r="17373" spans="1:18" x14ac:dyDescent="0.45">
      <c r="A17373">
        <v>17372</v>
      </c>
      <c r="B17373" t="s">
        <v>8727</v>
      </c>
      <c r="C17373" s="20">
        <v>44628.7815162037</v>
      </c>
      <c r="D17373" t="s">
        <v>8729</v>
      </c>
      <c r="E17373" t="s">
        <v>25134</v>
      </c>
      <c r="F17373" t="s">
        <v>20810</v>
      </c>
      <c r="G17373">
        <v>45529880</v>
      </c>
      <c r="H17373">
        <v>5</v>
      </c>
      <c r="I17373" s="50">
        <v>6</v>
      </c>
      <c r="J17373" s="50">
        <v>6</v>
      </c>
      <c r="K17373">
        <v>50</v>
      </c>
      <c r="L17373" t="s">
        <v>25148</v>
      </c>
      <c r="M17373">
        <v>24121807</v>
      </c>
      <c r="N17373" t="s">
        <v>25138</v>
      </c>
      <c r="O17373" t="s">
        <v>16262</v>
      </c>
      <c r="P17373" t="s">
        <v>322</v>
      </c>
      <c r="Q17373" t="s">
        <v>323</v>
      </c>
      <c r="R17373" t="s">
        <v>8728</v>
      </c>
    </row>
    <row r="17374" spans="1:18" x14ac:dyDescent="0.45">
      <c r="A17374">
        <v>17373</v>
      </c>
      <c r="B17374" t="s">
        <v>8727</v>
      </c>
      <c r="C17374" s="20">
        <v>44628.7815162037</v>
      </c>
      <c r="D17374" t="s">
        <v>8729</v>
      </c>
      <c r="E17374" t="s">
        <v>25134</v>
      </c>
      <c r="F17374" t="s">
        <v>20810</v>
      </c>
      <c r="G17374">
        <v>45529881</v>
      </c>
      <c r="H17374">
        <v>5</v>
      </c>
      <c r="I17374" s="50">
        <v>6</v>
      </c>
      <c r="J17374" s="50">
        <v>6</v>
      </c>
      <c r="K17374">
        <v>100</v>
      </c>
      <c r="L17374" t="s">
        <v>25149</v>
      </c>
      <c r="M17374">
        <v>31211904</v>
      </c>
      <c r="N17374" t="s">
        <v>25105</v>
      </c>
      <c r="O17374" t="s">
        <v>16262</v>
      </c>
      <c r="P17374" t="s">
        <v>6976</v>
      </c>
      <c r="Q17374" t="s">
        <v>6977</v>
      </c>
      <c r="R17374" t="s">
        <v>8728</v>
      </c>
    </row>
    <row r="17375" spans="1:18" x14ac:dyDescent="0.45">
      <c r="A17375">
        <v>17374</v>
      </c>
      <c r="B17375" t="s">
        <v>8727</v>
      </c>
      <c r="C17375" s="20">
        <v>44628.7815162037</v>
      </c>
      <c r="D17375" t="s">
        <v>8729</v>
      </c>
      <c r="E17375" t="s">
        <v>25134</v>
      </c>
      <c r="F17375" t="s">
        <v>20810</v>
      </c>
      <c r="G17375">
        <v>45529881</v>
      </c>
      <c r="H17375">
        <v>5</v>
      </c>
      <c r="I17375" s="50">
        <v>6</v>
      </c>
      <c r="J17375" s="50">
        <v>6</v>
      </c>
      <c r="K17375">
        <v>100</v>
      </c>
      <c r="L17375" t="s">
        <v>25149</v>
      </c>
      <c r="M17375">
        <v>31211904</v>
      </c>
      <c r="N17375" t="s">
        <v>25105</v>
      </c>
      <c r="O17375" t="s">
        <v>16262</v>
      </c>
      <c r="P17375" t="s">
        <v>8735</v>
      </c>
      <c r="Q17375" t="s">
        <v>8736</v>
      </c>
      <c r="R17375" t="s">
        <v>8728</v>
      </c>
    </row>
    <row r="17376" spans="1:18" x14ac:dyDescent="0.45">
      <c r="A17376">
        <v>17375</v>
      </c>
      <c r="B17376" t="s">
        <v>8727</v>
      </c>
      <c r="C17376" s="20">
        <v>44628.7815162037</v>
      </c>
      <c r="D17376" t="s">
        <v>8729</v>
      </c>
      <c r="E17376" t="s">
        <v>25134</v>
      </c>
      <c r="F17376" t="s">
        <v>20810</v>
      </c>
      <c r="G17376">
        <v>45529881</v>
      </c>
      <c r="H17376">
        <v>5</v>
      </c>
      <c r="I17376" s="50">
        <v>6</v>
      </c>
      <c r="J17376" s="50">
        <v>6</v>
      </c>
      <c r="K17376">
        <v>100</v>
      </c>
      <c r="L17376" t="s">
        <v>25149</v>
      </c>
      <c r="M17376">
        <v>31211904</v>
      </c>
      <c r="N17376" t="s">
        <v>25105</v>
      </c>
      <c r="O17376" t="s">
        <v>16262</v>
      </c>
      <c r="P17376" t="s">
        <v>322</v>
      </c>
      <c r="Q17376" t="s">
        <v>323</v>
      </c>
      <c r="R17376" t="s">
        <v>8728</v>
      </c>
    </row>
    <row r="17377" spans="1:18" x14ac:dyDescent="0.45">
      <c r="A17377">
        <v>17376</v>
      </c>
      <c r="B17377" t="s">
        <v>8727</v>
      </c>
      <c r="C17377" s="20">
        <v>44628.7815162037</v>
      </c>
      <c r="D17377" t="s">
        <v>8729</v>
      </c>
      <c r="E17377" t="s">
        <v>25134</v>
      </c>
      <c r="F17377" t="s">
        <v>20810</v>
      </c>
      <c r="G17377">
        <v>45529882</v>
      </c>
      <c r="H17377">
        <v>5</v>
      </c>
      <c r="I17377" s="50">
        <v>6</v>
      </c>
      <c r="J17377" s="50">
        <v>6</v>
      </c>
      <c r="K17377">
        <v>100</v>
      </c>
      <c r="L17377" t="s">
        <v>25150</v>
      </c>
      <c r="M17377">
        <v>31211904</v>
      </c>
      <c r="N17377" t="s">
        <v>25105</v>
      </c>
      <c r="O17377" t="s">
        <v>16262</v>
      </c>
      <c r="P17377" t="s">
        <v>6976</v>
      </c>
      <c r="Q17377" t="s">
        <v>6977</v>
      </c>
      <c r="R17377" t="s">
        <v>8728</v>
      </c>
    </row>
    <row r="17378" spans="1:18" x14ac:dyDescent="0.45">
      <c r="A17378">
        <v>17377</v>
      </c>
      <c r="B17378" t="s">
        <v>8727</v>
      </c>
      <c r="C17378" s="20">
        <v>44628.7815162037</v>
      </c>
      <c r="D17378" t="s">
        <v>8729</v>
      </c>
      <c r="E17378" t="s">
        <v>25134</v>
      </c>
      <c r="F17378" t="s">
        <v>20810</v>
      </c>
      <c r="G17378">
        <v>45529882</v>
      </c>
      <c r="H17378">
        <v>5</v>
      </c>
      <c r="I17378" s="50">
        <v>6</v>
      </c>
      <c r="J17378" s="50">
        <v>6</v>
      </c>
      <c r="K17378">
        <v>100</v>
      </c>
      <c r="L17378" t="s">
        <v>25150</v>
      </c>
      <c r="M17378">
        <v>31211904</v>
      </c>
      <c r="N17378" t="s">
        <v>25105</v>
      </c>
      <c r="O17378" t="s">
        <v>16262</v>
      </c>
      <c r="P17378" t="s">
        <v>8735</v>
      </c>
      <c r="Q17378" t="s">
        <v>8736</v>
      </c>
      <c r="R17378" t="s">
        <v>8728</v>
      </c>
    </row>
    <row r="17379" spans="1:18" x14ac:dyDescent="0.45">
      <c r="A17379">
        <v>17378</v>
      </c>
      <c r="B17379" t="s">
        <v>8727</v>
      </c>
      <c r="C17379" s="20">
        <v>44628.7815162037</v>
      </c>
      <c r="D17379" t="s">
        <v>8729</v>
      </c>
      <c r="E17379" t="s">
        <v>25134</v>
      </c>
      <c r="F17379" t="s">
        <v>20810</v>
      </c>
      <c r="G17379">
        <v>45529882</v>
      </c>
      <c r="H17379">
        <v>5</v>
      </c>
      <c r="I17379" s="50">
        <v>6</v>
      </c>
      <c r="J17379" s="50">
        <v>6</v>
      </c>
      <c r="K17379">
        <v>100</v>
      </c>
      <c r="L17379" t="s">
        <v>25150</v>
      </c>
      <c r="M17379">
        <v>31211904</v>
      </c>
      <c r="N17379" t="s">
        <v>25105</v>
      </c>
      <c r="O17379" t="s">
        <v>16262</v>
      </c>
      <c r="P17379" t="s">
        <v>322</v>
      </c>
      <c r="Q17379" t="s">
        <v>323</v>
      </c>
      <c r="R17379" t="s">
        <v>8728</v>
      </c>
    </row>
    <row r="17380" spans="1:18" x14ac:dyDescent="0.45">
      <c r="A17380">
        <v>17379</v>
      </c>
      <c r="B17380" t="s">
        <v>8727</v>
      </c>
      <c r="C17380" s="20">
        <v>44628.7815162037</v>
      </c>
      <c r="D17380" t="s">
        <v>8729</v>
      </c>
      <c r="E17380" t="s">
        <v>25134</v>
      </c>
      <c r="F17380" t="s">
        <v>20810</v>
      </c>
      <c r="G17380">
        <v>45529883</v>
      </c>
      <c r="H17380">
        <v>5</v>
      </c>
      <c r="I17380" s="50">
        <v>6</v>
      </c>
      <c r="J17380" s="50">
        <v>6</v>
      </c>
      <c r="K17380">
        <v>2</v>
      </c>
      <c r="L17380" t="s">
        <v>25151</v>
      </c>
      <c r="M17380">
        <v>31201605</v>
      </c>
      <c r="N17380" t="s">
        <v>22168</v>
      </c>
      <c r="O17380" t="s">
        <v>16262</v>
      </c>
      <c r="P17380" t="s">
        <v>6976</v>
      </c>
      <c r="Q17380" t="s">
        <v>6977</v>
      </c>
      <c r="R17380" t="s">
        <v>8728</v>
      </c>
    </row>
    <row r="17381" spans="1:18" x14ac:dyDescent="0.45">
      <c r="A17381">
        <v>17380</v>
      </c>
      <c r="B17381" t="s">
        <v>8727</v>
      </c>
      <c r="C17381" s="20">
        <v>44628.7815162037</v>
      </c>
      <c r="D17381" t="s">
        <v>8729</v>
      </c>
      <c r="E17381" t="s">
        <v>25134</v>
      </c>
      <c r="F17381" t="s">
        <v>20810</v>
      </c>
      <c r="G17381">
        <v>45529883</v>
      </c>
      <c r="H17381">
        <v>5</v>
      </c>
      <c r="I17381" s="50">
        <v>6</v>
      </c>
      <c r="J17381" s="50">
        <v>6</v>
      </c>
      <c r="K17381">
        <v>2</v>
      </c>
      <c r="L17381" t="s">
        <v>25151</v>
      </c>
      <c r="M17381">
        <v>31201605</v>
      </c>
      <c r="N17381" t="s">
        <v>22168</v>
      </c>
      <c r="O17381" t="s">
        <v>16262</v>
      </c>
      <c r="P17381" t="s">
        <v>8735</v>
      </c>
      <c r="Q17381" t="s">
        <v>8736</v>
      </c>
      <c r="R17381" t="s">
        <v>8728</v>
      </c>
    </row>
    <row r="17382" spans="1:18" x14ac:dyDescent="0.45">
      <c r="A17382">
        <v>17381</v>
      </c>
      <c r="B17382" t="s">
        <v>8727</v>
      </c>
      <c r="C17382" s="20">
        <v>44628.7815162037</v>
      </c>
      <c r="D17382" t="s">
        <v>8729</v>
      </c>
      <c r="E17382" t="s">
        <v>25134</v>
      </c>
      <c r="F17382" t="s">
        <v>20810</v>
      </c>
      <c r="G17382">
        <v>45529883</v>
      </c>
      <c r="H17382">
        <v>5</v>
      </c>
      <c r="I17382" s="50">
        <v>6</v>
      </c>
      <c r="J17382" s="50">
        <v>6</v>
      </c>
      <c r="K17382">
        <v>2</v>
      </c>
      <c r="L17382" t="s">
        <v>25151</v>
      </c>
      <c r="M17382">
        <v>31201605</v>
      </c>
      <c r="N17382" t="s">
        <v>22168</v>
      </c>
      <c r="O17382" t="s">
        <v>16262</v>
      </c>
      <c r="P17382" t="s">
        <v>322</v>
      </c>
      <c r="Q17382" t="s">
        <v>323</v>
      </c>
      <c r="R17382" t="s">
        <v>8728</v>
      </c>
    </row>
    <row r="17383" spans="1:18" x14ac:dyDescent="0.45">
      <c r="A17383">
        <v>17382</v>
      </c>
      <c r="B17383" t="s">
        <v>8727</v>
      </c>
      <c r="C17383" s="20">
        <v>44628.7815162037</v>
      </c>
      <c r="D17383" t="s">
        <v>8729</v>
      </c>
      <c r="E17383" t="s">
        <v>25134</v>
      </c>
      <c r="F17383" t="s">
        <v>20810</v>
      </c>
      <c r="G17383">
        <v>45529884</v>
      </c>
      <c r="H17383">
        <v>5</v>
      </c>
      <c r="I17383" s="50">
        <v>6</v>
      </c>
      <c r="J17383" s="50">
        <v>6</v>
      </c>
      <c r="K17383">
        <v>50</v>
      </c>
      <c r="L17383" t="s">
        <v>25152</v>
      </c>
      <c r="M17383">
        <v>31211904</v>
      </c>
      <c r="N17383" t="s">
        <v>25105</v>
      </c>
      <c r="O17383" t="s">
        <v>16262</v>
      </c>
      <c r="P17383" t="s">
        <v>6976</v>
      </c>
      <c r="Q17383" t="s">
        <v>6977</v>
      </c>
      <c r="R17383" t="s">
        <v>8728</v>
      </c>
    </row>
    <row r="17384" spans="1:18" x14ac:dyDescent="0.45">
      <c r="A17384">
        <v>17383</v>
      </c>
      <c r="B17384" t="s">
        <v>8727</v>
      </c>
      <c r="C17384" s="20">
        <v>44628.7815162037</v>
      </c>
      <c r="D17384" t="s">
        <v>8729</v>
      </c>
      <c r="E17384" t="s">
        <v>25134</v>
      </c>
      <c r="F17384" t="s">
        <v>20810</v>
      </c>
      <c r="G17384">
        <v>45529884</v>
      </c>
      <c r="H17384">
        <v>5</v>
      </c>
      <c r="I17384" s="50">
        <v>6</v>
      </c>
      <c r="J17384" s="50">
        <v>6</v>
      </c>
      <c r="K17384">
        <v>50</v>
      </c>
      <c r="L17384" t="s">
        <v>25152</v>
      </c>
      <c r="M17384">
        <v>31211904</v>
      </c>
      <c r="N17384" t="s">
        <v>25105</v>
      </c>
      <c r="O17384" t="s">
        <v>16262</v>
      </c>
      <c r="P17384" t="s">
        <v>8735</v>
      </c>
      <c r="Q17384" t="s">
        <v>8736</v>
      </c>
      <c r="R17384" t="s">
        <v>8728</v>
      </c>
    </row>
    <row r="17385" spans="1:18" x14ac:dyDescent="0.45">
      <c r="A17385">
        <v>17384</v>
      </c>
      <c r="B17385" t="s">
        <v>8727</v>
      </c>
      <c r="C17385" s="20">
        <v>44628.7815162037</v>
      </c>
      <c r="D17385" t="s">
        <v>8729</v>
      </c>
      <c r="E17385" t="s">
        <v>25134</v>
      </c>
      <c r="F17385" t="s">
        <v>20810</v>
      </c>
      <c r="G17385">
        <v>45529884</v>
      </c>
      <c r="H17385">
        <v>5</v>
      </c>
      <c r="I17385" s="50">
        <v>6</v>
      </c>
      <c r="J17385" s="50">
        <v>6</v>
      </c>
      <c r="K17385">
        <v>50</v>
      </c>
      <c r="L17385" t="s">
        <v>25152</v>
      </c>
      <c r="M17385">
        <v>31211904</v>
      </c>
      <c r="N17385" t="s">
        <v>25105</v>
      </c>
      <c r="O17385" t="s">
        <v>16262</v>
      </c>
      <c r="P17385" t="s">
        <v>322</v>
      </c>
      <c r="Q17385" t="s">
        <v>323</v>
      </c>
      <c r="R17385" t="s">
        <v>8728</v>
      </c>
    </row>
    <row r="17386" spans="1:18" x14ac:dyDescent="0.45">
      <c r="A17386">
        <v>17385</v>
      </c>
      <c r="B17386" t="s">
        <v>13276</v>
      </c>
      <c r="C17386" s="20">
        <v>44963.604930555557</v>
      </c>
      <c r="D17386" t="s">
        <v>13278</v>
      </c>
      <c r="E17386" t="s">
        <v>25153</v>
      </c>
      <c r="F17386" t="s">
        <v>25154</v>
      </c>
      <c r="G17386">
        <v>61370499</v>
      </c>
      <c r="H17386">
        <v>1</v>
      </c>
      <c r="I17386" s="50">
        <v>2</v>
      </c>
      <c r="J17386" s="50">
        <v>2</v>
      </c>
      <c r="K17386">
        <v>1</v>
      </c>
      <c r="L17386" t="s">
        <v>25155</v>
      </c>
      <c r="M17386">
        <v>50202301</v>
      </c>
      <c r="N17386" t="s">
        <v>21285</v>
      </c>
      <c r="O17386" t="s">
        <v>16262</v>
      </c>
      <c r="P17386" t="s">
        <v>7626</v>
      </c>
      <c r="Q17386" t="s">
        <v>7627</v>
      </c>
      <c r="R17386" t="s">
        <v>13277</v>
      </c>
    </row>
    <row r="17387" spans="1:18" x14ac:dyDescent="0.45">
      <c r="A17387">
        <v>17386</v>
      </c>
      <c r="B17387" t="s">
        <v>9819</v>
      </c>
      <c r="C17387" s="20">
        <v>44706.755740740744</v>
      </c>
      <c r="D17387" t="s">
        <v>9823</v>
      </c>
      <c r="E17387" t="s">
        <v>25156</v>
      </c>
      <c r="F17387" t="s">
        <v>25157</v>
      </c>
      <c r="G17387">
        <v>48377892</v>
      </c>
      <c r="H17387">
        <v>1</v>
      </c>
      <c r="I17387" s="50">
        <v>2</v>
      </c>
      <c r="J17387" s="50">
        <v>2</v>
      </c>
      <c r="K17387">
        <v>1</v>
      </c>
      <c r="L17387" t="s">
        <v>25158</v>
      </c>
      <c r="M17387">
        <v>90101603</v>
      </c>
      <c r="N17387" t="s">
        <v>20397</v>
      </c>
      <c r="O17387" t="s">
        <v>16262</v>
      </c>
      <c r="P17387" t="s">
        <v>9821</v>
      </c>
      <c r="Q17387" t="s">
        <v>9822</v>
      </c>
      <c r="R17387" t="s">
        <v>9820</v>
      </c>
    </row>
    <row r="17388" spans="1:18" x14ac:dyDescent="0.45">
      <c r="A17388">
        <v>17387</v>
      </c>
      <c r="B17388" t="s">
        <v>12575</v>
      </c>
      <c r="C17388" s="20">
        <v>44900.677615740744</v>
      </c>
      <c r="D17388" t="s">
        <v>12577</v>
      </c>
      <c r="E17388" t="s">
        <v>25159</v>
      </c>
      <c r="F17388" t="s">
        <v>25160</v>
      </c>
      <c r="G17388">
        <v>58781114</v>
      </c>
      <c r="H17388">
        <v>1</v>
      </c>
      <c r="I17388" s="50">
        <v>6</v>
      </c>
      <c r="J17388" s="50">
        <v>6</v>
      </c>
      <c r="K17388">
        <v>450</v>
      </c>
      <c r="L17388" t="s">
        <v>25161</v>
      </c>
      <c r="M17388">
        <v>52151504</v>
      </c>
      <c r="N17388" t="s">
        <v>20126</v>
      </c>
      <c r="O17388" t="s">
        <v>16262</v>
      </c>
      <c r="P17388" t="s">
        <v>8735</v>
      </c>
      <c r="Q17388" t="s">
        <v>8736</v>
      </c>
      <c r="R17388" t="s">
        <v>12576</v>
      </c>
    </row>
    <row r="17389" spans="1:18" x14ac:dyDescent="0.45">
      <c r="A17389">
        <v>17388</v>
      </c>
      <c r="B17389" t="s">
        <v>12575</v>
      </c>
      <c r="C17389" s="20">
        <v>44900.677615740744</v>
      </c>
      <c r="D17389" t="s">
        <v>12577</v>
      </c>
      <c r="E17389" t="s">
        <v>25159</v>
      </c>
      <c r="F17389" t="s">
        <v>25160</v>
      </c>
      <c r="G17389">
        <v>58781113</v>
      </c>
      <c r="H17389">
        <v>1</v>
      </c>
      <c r="I17389" s="50">
        <v>6</v>
      </c>
      <c r="J17389" s="50">
        <v>6</v>
      </c>
      <c r="K17389">
        <v>750</v>
      </c>
      <c r="L17389" t="s">
        <v>25162</v>
      </c>
      <c r="M17389">
        <v>52151504</v>
      </c>
      <c r="N17389" t="s">
        <v>20126</v>
      </c>
      <c r="O17389" t="s">
        <v>16262</v>
      </c>
      <c r="P17389" t="s">
        <v>8735</v>
      </c>
      <c r="Q17389" t="s">
        <v>8736</v>
      </c>
      <c r="R17389" t="s">
        <v>12576</v>
      </c>
    </row>
    <row r="17390" spans="1:18" x14ac:dyDescent="0.45">
      <c r="A17390">
        <v>17389</v>
      </c>
      <c r="B17390" t="s">
        <v>12967</v>
      </c>
      <c r="C17390" s="20">
        <v>44937.740358796298</v>
      </c>
      <c r="D17390" t="s">
        <v>12971</v>
      </c>
      <c r="E17390" t="s">
        <v>25163</v>
      </c>
      <c r="F17390" t="s">
        <v>25164</v>
      </c>
      <c r="G17390">
        <v>60185619</v>
      </c>
      <c r="H17390">
        <v>1</v>
      </c>
      <c r="I17390" s="50">
        <v>2</v>
      </c>
      <c r="J17390" s="50">
        <v>2</v>
      </c>
      <c r="K17390">
        <v>1</v>
      </c>
      <c r="L17390" t="s">
        <v>25165</v>
      </c>
      <c r="M17390">
        <v>72102201</v>
      </c>
      <c r="N17390" t="s">
        <v>22659</v>
      </c>
      <c r="O17390" t="s">
        <v>16262</v>
      </c>
      <c r="P17390" t="s">
        <v>12969</v>
      </c>
      <c r="Q17390" t="s">
        <v>12970</v>
      </c>
      <c r="R17390" t="s">
        <v>12968</v>
      </c>
    </row>
    <row r="17391" spans="1:18" x14ac:dyDescent="0.45">
      <c r="A17391">
        <v>17390</v>
      </c>
      <c r="B17391" t="s">
        <v>10030</v>
      </c>
      <c r="C17391" s="20">
        <v>44715.82880787037</v>
      </c>
      <c r="D17391" t="s">
        <v>10034</v>
      </c>
      <c r="E17391" t="s">
        <v>25166</v>
      </c>
      <c r="F17391" t="s">
        <v>25167</v>
      </c>
      <c r="G17391">
        <v>50069394</v>
      </c>
      <c r="H17391">
        <v>1</v>
      </c>
      <c r="I17391" s="50">
        <v>2</v>
      </c>
      <c r="J17391" s="50">
        <v>2</v>
      </c>
      <c r="K17391">
        <v>1500</v>
      </c>
      <c r="L17391" t="s">
        <v>25168</v>
      </c>
      <c r="M17391">
        <v>15101506</v>
      </c>
      <c r="N17391" t="s">
        <v>20821</v>
      </c>
      <c r="O17391" t="s">
        <v>16262</v>
      </c>
      <c r="P17391" t="s">
        <v>3201</v>
      </c>
      <c r="Q17391" t="s">
        <v>3202</v>
      </c>
      <c r="R17391" t="s">
        <v>10031</v>
      </c>
    </row>
    <row r="17392" spans="1:18" x14ac:dyDescent="0.45">
      <c r="A17392">
        <v>17391</v>
      </c>
      <c r="B17392" t="s">
        <v>10030</v>
      </c>
      <c r="C17392" s="20">
        <v>44715.82880787037</v>
      </c>
      <c r="D17392" t="s">
        <v>10034</v>
      </c>
      <c r="E17392" t="s">
        <v>25166</v>
      </c>
      <c r="F17392" t="s">
        <v>25167</v>
      </c>
      <c r="G17392">
        <v>50069395</v>
      </c>
      <c r="H17392">
        <v>1</v>
      </c>
      <c r="I17392" s="50">
        <v>2</v>
      </c>
      <c r="J17392" s="50">
        <v>2</v>
      </c>
      <c r="K17392">
        <v>1500</v>
      </c>
      <c r="L17392" t="s">
        <v>25169</v>
      </c>
      <c r="M17392">
        <v>15101506</v>
      </c>
      <c r="N17392" t="s">
        <v>20821</v>
      </c>
      <c r="O17392" t="s">
        <v>16262</v>
      </c>
      <c r="P17392" t="s">
        <v>3201</v>
      </c>
      <c r="Q17392" t="s">
        <v>3202</v>
      </c>
      <c r="R17392" t="s">
        <v>10031</v>
      </c>
    </row>
    <row r="17393" spans="1:18" x14ac:dyDescent="0.45">
      <c r="A17393">
        <v>17392</v>
      </c>
      <c r="B17393" t="s">
        <v>10030</v>
      </c>
      <c r="C17393" s="20">
        <v>44715.82880787037</v>
      </c>
      <c r="D17393" t="s">
        <v>10034</v>
      </c>
      <c r="E17393" t="s">
        <v>25166</v>
      </c>
      <c r="F17393" t="s">
        <v>25167</v>
      </c>
      <c r="G17393">
        <v>50069396</v>
      </c>
      <c r="H17393">
        <v>1</v>
      </c>
      <c r="I17393" s="50">
        <v>2</v>
      </c>
      <c r="J17393" s="50">
        <v>2</v>
      </c>
      <c r="K17393">
        <v>1000</v>
      </c>
      <c r="L17393" t="s">
        <v>25170</v>
      </c>
      <c r="M17393">
        <v>15101506</v>
      </c>
      <c r="N17393" t="s">
        <v>20821</v>
      </c>
      <c r="O17393" t="s">
        <v>16262</v>
      </c>
      <c r="P17393" t="s">
        <v>3201</v>
      </c>
      <c r="Q17393" t="s">
        <v>3202</v>
      </c>
      <c r="R17393" t="s">
        <v>10031</v>
      </c>
    </row>
    <row r="17394" spans="1:18" x14ac:dyDescent="0.45">
      <c r="A17394">
        <v>17393</v>
      </c>
      <c r="B17394" t="s">
        <v>10030</v>
      </c>
      <c r="C17394" s="20">
        <v>44715.82880787037</v>
      </c>
      <c r="D17394" t="s">
        <v>10034</v>
      </c>
      <c r="E17394" t="s">
        <v>25166</v>
      </c>
      <c r="F17394" t="s">
        <v>25167</v>
      </c>
      <c r="G17394">
        <v>50069397</v>
      </c>
      <c r="H17394">
        <v>1</v>
      </c>
      <c r="I17394" s="50">
        <v>2</v>
      </c>
      <c r="J17394" s="50">
        <v>2</v>
      </c>
      <c r="K17394">
        <v>200</v>
      </c>
      <c r="L17394" t="s">
        <v>25171</v>
      </c>
      <c r="M17394">
        <v>15101506</v>
      </c>
      <c r="N17394" t="s">
        <v>20821</v>
      </c>
      <c r="O17394" t="s">
        <v>16262</v>
      </c>
      <c r="P17394" t="s">
        <v>3201</v>
      </c>
      <c r="Q17394" t="s">
        <v>3202</v>
      </c>
      <c r="R17394" t="s">
        <v>10031</v>
      </c>
    </row>
    <row r="17395" spans="1:18" x14ac:dyDescent="0.45">
      <c r="A17395">
        <v>17394</v>
      </c>
      <c r="B17395" t="s">
        <v>13005</v>
      </c>
      <c r="C17395" s="20">
        <v>44939.677719907406</v>
      </c>
      <c r="D17395" t="s">
        <v>13007</v>
      </c>
      <c r="E17395" t="s">
        <v>25172</v>
      </c>
      <c r="F17395" t="s">
        <v>25173</v>
      </c>
      <c r="G17395">
        <v>60252551</v>
      </c>
      <c r="H17395">
        <v>1</v>
      </c>
      <c r="I17395" s="50">
        <v>2</v>
      </c>
      <c r="J17395" s="50">
        <v>2</v>
      </c>
      <c r="K17395">
        <v>1</v>
      </c>
      <c r="L17395" t="s">
        <v>25174</v>
      </c>
      <c r="M17395">
        <v>52151702</v>
      </c>
      <c r="N17395" t="s">
        <v>22988</v>
      </c>
      <c r="O17395" t="s">
        <v>16262</v>
      </c>
      <c r="P17395" t="s">
        <v>2193</v>
      </c>
      <c r="Q17395" t="s">
        <v>2194</v>
      </c>
      <c r="R17395" t="s">
        <v>13006</v>
      </c>
    </row>
    <row r="17396" spans="1:18" x14ac:dyDescent="0.45">
      <c r="A17396">
        <v>17395</v>
      </c>
      <c r="B17396" t="s">
        <v>13005</v>
      </c>
      <c r="C17396" s="20">
        <v>44939.677719907406</v>
      </c>
      <c r="D17396" t="s">
        <v>13007</v>
      </c>
      <c r="E17396" t="s">
        <v>25172</v>
      </c>
      <c r="F17396" t="s">
        <v>25173</v>
      </c>
      <c r="G17396">
        <v>60252552</v>
      </c>
      <c r="H17396">
        <v>1</v>
      </c>
      <c r="I17396" s="50">
        <v>2</v>
      </c>
      <c r="J17396" s="50">
        <v>2</v>
      </c>
      <c r="K17396">
        <v>1</v>
      </c>
      <c r="L17396" t="s">
        <v>25175</v>
      </c>
      <c r="M17396">
        <v>52151702</v>
      </c>
      <c r="N17396" t="s">
        <v>22988</v>
      </c>
      <c r="O17396" t="s">
        <v>16262</v>
      </c>
      <c r="P17396" t="s">
        <v>2193</v>
      </c>
      <c r="Q17396" t="s">
        <v>2194</v>
      </c>
      <c r="R17396" t="s">
        <v>13006</v>
      </c>
    </row>
    <row r="17397" spans="1:18" x14ac:dyDescent="0.45">
      <c r="A17397">
        <v>17396</v>
      </c>
      <c r="B17397" t="s">
        <v>13005</v>
      </c>
      <c r="C17397" s="20">
        <v>44939.677719907406</v>
      </c>
      <c r="D17397" t="s">
        <v>13007</v>
      </c>
      <c r="E17397" t="s">
        <v>25172</v>
      </c>
      <c r="F17397" t="s">
        <v>25173</v>
      </c>
      <c r="G17397">
        <v>60252553</v>
      </c>
      <c r="H17397">
        <v>1</v>
      </c>
      <c r="I17397" s="50">
        <v>2</v>
      </c>
      <c r="J17397" s="50">
        <v>2</v>
      </c>
      <c r="K17397">
        <v>1</v>
      </c>
      <c r="L17397" t="s">
        <v>25176</v>
      </c>
      <c r="M17397">
        <v>52151702</v>
      </c>
      <c r="N17397" t="s">
        <v>22988</v>
      </c>
      <c r="O17397" t="s">
        <v>16262</v>
      </c>
      <c r="P17397" t="s">
        <v>2193</v>
      </c>
      <c r="Q17397" t="s">
        <v>2194</v>
      </c>
      <c r="R17397" t="s">
        <v>13006</v>
      </c>
    </row>
    <row r="17398" spans="1:18" x14ac:dyDescent="0.45">
      <c r="A17398">
        <v>17397</v>
      </c>
      <c r="B17398" t="s">
        <v>13005</v>
      </c>
      <c r="C17398" s="20">
        <v>44939.677719907406</v>
      </c>
      <c r="D17398" t="s">
        <v>13007</v>
      </c>
      <c r="E17398" t="s">
        <v>25172</v>
      </c>
      <c r="F17398" t="s">
        <v>25173</v>
      </c>
      <c r="G17398">
        <v>60252554</v>
      </c>
      <c r="H17398">
        <v>1</v>
      </c>
      <c r="I17398" s="50">
        <v>2</v>
      </c>
      <c r="J17398" s="50">
        <v>2</v>
      </c>
      <c r="K17398">
        <v>1</v>
      </c>
      <c r="L17398" t="s">
        <v>25177</v>
      </c>
      <c r="M17398">
        <v>52151702</v>
      </c>
      <c r="N17398" t="s">
        <v>22988</v>
      </c>
      <c r="O17398" t="s">
        <v>16262</v>
      </c>
      <c r="P17398" t="s">
        <v>2193</v>
      </c>
      <c r="Q17398" t="s">
        <v>2194</v>
      </c>
      <c r="R17398" t="s">
        <v>13006</v>
      </c>
    </row>
    <row r="17399" spans="1:18" x14ac:dyDescent="0.45">
      <c r="A17399">
        <v>17398</v>
      </c>
      <c r="B17399" t="s">
        <v>13005</v>
      </c>
      <c r="C17399" s="20">
        <v>44939.677719907406</v>
      </c>
      <c r="D17399" t="s">
        <v>13007</v>
      </c>
      <c r="E17399" t="s">
        <v>25172</v>
      </c>
      <c r="F17399" t="s">
        <v>25173</v>
      </c>
      <c r="G17399">
        <v>60252555</v>
      </c>
      <c r="H17399">
        <v>1</v>
      </c>
      <c r="I17399" s="50">
        <v>2</v>
      </c>
      <c r="J17399" s="50">
        <v>2</v>
      </c>
      <c r="K17399">
        <v>12</v>
      </c>
      <c r="L17399" t="s">
        <v>25178</v>
      </c>
      <c r="M17399">
        <v>52151702</v>
      </c>
      <c r="N17399" t="s">
        <v>22988</v>
      </c>
      <c r="O17399" t="s">
        <v>16262</v>
      </c>
      <c r="P17399" t="s">
        <v>2193</v>
      </c>
      <c r="Q17399" t="s">
        <v>2194</v>
      </c>
      <c r="R17399" t="s">
        <v>13006</v>
      </c>
    </row>
    <row r="17400" spans="1:18" x14ac:dyDescent="0.45">
      <c r="A17400">
        <v>17399</v>
      </c>
      <c r="B17400" t="s">
        <v>13005</v>
      </c>
      <c r="C17400" s="20">
        <v>44939.677719907406</v>
      </c>
      <c r="D17400" t="s">
        <v>13007</v>
      </c>
      <c r="E17400" t="s">
        <v>25172</v>
      </c>
      <c r="F17400" t="s">
        <v>25173</v>
      </c>
      <c r="G17400">
        <v>60252556</v>
      </c>
      <c r="H17400">
        <v>1</v>
      </c>
      <c r="I17400" s="50">
        <v>2</v>
      </c>
      <c r="J17400" s="50">
        <v>2</v>
      </c>
      <c r="K17400">
        <v>12</v>
      </c>
      <c r="L17400" t="s">
        <v>25179</v>
      </c>
      <c r="M17400">
        <v>52151702</v>
      </c>
      <c r="N17400" t="s">
        <v>22988</v>
      </c>
      <c r="O17400" t="s">
        <v>16262</v>
      </c>
      <c r="P17400" t="s">
        <v>2193</v>
      </c>
      <c r="Q17400" t="s">
        <v>2194</v>
      </c>
      <c r="R17400" t="s">
        <v>13006</v>
      </c>
    </row>
    <row r="17401" spans="1:18" x14ac:dyDescent="0.45">
      <c r="A17401">
        <v>17400</v>
      </c>
      <c r="B17401" t="s">
        <v>13005</v>
      </c>
      <c r="C17401" s="20">
        <v>44939.677719907406</v>
      </c>
      <c r="D17401" t="s">
        <v>13007</v>
      </c>
      <c r="E17401" t="s">
        <v>25172</v>
      </c>
      <c r="F17401" t="s">
        <v>25173</v>
      </c>
      <c r="G17401">
        <v>60252557</v>
      </c>
      <c r="H17401">
        <v>1</v>
      </c>
      <c r="I17401" s="50">
        <v>2</v>
      </c>
      <c r="J17401" s="50">
        <v>2</v>
      </c>
      <c r="K17401">
        <v>10</v>
      </c>
      <c r="L17401" t="s">
        <v>25180</v>
      </c>
      <c r="M17401">
        <v>52151702</v>
      </c>
      <c r="N17401" t="s">
        <v>22988</v>
      </c>
      <c r="O17401" t="s">
        <v>16262</v>
      </c>
      <c r="P17401" t="s">
        <v>2193</v>
      </c>
      <c r="Q17401" t="s">
        <v>2194</v>
      </c>
      <c r="R17401" t="s">
        <v>13006</v>
      </c>
    </row>
    <row r="17402" spans="1:18" x14ac:dyDescent="0.45">
      <c r="A17402">
        <v>17401</v>
      </c>
      <c r="B17402" t="s">
        <v>13005</v>
      </c>
      <c r="C17402" s="20">
        <v>44939.677719907406</v>
      </c>
      <c r="D17402" t="s">
        <v>13007</v>
      </c>
      <c r="E17402" t="s">
        <v>25172</v>
      </c>
      <c r="F17402" t="s">
        <v>25173</v>
      </c>
      <c r="G17402">
        <v>60252558</v>
      </c>
      <c r="H17402">
        <v>1</v>
      </c>
      <c r="I17402" s="50">
        <v>2</v>
      </c>
      <c r="J17402" s="50">
        <v>2</v>
      </c>
      <c r="K17402">
        <v>2</v>
      </c>
      <c r="L17402" t="s">
        <v>25181</v>
      </c>
      <c r="M17402">
        <v>52151702</v>
      </c>
      <c r="N17402" t="s">
        <v>22988</v>
      </c>
      <c r="O17402" t="s">
        <v>16262</v>
      </c>
      <c r="P17402" t="s">
        <v>2193</v>
      </c>
      <c r="Q17402" t="s">
        <v>2194</v>
      </c>
      <c r="R17402" t="s">
        <v>13006</v>
      </c>
    </row>
    <row r="17403" spans="1:18" x14ac:dyDescent="0.45">
      <c r="A17403">
        <v>17402</v>
      </c>
      <c r="B17403" t="s">
        <v>13005</v>
      </c>
      <c r="C17403" s="20">
        <v>44939.677719907406</v>
      </c>
      <c r="D17403" t="s">
        <v>13007</v>
      </c>
      <c r="E17403" t="s">
        <v>25172</v>
      </c>
      <c r="F17403" t="s">
        <v>25173</v>
      </c>
      <c r="G17403">
        <v>60252559</v>
      </c>
      <c r="H17403">
        <v>1</v>
      </c>
      <c r="I17403" s="50">
        <v>2</v>
      </c>
      <c r="J17403" s="50">
        <v>2</v>
      </c>
      <c r="K17403">
        <v>1</v>
      </c>
      <c r="L17403" t="s">
        <v>25182</v>
      </c>
      <c r="M17403">
        <v>52151702</v>
      </c>
      <c r="N17403" t="s">
        <v>22988</v>
      </c>
      <c r="O17403" t="s">
        <v>16262</v>
      </c>
      <c r="P17403" t="s">
        <v>2193</v>
      </c>
      <c r="Q17403" t="s">
        <v>2194</v>
      </c>
      <c r="R17403" t="s">
        <v>13006</v>
      </c>
    </row>
    <row r="17404" spans="1:18" x14ac:dyDescent="0.45">
      <c r="A17404">
        <v>17403</v>
      </c>
      <c r="B17404" t="s">
        <v>13005</v>
      </c>
      <c r="C17404" s="20">
        <v>44939.677719907406</v>
      </c>
      <c r="D17404" t="s">
        <v>13007</v>
      </c>
      <c r="E17404" t="s">
        <v>25172</v>
      </c>
      <c r="F17404" t="s">
        <v>25173</v>
      </c>
      <c r="G17404">
        <v>60252560</v>
      </c>
      <c r="H17404">
        <v>1</v>
      </c>
      <c r="I17404" s="50">
        <v>2</v>
      </c>
      <c r="J17404" s="50">
        <v>2</v>
      </c>
      <c r="K17404">
        <v>1</v>
      </c>
      <c r="L17404" t="s">
        <v>25183</v>
      </c>
      <c r="M17404">
        <v>52151702</v>
      </c>
      <c r="N17404" t="s">
        <v>22988</v>
      </c>
      <c r="O17404" t="s">
        <v>16262</v>
      </c>
      <c r="P17404" t="s">
        <v>2193</v>
      </c>
      <c r="Q17404" t="s">
        <v>2194</v>
      </c>
      <c r="R17404" t="s">
        <v>13006</v>
      </c>
    </row>
    <row r="17405" spans="1:18" x14ac:dyDescent="0.45">
      <c r="A17405">
        <v>17404</v>
      </c>
      <c r="B17405" t="s">
        <v>13005</v>
      </c>
      <c r="C17405" s="20">
        <v>44939.677719907406</v>
      </c>
      <c r="D17405" t="s">
        <v>13007</v>
      </c>
      <c r="E17405" t="s">
        <v>25172</v>
      </c>
      <c r="F17405" t="s">
        <v>25173</v>
      </c>
      <c r="G17405">
        <v>60252561</v>
      </c>
      <c r="H17405">
        <v>1</v>
      </c>
      <c r="I17405" s="50">
        <v>2</v>
      </c>
      <c r="J17405" s="50">
        <v>2</v>
      </c>
      <c r="K17405">
        <v>1</v>
      </c>
      <c r="L17405" t="s">
        <v>25184</v>
      </c>
      <c r="M17405">
        <v>52151702</v>
      </c>
      <c r="N17405" t="s">
        <v>22988</v>
      </c>
      <c r="O17405" t="s">
        <v>16262</v>
      </c>
      <c r="P17405" t="s">
        <v>2193</v>
      </c>
      <c r="Q17405" t="s">
        <v>2194</v>
      </c>
      <c r="R17405" t="s">
        <v>13006</v>
      </c>
    </row>
    <row r="17406" spans="1:18" x14ac:dyDescent="0.45">
      <c r="A17406">
        <v>17405</v>
      </c>
      <c r="B17406" t="s">
        <v>13005</v>
      </c>
      <c r="C17406" s="20">
        <v>44939.677719907406</v>
      </c>
      <c r="D17406" t="s">
        <v>13007</v>
      </c>
      <c r="E17406" t="s">
        <v>25172</v>
      </c>
      <c r="F17406" t="s">
        <v>25173</v>
      </c>
      <c r="G17406">
        <v>60252562</v>
      </c>
      <c r="H17406">
        <v>1</v>
      </c>
      <c r="I17406" s="50">
        <v>2</v>
      </c>
      <c r="J17406" s="50">
        <v>2</v>
      </c>
      <c r="K17406">
        <v>3</v>
      </c>
      <c r="L17406" t="s">
        <v>25185</v>
      </c>
      <c r="M17406">
        <v>52151702</v>
      </c>
      <c r="N17406" t="s">
        <v>22988</v>
      </c>
      <c r="O17406" t="s">
        <v>16262</v>
      </c>
      <c r="P17406" t="s">
        <v>2193</v>
      </c>
      <c r="Q17406" t="s">
        <v>2194</v>
      </c>
      <c r="R17406" t="s">
        <v>13006</v>
      </c>
    </row>
    <row r="17407" spans="1:18" x14ac:dyDescent="0.45">
      <c r="A17407">
        <v>17406</v>
      </c>
      <c r="B17407" t="s">
        <v>13005</v>
      </c>
      <c r="C17407" s="20">
        <v>44939.677719907406</v>
      </c>
      <c r="D17407" t="s">
        <v>13007</v>
      </c>
      <c r="E17407" t="s">
        <v>25172</v>
      </c>
      <c r="F17407" t="s">
        <v>25173</v>
      </c>
      <c r="G17407">
        <v>60252563</v>
      </c>
      <c r="H17407">
        <v>1</v>
      </c>
      <c r="I17407" s="50">
        <v>2</v>
      </c>
      <c r="J17407" s="50">
        <v>2</v>
      </c>
      <c r="K17407">
        <v>3</v>
      </c>
      <c r="L17407" t="s">
        <v>25186</v>
      </c>
      <c r="M17407">
        <v>52151702</v>
      </c>
      <c r="N17407" t="s">
        <v>22988</v>
      </c>
      <c r="O17407" t="s">
        <v>16262</v>
      </c>
      <c r="P17407" t="s">
        <v>2193</v>
      </c>
      <c r="Q17407" t="s">
        <v>2194</v>
      </c>
      <c r="R17407" t="s">
        <v>13006</v>
      </c>
    </row>
    <row r="17408" spans="1:18" x14ac:dyDescent="0.45">
      <c r="A17408">
        <v>17407</v>
      </c>
      <c r="B17408" t="s">
        <v>13005</v>
      </c>
      <c r="C17408" s="20">
        <v>44939.677719907406</v>
      </c>
      <c r="D17408" t="s">
        <v>13007</v>
      </c>
      <c r="E17408" t="s">
        <v>25172</v>
      </c>
      <c r="F17408" t="s">
        <v>25173</v>
      </c>
      <c r="G17408">
        <v>60252564</v>
      </c>
      <c r="H17408">
        <v>1</v>
      </c>
      <c r="I17408" s="50">
        <v>2</v>
      </c>
      <c r="J17408" s="50">
        <v>2</v>
      </c>
      <c r="K17408">
        <v>3</v>
      </c>
      <c r="L17408" t="s">
        <v>25187</v>
      </c>
      <c r="M17408">
        <v>52151702</v>
      </c>
      <c r="N17408" t="s">
        <v>22988</v>
      </c>
      <c r="O17408" t="s">
        <v>16262</v>
      </c>
      <c r="P17408" t="s">
        <v>2193</v>
      </c>
      <c r="Q17408" t="s">
        <v>2194</v>
      </c>
      <c r="R17408" t="s">
        <v>13006</v>
      </c>
    </row>
    <row r="17409" spans="1:18" x14ac:dyDescent="0.45">
      <c r="A17409">
        <v>17408</v>
      </c>
      <c r="B17409" t="s">
        <v>13005</v>
      </c>
      <c r="C17409" s="20">
        <v>44939.677719907406</v>
      </c>
      <c r="D17409" t="s">
        <v>13007</v>
      </c>
      <c r="E17409" t="s">
        <v>25172</v>
      </c>
      <c r="F17409" t="s">
        <v>25173</v>
      </c>
      <c r="G17409">
        <v>60252565</v>
      </c>
      <c r="H17409">
        <v>1</v>
      </c>
      <c r="I17409" s="50">
        <v>2</v>
      </c>
      <c r="J17409" s="50">
        <v>2</v>
      </c>
      <c r="K17409">
        <v>4</v>
      </c>
      <c r="L17409" t="s">
        <v>25188</v>
      </c>
      <c r="M17409">
        <v>52151702</v>
      </c>
      <c r="N17409" t="s">
        <v>22988</v>
      </c>
      <c r="O17409" t="s">
        <v>16262</v>
      </c>
      <c r="P17409" t="s">
        <v>2193</v>
      </c>
      <c r="Q17409" t="s">
        <v>2194</v>
      </c>
      <c r="R17409" t="s">
        <v>13006</v>
      </c>
    </row>
    <row r="17410" spans="1:18" x14ac:dyDescent="0.45">
      <c r="A17410">
        <v>17409</v>
      </c>
      <c r="B17410" t="s">
        <v>13005</v>
      </c>
      <c r="C17410" s="20">
        <v>44939.677719907406</v>
      </c>
      <c r="D17410" t="s">
        <v>13007</v>
      </c>
      <c r="E17410" t="s">
        <v>25172</v>
      </c>
      <c r="F17410" t="s">
        <v>25173</v>
      </c>
      <c r="G17410">
        <v>60252566</v>
      </c>
      <c r="H17410">
        <v>1</v>
      </c>
      <c r="I17410" s="50">
        <v>2</v>
      </c>
      <c r="J17410" s="50">
        <v>2</v>
      </c>
      <c r="K17410">
        <v>2</v>
      </c>
      <c r="L17410" t="s">
        <v>25189</v>
      </c>
      <c r="M17410">
        <v>52151702</v>
      </c>
      <c r="N17410" t="s">
        <v>22988</v>
      </c>
      <c r="O17410" t="s">
        <v>16262</v>
      </c>
      <c r="P17410" t="s">
        <v>2193</v>
      </c>
      <c r="Q17410" t="s">
        <v>2194</v>
      </c>
      <c r="R17410" t="s">
        <v>13006</v>
      </c>
    </row>
    <row r="17411" spans="1:18" x14ac:dyDescent="0.45">
      <c r="A17411">
        <v>17410</v>
      </c>
      <c r="B17411" t="s">
        <v>13005</v>
      </c>
      <c r="C17411" s="20">
        <v>44939.677719907406</v>
      </c>
      <c r="D17411" t="s">
        <v>13007</v>
      </c>
      <c r="E17411" t="s">
        <v>25172</v>
      </c>
      <c r="F17411" t="s">
        <v>25173</v>
      </c>
      <c r="G17411">
        <v>60252567</v>
      </c>
      <c r="H17411">
        <v>1</v>
      </c>
      <c r="I17411" s="50">
        <v>2</v>
      </c>
      <c r="J17411" s="50">
        <v>2</v>
      </c>
      <c r="K17411">
        <v>1</v>
      </c>
      <c r="L17411" t="s">
        <v>25190</v>
      </c>
      <c r="M17411">
        <v>52151702</v>
      </c>
      <c r="N17411" t="s">
        <v>22988</v>
      </c>
      <c r="O17411" t="s">
        <v>16262</v>
      </c>
      <c r="P17411" t="s">
        <v>2193</v>
      </c>
      <c r="Q17411" t="s">
        <v>2194</v>
      </c>
      <c r="R17411" t="s">
        <v>13006</v>
      </c>
    </row>
    <row r="17412" spans="1:18" x14ac:dyDescent="0.45">
      <c r="A17412">
        <v>17411</v>
      </c>
      <c r="B17412" t="s">
        <v>13005</v>
      </c>
      <c r="C17412" s="20">
        <v>44939.677719907406</v>
      </c>
      <c r="D17412" t="s">
        <v>13007</v>
      </c>
      <c r="E17412" t="s">
        <v>25172</v>
      </c>
      <c r="F17412" t="s">
        <v>25173</v>
      </c>
      <c r="G17412">
        <v>60252568</v>
      </c>
      <c r="H17412">
        <v>1</v>
      </c>
      <c r="I17412" s="50">
        <v>2</v>
      </c>
      <c r="J17412" s="50">
        <v>2</v>
      </c>
      <c r="K17412">
        <v>1</v>
      </c>
      <c r="L17412" t="s">
        <v>25191</v>
      </c>
      <c r="M17412">
        <v>52151702</v>
      </c>
      <c r="N17412" t="s">
        <v>22988</v>
      </c>
      <c r="O17412" t="s">
        <v>16262</v>
      </c>
      <c r="P17412" t="s">
        <v>2193</v>
      </c>
      <c r="Q17412" t="s">
        <v>2194</v>
      </c>
      <c r="R17412" t="s">
        <v>13006</v>
      </c>
    </row>
    <row r="17413" spans="1:18" x14ac:dyDescent="0.45">
      <c r="A17413">
        <v>17412</v>
      </c>
      <c r="B17413" t="s">
        <v>12038</v>
      </c>
      <c r="C17413" s="20">
        <v>44868.615798611114</v>
      </c>
      <c r="D17413" t="s">
        <v>12040</v>
      </c>
      <c r="E17413" t="s">
        <v>25192</v>
      </c>
      <c r="F17413" t="s">
        <v>25193</v>
      </c>
      <c r="G17413">
        <v>58389213</v>
      </c>
      <c r="H17413">
        <v>2</v>
      </c>
      <c r="I17413" s="50">
        <v>21</v>
      </c>
      <c r="J17413" s="50">
        <v>21</v>
      </c>
      <c r="K17413">
        <v>150</v>
      </c>
      <c r="L17413" t="s">
        <v>25194</v>
      </c>
      <c r="M17413">
        <v>44122101</v>
      </c>
      <c r="N17413" t="s">
        <v>21166</v>
      </c>
      <c r="O17413" t="s">
        <v>16262</v>
      </c>
      <c r="P17413" t="s">
        <v>602</v>
      </c>
      <c r="Q17413" t="s">
        <v>603</v>
      </c>
      <c r="R17413" t="s">
        <v>12039</v>
      </c>
    </row>
    <row r="17414" spans="1:18" x14ac:dyDescent="0.45">
      <c r="A17414">
        <v>17413</v>
      </c>
      <c r="B17414" t="s">
        <v>12038</v>
      </c>
      <c r="C17414" s="20">
        <v>44868.615798611114</v>
      </c>
      <c r="D17414" t="s">
        <v>12040</v>
      </c>
      <c r="E17414" t="s">
        <v>25192</v>
      </c>
      <c r="F17414" t="s">
        <v>25193</v>
      </c>
      <c r="G17414">
        <v>58389213</v>
      </c>
      <c r="H17414">
        <v>2</v>
      </c>
      <c r="I17414" s="50">
        <v>3</v>
      </c>
      <c r="J17414" s="50">
        <v>3</v>
      </c>
      <c r="K17414">
        <v>150</v>
      </c>
      <c r="L17414" t="s">
        <v>25194</v>
      </c>
      <c r="M17414">
        <v>44122101</v>
      </c>
      <c r="N17414" t="s">
        <v>21166</v>
      </c>
      <c r="O17414" t="s">
        <v>16262</v>
      </c>
      <c r="P17414" t="s">
        <v>12338</v>
      </c>
      <c r="Q17414" t="s">
        <v>12339</v>
      </c>
      <c r="R17414" t="s">
        <v>12039</v>
      </c>
    </row>
    <row r="17415" spans="1:18" x14ac:dyDescent="0.45">
      <c r="A17415">
        <v>17414</v>
      </c>
      <c r="B17415" t="s">
        <v>12038</v>
      </c>
      <c r="C17415" s="20">
        <v>44868.615798611114</v>
      </c>
      <c r="D17415" t="s">
        <v>12040</v>
      </c>
      <c r="E17415" t="s">
        <v>25192</v>
      </c>
      <c r="F17415" t="s">
        <v>25193</v>
      </c>
      <c r="G17415">
        <v>58389214</v>
      </c>
      <c r="H17415">
        <v>2</v>
      </c>
      <c r="I17415" s="50">
        <v>21</v>
      </c>
      <c r="J17415" s="50">
        <v>21</v>
      </c>
      <c r="K17415">
        <v>100</v>
      </c>
      <c r="L17415" t="s">
        <v>25195</v>
      </c>
      <c r="M17415">
        <v>44122101</v>
      </c>
      <c r="N17415" t="s">
        <v>21166</v>
      </c>
      <c r="O17415" t="s">
        <v>16262</v>
      </c>
      <c r="P17415" t="s">
        <v>602</v>
      </c>
      <c r="Q17415" t="s">
        <v>603</v>
      </c>
      <c r="R17415" t="s">
        <v>12039</v>
      </c>
    </row>
    <row r="17416" spans="1:18" x14ac:dyDescent="0.45">
      <c r="A17416">
        <v>17415</v>
      </c>
      <c r="B17416" t="s">
        <v>12038</v>
      </c>
      <c r="C17416" s="20">
        <v>44868.615798611114</v>
      </c>
      <c r="D17416" t="s">
        <v>12040</v>
      </c>
      <c r="E17416" t="s">
        <v>25192</v>
      </c>
      <c r="F17416" t="s">
        <v>25193</v>
      </c>
      <c r="G17416">
        <v>58389214</v>
      </c>
      <c r="H17416">
        <v>2</v>
      </c>
      <c r="I17416" s="50">
        <v>3</v>
      </c>
      <c r="J17416" s="50">
        <v>3</v>
      </c>
      <c r="K17416">
        <v>100</v>
      </c>
      <c r="L17416" t="s">
        <v>25195</v>
      </c>
      <c r="M17416">
        <v>44122101</v>
      </c>
      <c r="N17416" t="s">
        <v>21166</v>
      </c>
      <c r="O17416" t="s">
        <v>16262</v>
      </c>
      <c r="P17416" t="s">
        <v>12338</v>
      </c>
      <c r="Q17416" t="s">
        <v>12339</v>
      </c>
      <c r="R17416" t="s">
        <v>12039</v>
      </c>
    </row>
    <row r="17417" spans="1:18" x14ac:dyDescent="0.45">
      <c r="A17417">
        <v>17416</v>
      </c>
      <c r="B17417" t="s">
        <v>12038</v>
      </c>
      <c r="C17417" s="20">
        <v>44868.615798611114</v>
      </c>
      <c r="D17417" t="s">
        <v>12040</v>
      </c>
      <c r="E17417" t="s">
        <v>25192</v>
      </c>
      <c r="F17417" t="s">
        <v>25193</v>
      </c>
      <c r="G17417">
        <v>58389211</v>
      </c>
      <c r="H17417">
        <v>2</v>
      </c>
      <c r="I17417" s="50">
        <v>21</v>
      </c>
      <c r="J17417" s="50">
        <v>21</v>
      </c>
      <c r="K17417">
        <v>250</v>
      </c>
      <c r="L17417" t="s">
        <v>25196</v>
      </c>
      <c r="M17417">
        <v>14111510</v>
      </c>
      <c r="N17417" t="s">
        <v>25197</v>
      </c>
      <c r="O17417" t="s">
        <v>16262</v>
      </c>
      <c r="P17417" t="s">
        <v>602</v>
      </c>
      <c r="Q17417" t="s">
        <v>603</v>
      </c>
      <c r="R17417" t="s">
        <v>12039</v>
      </c>
    </row>
    <row r="17418" spans="1:18" x14ac:dyDescent="0.45">
      <c r="A17418">
        <v>17417</v>
      </c>
      <c r="B17418" t="s">
        <v>12038</v>
      </c>
      <c r="C17418" s="20">
        <v>44868.615798611114</v>
      </c>
      <c r="D17418" t="s">
        <v>12040</v>
      </c>
      <c r="E17418" t="s">
        <v>25192</v>
      </c>
      <c r="F17418" t="s">
        <v>25193</v>
      </c>
      <c r="G17418">
        <v>58389211</v>
      </c>
      <c r="H17418">
        <v>2</v>
      </c>
      <c r="I17418" s="50">
        <v>3</v>
      </c>
      <c r="J17418" s="50">
        <v>3</v>
      </c>
      <c r="K17418">
        <v>250</v>
      </c>
      <c r="L17418" t="s">
        <v>25196</v>
      </c>
      <c r="M17418">
        <v>14111510</v>
      </c>
      <c r="N17418" t="s">
        <v>25197</v>
      </c>
      <c r="O17418" t="s">
        <v>16262</v>
      </c>
      <c r="P17418" t="s">
        <v>12338</v>
      </c>
      <c r="Q17418" t="s">
        <v>12339</v>
      </c>
      <c r="R17418" t="s">
        <v>12039</v>
      </c>
    </row>
    <row r="17419" spans="1:18" x14ac:dyDescent="0.45">
      <c r="A17419">
        <v>17418</v>
      </c>
      <c r="B17419" t="s">
        <v>10619</v>
      </c>
      <c r="C17419" s="20">
        <v>44775.644652777781</v>
      </c>
      <c r="D17419" t="s">
        <v>10623</v>
      </c>
      <c r="E17419" t="s">
        <v>25198</v>
      </c>
      <c r="F17419" t="s">
        <v>25199</v>
      </c>
      <c r="G17419">
        <v>53716006</v>
      </c>
      <c r="H17419">
        <v>1</v>
      </c>
      <c r="I17419" s="50">
        <v>2</v>
      </c>
      <c r="J17419" s="50">
        <v>2</v>
      </c>
      <c r="K17419">
        <v>1</v>
      </c>
      <c r="L17419" t="s">
        <v>18969</v>
      </c>
      <c r="M17419">
        <v>86101807</v>
      </c>
      <c r="N17419" t="s">
        <v>25200</v>
      </c>
      <c r="O17419" t="s">
        <v>16262</v>
      </c>
      <c r="P17419" t="s">
        <v>10621</v>
      </c>
      <c r="Q17419" t="s">
        <v>10622</v>
      </c>
      <c r="R17419" t="s">
        <v>10620</v>
      </c>
    </row>
    <row r="17420" spans="1:18" x14ac:dyDescent="0.45">
      <c r="A17420">
        <v>17419</v>
      </c>
      <c r="B17420" t="s">
        <v>9188</v>
      </c>
      <c r="C17420" s="20">
        <v>44663.798715277779</v>
      </c>
      <c r="D17420" t="s">
        <v>9192</v>
      </c>
      <c r="E17420" t="s">
        <v>25201</v>
      </c>
      <c r="F17420" t="s">
        <v>25202</v>
      </c>
      <c r="G17420">
        <v>46468410</v>
      </c>
      <c r="H17420">
        <v>1</v>
      </c>
      <c r="I17420" s="50">
        <v>2</v>
      </c>
      <c r="J17420" s="50">
        <v>2</v>
      </c>
      <c r="K17420">
        <v>6</v>
      </c>
      <c r="L17420" t="s">
        <v>25203</v>
      </c>
      <c r="M17420">
        <v>43201608</v>
      </c>
      <c r="N17420" t="s">
        <v>25204</v>
      </c>
      <c r="O17420" t="s">
        <v>16262</v>
      </c>
      <c r="P17420" t="s">
        <v>9190</v>
      </c>
      <c r="Q17420" t="s">
        <v>9191</v>
      </c>
      <c r="R17420" t="s">
        <v>9189</v>
      </c>
    </row>
    <row r="17421" spans="1:18" x14ac:dyDescent="0.45">
      <c r="A17421">
        <v>17420</v>
      </c>
      <c r="B17421" t="s">
        <v>10306</v>
      </c>
      <c r="C17421" s="20">
        <v>44735.664837962962</v>
      </c>
      <c r="D17421" t="s">
        <v>10308</v>
      </c>
      <c r="E17421" t="s">
        <v>25205</v>
      </c>
      <c r="F17421" t="s">
        <v>21463</v>
      </c>
      <c r="G17421">
        <v>51772669</v>
      </c>
      <c r="H17421">
        <v>9</v>
      </c>
      <c r="I17421" s="50">
        <v>18</v>
      </c>
      <c r="J17421" s="50">
        <v>18</v>
      </c>
      <c r="K17421">
        <v>2</v>
      </c>
      <c r="L17421" t="s">
        <v>25206</v>
      </c>
      <c r="M17421">
        <v>30102204</v>
      </c>
      <c r="N17421" t="s">
        <v>25207</v>
      </c>
      <c r="O17421" t="s">
        <v>16262</v>
      </c>
      <c r="P17421" t="s">
        <v>6035</v>
      </c>
      <c r="Q17421" t="s">
        <v>6036</v>
      </c>
      <c r="R17421" t="s">
        <v>10307</v>
      </c>
    </row>
    <row r="17422" spans="1:18" x14ac:dyDescent="0.45">
      <c r="A17422">
        <v>17421</v>
      </c>
      <c r="B17422" t="s">
        <v>10306</v>
      </c>
      <c r="C17422" s="20">
        <v>44735.664837962962</v>
      </c>
      <c r="D17422" t="s">
        <v>10308</v>
      </c>
      <c r="E17422" t="s">
        <v>25205</v>
      </c>
      <c r="F17422" t="s">
        <v>21463</v>
      </c>
      <c r="G17422">
        <v>51772669</v>
      </c>
      <c r="H17422">
        <v>9</v>
      </c>
      <c r="I17422" s="50">
        <v>13</v>
      </c>
      <c r="J17422" s="50">
        <v>13</v>
      </c>
      <c r="K17422">
        <v>2</v>
      </c>
      <c r="L17422" t="s">
        <v>25206</v>
      </c>
      <c r="M17422">
        <v>30102204</v>
      </c>
      <c r="N17422" t="s">
        <v>25207</v>
      </c>
      <c r="O17422" t="s">
        <v>16262</v>
      </c>
      <c r="P17422" t="s">
        <v>3077</v>
      </c>
      <c r="Q17422" t="s">
        <v>3078</v>
      </c>
      <c r="R17422" t="s">
        <v>10307</v>
      </c>
    </row>
    <row r="17423" spans="1:18" x14ac:dyDescent="0.45">
      <c r="A17423">
        <v>17422</v>
      </c>
      <c r="B17423" t="s">
        <v>10306</v>
      </c>
      <c r="C17423" s="20">
        <v>44735.664837962962</v>
      </c>
      <c r="D17423" t="s">
        <v>10308</v>
      </c>
      <c r="E17423" t="s">
        <v>25205</v>
      </c>
      <c r="F17423" t="s">
        <v>21463</v>
      </c>
      <c r="G17423">
        <v>51772670</v>
      </c>
      <c r="H17423">
        <v>9</v>
      </c>
      <c r="I17423" s="50">
        <v>18</v>
      </c>
      <c r="J17423" s="50">
        <v>18</v>
      </c>
      <c r="K17423">
        <v>1</v>
      </c>
      <c r="L17423" t="s">
        <v>25208</v>
      </c>
      <c r="M17423">
        <v>31211506</v>
      </c>
      <c r="N17423" t="s">
        <v>21785</v>
      </c>
      <c r="O17423" t="s">
        <v>16262</v>
      </c>
      <c r="P17423" t="s">
        <v>6035</v>
      </c>
      <c r="Q17423" t="s">
        <v>6036</v>
      </c>
      <c r="R17423" t="s">
        <v>10307</v>
      </c>
    </row>
    <row r="17424" spans="1:18" x14ac:dyDescent="0.45">
      <c r="A17424">
        <v>17423</v>
      </c>
      <c r="B17424" t="s">
        <v>10306</v>
      </c>
      <c r="C17424" s="20">
        <v>44735.664837962962</v>
      </c>
      <c r="D17424" t="s">
        <v>10308</v>
      </c>
      <c r="E17424" t="s">
        <v>25205</v>
      </c>
      <c r="F17424" t="s">
        <v>21463</v>
      </c>
      <c r="G17424">
        <v>51772670</v>
      </c>
      <c r="H17424">
        <v>9</v>
      </c>
      <c r="I17424" s="50">
        <v>13</v>
      </c>
      <c r="J17424" s="50">
        <v>13</v>
      </c>
      <c r="K17424">
        <v>1</v>
      </c>
      <c r="L17424" t="s">
        <v>25208</v>
      </c>
      <c r="M17424">
        <v>31211506</v>
      </c>
      <c r="N17424" t="s">
        <v>21785</v>
      </c>
      <c r="O17424" t="s">
        <v>16262</v>
      </c>
      <c r="P17424" t="s">
        <v>3077</v>
      </c>
      <c r="Q17424" t="s">
        <v>3078</v>
      </c>
      <c r="R17424" t="s">
        <v>10307</v>
      </c>
    </row>
    <row r="17425" spans="1:18" x14ac:dyDescent="0.45">
      <c r="A17425">
        <v>17424</v>
      </c>
      <c r="B17425" t="s">
        <v>10306</v>
      </c>
      <c r="C17425" s="20">
        <v>44735.664837962962</v>
      </c>
      <c r="D17425" t="s">
        <v>10308</v>
      </c>
      <c r="E17425" t="s">
        <v>25205</v>
      </c>
      <c r="F17425" t="s">
        <v>21463</v>
      </c>
      <c r="G17425">
        <v>51772671</v>
      </c>
      <c r="H17425">
        <v>9</v>
      </c>
      <c r="I17425" s="50">
        <v>18</v>
      </c>
      <c r="J17425" s="50">
        <v>18</v>
      </c>
      <c r="K17425">
        <v>1</v>
      </c>
      <c r="L17425" t="s">
        <v>25209</v>
      </c>
      <c r="M17425">
        <v>31211801</v>
      </c>
      <c r="N17425" t="s">
        <v>24800</v>
      </c>
      <c r="O17425" t="s">
        <v>16262</v>
      </c>
      <c r="P17425" t="s">
        <v>6035</v>
      </c>
      <c r="Q17425" t="s">
        <v>6036</v>
      </c>
      <c r="R17425" t="s">
        <v>10307</v>
      </c>
    </row>
    <row r="17426" spans="1:18" x14ac:dyDescent="0.45">
      <c r="A17426">
        <v>17425</v>
      </c>
      <c r="B17426" t="s">
        <v>10306</v>
      </c>
      <c r="C17426" s="20">
        <v>44735.664837962962</v>
      </c>
      <c r="D17426" t="s">
        <v>10308</v>
      </c>
      <c r="E17426" t="s">
        <v>25205</v>
      </c>
      <c r="F17426" t="s">
        <v>21463</v>
      </c>
      <c r="G17426">
        <v>51772671</v>
      </c>
      <c r="H17426">
        <v>9</v>
      </c>
      <c r="I17426" s="50">
        <v>13</v>
      </c>
      <c r="J17426" s="50">
        <v>13</v>
      </c>
      <c r="K17426">
        <v>1</v>
      </c>
      <c r="L17426" t="s">
        <v>25209</v>
      </c>
      <c r="M17426">
        <v>31211801</v>
      </c>
      <c r="N17426" t="s">
        <v>24800</v>
      </c>
      <c r="O17426" t="s">
        <v>16262</v>
      </c>
      <c r="P17426" t="s">
        <v>3077</v>
      </c>
      <c r="Q17426" t="s">
        <v>3078</v>
      </c>
      <c r="R17426" t="s">
        <v>10307</v>
      </c>
    </row>
    <row r="17427" spans="1:18" x14ac:dyDescent="0.45">
      <c r="A17427">
        <v>17426</v>
      </c>
      <c r="B17427" t="s">
        <v>10306</v>
      </c>
      <c r="C17427" s="20">
        <v>44735.664837962962</v>
      </c>
      <c r="D17427" t="s">
        <v>10308</v>
      </c>
      <c r="E17427" t="s">
        <v>25205</v>
      </c>
      <c r="F17427" t="s">
        <v>21463</v>
      </c>
      <c r="G17427">
        <v>51772673</v>
      </c>
      <c r="H17427">
        <v>9</v>
      </c>
      <c r="I17427" s="50">
        <v>18</v>
      </c>
      <c r="J17427" s="50">
        <v>18</v>
      </c>
      <c r="K17427">
        <v>3</v>
      </c>
      <c r="L17427" t="s">
        <v>25210</v>
      </c>
      <c r="M17427">
        <v>15121501</v>
      </c>
      <c r="N17427" t="s">
        <v>25211</v>
      </c>
      <c r="O17427" t="s">
        <v>16262</v>
      </c>
      <c r="P17427" t="s">
        <v>6035</v>
      </c>
      <c r="Q17427" t="s">
        <v>6036</v>
      </c>
      <c r="R17427" t="s">
        <v>10307</v>
      </c>
    </row>
    <row r="17428" spans="1:18" x14ac:dyDescent="0.45">
      <c r="A17428">
        <v>17427</v>
      </c>
      <c r="B17428" t="s">
        <v>10306</v>
      </c>
      <c r="C17428" s="20">
        <v>44735.664837962962</v>
      </c>
      <c r="D17428" t="s">
        <v>10308</v>
      </c>
      <c r="E17428" t="s">
        <v>25205</v>
      </c>
      <c r="F17428" t="s">
        <v>21463</v>
      </c>
      <c r="G17428">
        <v>51772673</v>
      </c>
      <c r="H17428">
        <v>9</v>
      </c>
      <c r="I17428" s="50">
        <v>13</v>
      </c>
      <c r="J17428" s="50">
        <v>13</v>
      </c>
      <c r="K17428">
        <v>3</v>
      </c>
      <c r="L17428" t="s">
        <v>25210</v>
      </c>
      <c r="M17428">
        <v>15121501</v>
      </c>
      <c r="N17428" t="s">
        <v>25211</v>
      </c>
      <c r="O17428" t="s">
        <v>16262</v>
      </c>
      <c r="P17428" t="s">
        <v>3077</v>
      </c>
      <c r="Q17428" t="s">
        <v>3078</v>
      </c>
      <c r="R17428" t="s">
        <v>10307</v>
      </c>
    </row>
    <row r="17429" spans="1:18" x14ac:dyDescent="0.45">
      <c r="A17429">
        <v>17428</v>
      </c>
      <c r="B17429" t="s">
        <v>10306</v>
      </c>
      <c r="C17429" s="20">
        <v>44735.664837962962</v>
      </c>
      <c r="D17429" t="s">
        <v>10308</v>
      </c>
      <c r="E17429" t="s">
        <v>25205</v>
      </c>
      <c r="F17429" t="s">
        <v>21463</v>
      </c>
      <c r="G17429">
        <v>51772674</v>
      </c>
      <c r="H17429">
        <v>9</v>
      </c>
      <c r="I17429" s="50">
        <v>18</v>
      </c>
      <c r="J17429" s="50">
        <v>18</v>
      </c>
      <c r="K17429">
        <v>1</v>
      </c>
      <c r="L17429" t="s">
        <v>25212</v>
      </c>
      <c r="M17429">
        <v>40161502</v>
      </c>
      <c r="N17429" t="s">
        <v>25213</v>
      </c>
      <c r="O17429" t="s">
        <v>16262</v>
      </c>
      <c r="P17429" t="s">
        <v>6035</v>
      </c>
      <c r="Q17429" t="s">
        <v>6036</v>
      </c>
      <c r="R17429" t="s">
        <v>10307</v>
      </c>
    </row>
    <row r="17430" spans="1:18" x14ac:dyDescent="0.45">
      <c r="A17430">
        <v>17429</v>
      </c>
      <c r="B17430" t="s">
        <v>10306</v>
      </c>
      <c r="C17430" s="20">
        <v>44735.664837962962</v>
      </c>
      <c r="D17430" t="s">
        <v>10308</v>
      </c>
      <c r="E17430" t="s">
        <v>25205</v>
      </c>
      <c r="F17430" t="s">
        <v>21463</v>
      </c>
      <c r="G17430">
        <v>51772674</v>
      </c>
      <c r="H17430">
        <v>9</v>
      </c>
      <c r="I17430" s="50">
        <v>13</v>
      </c>
      <c r="J17430" s="50">
        <v>13</v>
      </c>
      <c r="K17430">
        <v>1</v>
      </c>
      <c r="L17430" t="s">
        <v>25212</v>
      </c>
      <c r="M17430">
        <v>40161502</v>
      </c>
      <c r="N17430" t="s">
        <v>25213</v>
      </c>
      <c r="O17430" t="s">
        <v>16262</v>
      </c>
      <c r="P17430" t="s">
        <v>3077</v>
      </c>
      <c r="Q17430" t="s">
        <v>3078</v>
      </c>
      <c r="R17430" t="s">
        <v>10307</v>
      </c>
    </row>
    <row r="17431" spans="1:18" x14ac:dyDescent="0.45">
      <c r="A17431">
        <v>17430</v>
      </c>
      <c r="B17431" t="s">
        <v>10306</v>
      </c>
      <c r="C17431" s="20">
        <v>44735.664837962962</v>
      </c>
      <c r="D17431" t="s">
        <v>10308</v>
      </c>
      <c r="E17431" t="s">
        <v>25205</v>
      </c>
      <c r="F17431" t="s">
        <v>21463</v>
      </c>
      <c r="G17431">
        <v>51772675</v>
      </c>
      <c r="H17431">
        <v>9</v>
      </c>
      <c r="I17431" s="50">
        <v>18</v>
      </c>
      <c r="J17431" s="50">
        <v>18</v>
      </c>
      <c r="K17431">
        <v>1</v>
      </c>
      <c r="L17431" t="s">
        <v>25214</v>
      </c>
      <c r="M17431">
        <v>40161505</v>
      </c>
      <c r="N17431" t="s">
        <v>25215</v>
      </c>
      <c r="O17431" t="s">
        <v>16262</v>
      </c>
      <c r="P17431" t="s">
        <v>6035</v>
      </c>
      <c r="Q17431" t="s">
        <v>6036</v>
      </c>
      <c r="R17431" t="s">
        <v>10307</v>
      </c>
    </row>
    <row r="17432" spans="1:18" x14ac:dyDescent="0.45">
      <c r="A17432">
        <v>17431</v>
      </c>
      <c r="B17432" t="s">
        <v>10306</v>
      </c>
      <c r="C17432" s="20">
        <v>44735.664837962962</v>
      </c>
      <c r="D17432" t="s">
        <v>10308</v>
      </c>
      <c r="E17432" t="s">
        <v>25205</v>
      </c>
      <c r="F17432" t="s">
        <v>21463</v>
      </c>
      <c r="G17432">
        <v>51772675</v>
      </c>
      <c r="H17432">
        <v>9</v>
      </c>
      <c r="I17432" s="50">
        <v>13</v>
      </c>
      <c r="J17432" s="50">
        <v>13</v>
      </c>
      <c r="K17432">
        <v>1</v>
      </c>
      <c r="L17432" t="s">
        <v>25214</v>
      </c>
      <c r="M17432">
        <v>40161505</v>
      </c>
      <c r="N17432" t="s">
        <v>25215</v>
      </c>
      <c r="O17432" t="s">
        <v>16262</v>
      </c>
      <c r="P17432" t="s">
        <v>3077</v>
      </c>
      <c r="Q17432" t="s">
        <v>3078</v>
      </c>
      <c r="R17432" t="s">
        <v>10307</v>
      </c>
    </row>
    <row r="17433" spans="1:18" x14ac:dyDescent="0.45">
      <c r="A17433">
        <v>17432</v>
      </c>
      <c r="B17433" t="s">
        <v>10306</v>
      </c>
      <c r="C17433" s="20">
        <v>44735.664837962962</v>
      </c>
      <c r="D17433" t="s">
        <v>10308</v>
      </c>
      <c r="E17433" t="s">
        <v>25205</v>
      </c>
      <c r="F17433" t="s">
        <v>21463</v>
      </c>
      <c r="G17433">
        <v>51772676</v>
      </c>
      <c r="H17433">
        <v>9</v>
      </c>
      <c r="I17433" s="50">
        <v>18</v>
      </c>
      <c r="J17433" s="50">
        <v>18</v>
      </c>
      <c r="K17433">
        <v>1</v>
      </c>
      <c r="L17433" t="s">
        <v>25216</v>
      </c>
      <c r="M17433">
        <v>26111703</v>
      </c>
      <c r="N17433" t="s">
        <v>20196</v>
      </c>
      <c r="O17433" t="s">
        <v>16262</v>
      </c>
      <c r="P17433" t="s">
        <v>6035</v>
      </c>
      <c r="Q17433" t="s">
        <v>6036</v>
      </c>
      <c r="R17433" t="s">
        <v>10307</v>
      </c>
    </row>
    <row r="17434" spans="1:18" x14ac:dyDescent="0.45">
      <c r="A17434">
        <v>17433</v>
      </c>
      <c r="B17434" t="s">
        <v>10306</v>
      </c>
      <c r="C17434" s="20">
        <v>44735.664837962962</v>
      </c>
      <c r="D17434" t="s">
        <v>10308</v>
      </c>
      <c r="E17434" t="s">
        <v>25205</v>
      </c>
      <c r="F17434" t="s">
        <v>21463</v>
      </c>
      <c r="G17434">
        <v>51772676</v>
      </c>
      <c r="H17434">
        <v>9</v>
      </c>
      <c r="I17434" s="50">
        <v>13</v>
      </c>
      <c r="J17434" s="50">
        <v>13</v>
      </c>
      <c r="K17434">
        <v>1</v>
      </c>
      <c r="L17434" t="s">
        <v>25216</v>
      </c>
      <c r="M17434">
        <v>26111703</v>
      </c>
      <c r="N17434" t="s">
        <v>20196</v>
      </c>
      <c r="O17434" t="s">
        <v>16262</v>
      </c>
      <c r="P17434" t="s">
        <v>3077</v>
      </c>
      <c r="Q17434" t="s">
        <v>3078</v>
      </c>
      <c r="R17434" t="s">
        <v>10307</v>
      </c>
    </row>
    <row r="17435" spans="1:18" x14ac:dyDescent="0.45">
      <c r="A17435">
        <v>17434</v>
      </c>
      <c r="B17435" t="s">
        <v>10306</v>
      </c>
      <c r="C17435" s="20">
        <v>44735.664837962962</v>
      </c>
      <c r="D17435" t="s">
        <v>10308</v>
      </c>
      <c r="E17435" t="s">
        <v>25205</v>
      </c>
      <c r="F17435" t="s">
        <v>21463</v>
      </c>
      <c r="G17435">
        <v>51772677</v>
      </c>
      <c r="H17435">
        <v>9</v>
      </c>
      <c r="I17435" s="50">
        <v>18</v>
      </c>
      <c r="J17435" s="50">
        <v>18</v>
      </c>
      <c r="K17435">
        <v>1</v>
      </c>
      <c r="L17435" t="s">
        <v>25217</v>
      </c>
      <c r="M17435">
        <v>23171512</v>
      </c>
      <c r="N17435" t="s">
        <v>25218</v>
      </c>
      <c r="O17435" t="s">
        <v>16262</v>
      </c>
      <c r="P17435" t="s">
        <v>6035</v>
      </c>
      <c r="Q17435" t="s">
        <v>6036</v>
      </c>
      <c r="R17435" t="s">
        <v>10307</v>
      </c>
    </row>
    <row r="17436" spans="1:18" x14ac:dyDescent="0.45">
      <c r="A17436">
        <v>17435</v>
      </c>
      <c r="B17436" t="s">
        <v>10306</v>
      </c>
      <c r="C17436" s="20">
        <v>44735.664837962962</v>
      </c>
      <c r="D17436" t="s">
        <v>10308</v>
      </c>
      <c r="E17436" t="s">
        <v>25205</v>
      </c>
      <c r="F17436" t="s">
        <v>21463</v>
      </c>
      <c r="G17436">
        <v>51772677</v>
      </c>
      <c r="H17436">
        <v>9</v>
      </c>
      <c r="I17436" s="50">
        <v>13</v>
      </c>
      <c r="J17436" s="50">
        <v>13</v>
      </c>
      <c r="K17436">
        <v>1</v>
      </c>
      <c r="L17436" t="s">
        <v>25217</v>
      </c>
      <c r="M17436">
        <v>23171512</v>
      </c>
      <c r="N17436" t="s">
        <v>25218</v>
      </c>
      <c r="O17436" t="s">
        <v>16262</v>
      </c>
      <c r="P17436" t="s">
        <v>3077</v>
      </c>
      <c r="Q17436" t="s">
        <v>3078</v>
      </c>
      <c r="R17436" t="s">
        <v>10307</v>
      </c>
    </row>
    <row r="17437" spans="1:18" x14ac:dyDescent="0.45">
      <c r="A17437">
        <v>17436</v>
      </c>
      <c r="B17437" t="s">
        <v>10306</v>
      </c>
      <c r="C17437" s="20">
        <v>44735.664837962962</v>
      </c>
      <c r="D17437" t="s">
        <v>10308</v>
      </c>
      <c r="E17437" t="s">
        <v>25205</v>
      </c>
      <c r="F17437" t="s">
        <v>21463</v>
      </c>
      <c r="G17437">
        <v>51772678</v>
      </c>
      <c r="H17437">
        <v>9</v>
      </c>
      <c r="I17437" s="50">
        <v>18</v>
      </c>
      <c r="J17437" s="50">
        <v>18</v>
      </c>
      <c r="K17437">
        <v>1</v>
      </c>
      <c r="L17437" t="s">
        <v>25219</v>
      </c>
      <c r="M17437">
        <v>31211904</v>
      </c>
      <c r="N17437" t="s">
        <v>25105</v>
      </c>
      <c r="O17437" t="s">
        <v>16262</v>
      </c>
      <c r="P17437" t="s">
        <v>6035</v>
      </c>
      <c r="Q17437" t="s">
        <v>6036</v>
      </c>
      <c r="R17437" t="s">
        <v>10307</v>
      </c>
    </row>
    <row r="17438" spans="1:18" x14ac:dyDescent="0.45">
      <c r="A17438">
        <v>17437</v>
      </c>
      <c r="B17438" t="s">
        <v>10306</v>
      </c>
      <c r="C17438" s="20">
        <v>44735.664837962962</v>
      </c>
      <c r="D17438" t="s">
        <v>10308</v>
      </c>
      <c r="E17438" t="s">
        <v>25205</v>
      </c>
      <c r="F17438" t="s">
        <v>21463</v>
      </c>
      <c r="G17438">
        <v>51772678</v>
      </c>
      <c r="H17438">
        <v>9</v>
      </c>
      <c r="I17438" s="50">
        <v>13</v>
      </c>
      <c r="J17438" s="50">
        <v>13</v>
      </c>
      <c r="K17438">
        <v>1</v>
      </c>
      <c r="L17438" t="s">
        <v>25219</v>
      </c>
      <c r="M17438">
        <v>31211904</v>
      </c>
      <c r="N17438" t="s">
        <v>25105</v>
      </c>
      <c r="O17438" t="s">
        <v>16262</v>
      </c>
      <c r="P17438" t="s">
        <v>3077</v>
      </c>
      <c r="Q17438" t="s">
        <v>3078</v>
      </c>
      <c r="R17438" t="s">
        <v>10307</v>
      </c>
    </row>
    <row r="17439" spans="1:18" x14ac:dyDescent="0.45">
      <c r="A17439">
        <v>17438</v>
      </c>
      <c r="B17439" t="s">
        <v>9647</v>
      </c>
      <c r="C17439" s="20">
        <v>44693.816620370373</v>
      </c>
      <c r="D17439" t="s">
        <v>9651</v>
      </c>
      <c r="E17439" t="s">
        <v>25220</v>
      </c>
      <c r="F17439" t="s">
        <v>25221</v>
      </c>
      <c r="G17439">
        <v>47986243</v>
      </c>
      <c r="H17439">
        <v>1</v>
      </c>
      <c r="I17439" s="50">
        <v>2</v>
      </c>
      <c r="J17439" s="50">
        <v>2</v>
      </c>
      <c r="K17439">
        <v>400</v>
      </c>
      <c r="L17439" t="s">
        <v>25222</v>
      </c>
      <c r="M17439">
        <v>50161509</v>
      </c>
      <c r="N17439" t="s">
        <v>20461</v>
      </c>
      <c r="O17439" t="s">
        <v>16262</v>
      </c>
      <c r="P17439" t="s">
        <v>9649</v>
      </c>
      <c r="Q17439" t="s">
        <v>9650</v>
      </c>
      <c r="R17439" t="s">
        <v>9648</v>
      </c>
    </row>
    <row r="17440" spans="1:18" x14ac:dyDescent="0.45">
      <c r="A17440">
        <v>17439</v>
      </c>
      <c r="B17440" t="s">
        <v>13066</v>
      </c>
      <c r="C17440" s="20">
        <v>44945.659861111111</v>
      </c>
      <c r="D17440" t="s">
        <v>13068</v>
      </c>
      <c r="E17440" t="s">
        <v>25223</v>
      </c>
      <c r="F17440" t="s">
        <v>25224</v>
      </c>
      <c r="G17440">
        <v>60453173</v>
      </c>
      <c r="H17440">
        <v>1</v>
      </c>
      <c r="I17440" s="50">
        <v>2</v>
      </c>
      <c r="J17440" s="50">
        <v>1</v>
      </c>
      <c r="K17440">
        <v>1</v>
      </c>
      <c r="L17440" t="s">
        <v>25225</v>
      </c>
      <c r="M17440">
        <v>81111801</v>
      </c>
      <c r="N17440" t="s">
        <v>25226</v>
      </c>
      <c r="O17440" t="s">
        <v>16262</v>
      </c>
      <c r="P17440" t="s">
        <v>8894</v>
      </c>
      <c r="Q17440" t="s">
        <v>8895</v>
      </c>
      <c r="R17440" t="s">
        <v>13067</v>
      </c>
    </row>
    <row r="17441" spans="1:18" x14ac:dyDescent="0.45">
      <c r="A17441">
        <v>17440</v>
      </c>
      <c r="B17441" t="s">
        <v>10354</v>
      </c>
      <c r="C17441" s="20">
        <v>44756.667569444442</v>
      </c>
      <c r="D17441" t="s">
        <v>10356</v>
      </c>
      <c r="E17441" t="s">
        <v>25227</v>
      </c>
      <c r="F17441" t="s">
        <v>25228</v>
      </c>
      <c r="G17441">
        <v>51339084</v>
      </c>
      <c r="H17441">
        <v>1</v>
      </c>
      <c r="I17441" s="50">
        <v>2</v>
      </c>
      <c r="J17441" s="50">
        <v>2</v>
      </c>
      <c r="K17441">
        <v>1</v>
      </c>
      <c r="L17441" t="s">
        <v>25229</v>
      </c>
      <c r="M17441">
        <v>31161514</v>
      </c>
      <c r="N17441" t="s">
        <v>23213</v>
      </c>
      <c r="O17441" t="s">
        <v>16262</v>
      </c>
      <c r="P17441" t="s">
        <v>5129</v>
      </c>
      <c r="Q17441" t="s">
        <v>5130</v>
      </c>
      <c r="R17441" t="s">
        <v>10355</v>
      </c>
    </row>
    <row r="17442" spans="1:18" x14ac:dyDescent="0.45">
      <c r="A17442">
        <v>17441</v>
      </c>
      <c r="B17442" t="s">
        <v>10354</v>
      </c>
      <c r="C17442" s="20">
        <v>44756.667569444442</v>
      </c>
      <c r="D17442" t="s">
        <v>10356</v>
      </c>
      <c r="E17442" t="s">
        <v>25227</v>
      </c>
      <c r="F17442" t="s">
        <v>25228</v>
      </c>
      <c r="G17442">
        <v>51339080</v>
      </c>
      <c r="H17442">
        <v>1</v>
      </c>
      <c r="I17442" s="50">
        <v>2</v>
      </c>
      <c r="J17442" s="50">
        <v>2</v>
      </c>
      <c r="K17442">
        <v>4</v>
      </c>
      <c r="L17442" t="s">
        <v>25230</v>
      </c>
      <c r="M17442">
        <v>31161514</v>
      </c>
      <c r="N17442" t="s">
        <v>23213</v>
      </c>
      <c r="O17442" t="s">
        <v>16262</v>
      </c>
      <c r="P17442" t="s">
        <v>5129</v>
      </c>
      <c r="Q17442" t="s">
        <v>5130</v>
      </c>
      <c r="R17442" t="s">
        <v>10355</v>
      </c>
    </row>
    <row r="17443" spans="1:18" x14ac:dyDescent="0.45">
      <c r="A17443">
        <v>17442</v>
      </c>
      <c r="B17443" t="s">
        <v>10354</v>
      </c>
      <c r="C17443" s="20">
        <v>44756.667569444442</v>
      </c>
      <c r="D17443" t="s">
        <v>10356</v>
      </c>
      <c r="E17443" t="s">
        <v>25227</v>
      </c>
      <c r="F17443" t="s">
        <v>25228</v>
      </c>
      <c r="G17443">
        <v>51339081</v>
      </c>
      <c r="H17443">
        <v>1</v>
      </c>
      <c r="I17443" s="50">
        <v>2</v>
      </c>
      <c r="J17443" s="50">
        <v>2</v>
      </c>
      <c r="K17443">
        <v>5</v>
      </c>
      <c r="L17443" t="s">
        <v>25231</v>
      </c>
      <c r="M17443">
        <v>31161514</v>
      </c>
      <c r="N17443" t="s">
        <v>23213</v>
      </c>
      <c r="O17443" t="s">
        <v>16262</v>
      </c>
      <c r="P17443" t="s">
        <v>5129</v>
      </c>
      <c r="Q17443" t="s">
        <v>5130</v>
      </c>
      <c r="R17443" t="s">
        <v>10355</v>
      </c>
    </row>
    <row r="17444" spans="1:18" x14ac:dyDescent="0.45">
      <c r="A17444">
        <v>17443</v>
      </c>
      <c r="B17444" t="s">
        <v>10354</v>
      </c>
      <c r="C17444" s="20">
        <v>44756.667569444442</v>
      </c>
      <c r="D17444" t="s">
        <v>10356</v>
      </c>
      <c r="E17444" t="s">
        <v>25227</v>
      </c>
      <c r="F17444" t="s">
        <v>25228</v>
      </c>
      <c r="G17444">
        <v>51339082</v>
      </c>
      <c r="H17444">
        <v>1</v>
      </c>
      <c r="I17444" s="50">
        <v>2</v>
      </c>
      <c r="J17444" s="50">
        <v>2</v>
      </c>
      <c r="K17444">
        <v>6</v>
      </c>
      <c r="L17444" t="s">
        <v>25232</v>
      </c>
      <c r="M17444">
        <v>31161514</v>
      </c>
      <c r="N17444" t="s">
        <v>23213</v>
      </c>
      <c r="O17444" t="s">
        <v>16262</v>
      </c>
      <c r="P17444" t="s">
        <v>5129</v>
      </c>
      <c r="Q17444" t="s">
        <v>5130</v>
      </c>
      <c r="R17444" t="s">
        <v>10355</v>
      </c>
    </row>
    <row r="17445" spans="1:18" x14ac:dyDescent="0.45">
      <c r="A17445">
        <v>17444</v>
      </c>
      <c r="B17445" t="s">
        <v>10354</v>
      </c>
      <c r="C17445" s="20">
        <v>44756.667569444442</v>
      </c>
      <c r="D17445" t="s">
        <v>10356</v>
      </c>
      <c r="E17445" t="s">
        <v>25227</v>
      </c>
      <c r="F17445" t="s">
        <v>25228</v>
      </c>
      <c r="G17445">
        <v>51339083</v>
      </c>
      <c r="H17445">
        <v>1</v>
      </c>
      <c r="I17445" s="50">
        <v>2</v>
      </c>
      <c r="J17445" s="50">
        <v>2</v>
      </c>
      <c r="K17445">
        <v>3</v>
      </c>
      <c r="L17445" t="s">
        <v>25233</v>
      </c>
      <c r="M17445">
        <v>31161514</v>
      </c>
      <c r="N17445" t="s">
        <v>23213</v>
      </c>
      <c r="O17445" t="s">
        <v>16262</v>
      </c>
      <c r="P17445" t="s">
        <v>5129</v>
      </c>
      <c r="Q17445" t="s">
        <v>5130</v>
      </c>
      <c r="R17445" t="s">
        <v>10355</v>
      </c>
    </row>
    <row r="17446" spans="1:18" x14ac:dyDescent="0.45">
      <c r="A17446">
        <v>17445</v>
      </c>
      <c r="B17446" t="s">
        <v>10354</v>
      </c>
      <c r="C17446" s="20">
        <v>44756.667569444442</v>
      </c>
      <c r="D17446" t="s">
        <v>10356</v>
      </c>
      <c r="E17446" t="s">
        <v>25227</v>
      </c>
      <c r="F17446" t="s">
        <v>25228</v>
      </c>
      <c r="G17446">
        <v>51339085</v>
      </c>
      <c r="H17446">
        <v>1</v>
      </c>
      <c r="I17446" s="50">
        <v>2</v>
      </c>
      <c r="J17446" s="50">
        <v>2</v>
      </c>
      <c r="K17446">
        <v>1</v>
      </c>
      <c r="L17446" t="s">
        <v>25234</v>
      </c>
      <c r="M17446">
        <v>31161514</v>
      </c>
      <c r="N17446" t="s">
        <v>23213</v>
      </c>
      <c r="O17446" t="s">
        <v>16262</v>
      </c>
      <c r="P17446" t="s">
        <v>5129</v>
      </c>
      <c r="Q17446" t="s">
        <v>5130</v>
      </c>
      <c r="R17446" t="s">
        <v>10355</v>
      </c>
    </row>
    <row r="17447" spans="1:18" x14ac:dyDescent="0.45">
      <c r="A17447">
        <v>17446</v>
      </c>
      <c r="B17447" t="s">
        <v>10354</v>
      </c>
      <c r="C17447" s="20">
        <v>44756.667569444442</v>
      </c>
      <c r="D17447" t="s">
        <v>10356</v>
      </c>
      <c r="E17447" t="s">
        <v>25227</v>
      </c>
      <c r="F17447" t="s">
        <v>25228</v>
      </c>
      <c r="G17447">
        <v>51339086</v>
      </c>
      <c r="H17447">
        <v>1</v>
      </c>
      <c r="I17447" s="50">
        <v>2</v>
      </c>
      <c r="J17447" s="50">
        <v>2</v>
      </c>
      <c r="K17447">
        <v>1</v>
      </c>
      <c r="L17447" t="s">
        <v>25235</v>
      </c>
      <c r="M17447">
        <v>31161514</v>
      </c>
      <c r="N17447" t="s">
        <v>23213</v>
      </c>
      <c r="O17447" t="s">
        <v>16262</v>
      </c>
      <c r="P17447" t="s">
        <v>5129</v>
      </c>
      <c r="Q17447" t="s">
        <v>5130</v>
      </c>
      <c r="R17447" t="s">
        <v>10355</v>
      </c>
    </row>
    <row r="17448" spans="1:18" x14ac:dyDescent="0.45">
      <c r="A17448">
        <v>17447</v>
      </c>
      <c r="B17448" t="s">
        <v>10354</v>
      </c>
      <c r="C17448" s="20">
        <v>44756.667569444442</v>
      </c>
      <c r="D17448" t="s">
        <v>10356</v>
      </c>
      <c r="E17448" t="s">
        <v>25227</v>
      </c>
      <c r="F17448" t="s">
        <v>25228</v>
      </c>
      <c r="G17448">
        <v>51339087</v>
      </c>
      <c r="H17448">
        <v>1</v>
      </c>
      <c r="I17448" s="50">
        <v>2</v>
      </c>
      <c r="J17448" s="50">
        <v>2</v>
      </c>
      <c r="K17448">
        <v>2</v>
      </c>
      <c r="L17448" t="s">
        <v>25236</v>
      </c>
      <c r="M17448">
        <v>31161514</v>
      </c>
      <c r="N17448" t="s">
        <v>23213</v>
      </c>
      <c r="O17448" t="s">
        <v>16262</v>
      </c>
      <c r="P17448" t="s">
        <v>5129</v>
      </c>
      <c r="Q17448" t="s">
        <v>5130</v>
      </c>
      <c r="R17448" t="s">
        <v>10355</v>
      </c>
    </row>
    <row r="17449" spans="1:18" x14ac:dyDescent="0.45">
      <c r="A17449">
        <v>17448</v>
      </c>
      <c r="B17449" t="s">
        <v>10354</v>
      </c>
      <c r="C17449" s="20">
        <v>44756.667569444442</v>
      </c>
      <c r="D17449" t="s">
        <v>10356</v>
      </c>
      <c r="E17449" t="s">
        <v>25227</v>
      </c>
      <c r="F17449" t="s">
        <v>25228</v>
      </c>
      <c r="G17449">
        <v>51339088</v>
      </c>
      <c r="H17449">
        <v>1</v>
      </c>
      <c r="I17449" s="50">
        <v>2</v>
      </c>
      <c r="J17449" s="50">
        <v>2</v>
      </c>
      <c r="K17449">
        <v>20</v>
      </c>
      <c r="L17449" t="s">
        <v>25237</v>
      </c>
      <c r="M17449">
        <v>31161514</v>
      </c>
      <c r="N17449" t="s">
        <v>23213</v>
      </c>
      <c r="O17449" t="s">
        <v>16262</v>
      </c>
      <c r="P17449" t="s">
        <v>5129</v>
      </c>
      <c r="Q17449" t="s">
        <v>5130</v>
      </c>
      <c r="R17449" t="s">
        <v>10355</v>
      </c>
    </row>
    <row r="17450" spans="1:18" x14ac:dyDescent="0.45">
      <c r="A17450">
        <v>17449</v>
      </c>
      <c r="B17450" t="s">
        <v>10354</v>
      </c>
      <c r="C17450" s="20">
        <v>44756.667569444442</v>
      </c>
      <c r="D17450" t="s">
        <v>10356</v>
      </c>
      <c r="E17450" t="s">
        <v>25227</v>
      </c>
      <c r="F17450" t="s">
        <v>25228</v>
      </c>
      <c r="G17450">
        <v>51339089</v>
      </c>
      <c r="H17450">
        <v>1</v>
      </c>
      <c r="I17450" s="50">
        <v>2</v>
      </c>
      <c r="J17450" s="50">
        <v>2</v>
      </c>
      <c r="K17450">
        <v>3</v>
      </c>
      <c r="L17450" t="s">
        <v>25238</v>
      </c>
      <c r="M17450">
        <v>31161514</v>
      </c>
      <c r="N17450" t="s">
        <v>23213</v>
      </c>
      <c r="O17450" t="s">
        <v>16262</v>
      </c>
      <c r="P17450" t="s">
        <v>5129</v>
      </c>
      <c r="Q17450" t="s">
        <v>5130</v>
      </c>
      <c r="R17450" t="s">
        <v>10355</v>
      </c>
    </row>
    <row r="17451" spans="1:18" x14ac:dyDescent="0.45">
      <c r="A17451">
        <v>17450</v>
      </c>
      <c r="B17451" t="s">
        <v>10354</v>
      </c>
      <c r="C17451" s="20">
        <v>44756.667569444442</v>
      </c>
      <c r="D17451" t="s">
        <v>10356</v>
      </c>
      <c r="E17451" t="s">
        <v>25227</v>
      </c>
      <c r="F17451" t="s">
        <v>25228</v>
      </c>
      <c r="G17451">
        <v>51339090</v>
      </c>
      <c r="H17451">
        <v>1</v>
      </c>
      <c r="I17451" s="50">
        <v>2</v>
      </c>
      <c r="J17451" s="50">
        <v>2</v>
      </c>
      <c r="K17451">
        <v>1</v>
      </c>
      <c r="L17451" t="s">
        <v>25239</v>
      </c>
      <c r="M17451">
        <v>31161514</v>
      </c>
      <c r="N17451" t="s">
        <v>23213</v>
      </c>
      <c r="O17451" t="s">
        <v>16262</v>
      </c>
      <c r="P17451" t="s">
        <v>5129</v>
      </c>
      <c r="Q17451" t="s">
        <v>5130</v>
      </c>
      <c r="R17451" t="s">
        <v>10355</v>
      </c>
    </row>
    <row r="17452" spans="1:18" x14ac:dyDescent="0.45">
      <c r="A17452">
        <v>17451</v>
      </c>
      <c r="B17452" t="s">
        <v>10354</v>
      </c>
      <c r="C17452" s="20">
        <v>44756.667569444442</v>
      </c>
      <c r="D17452" t="s">
        <v>10356</v>
      </c>
      <c r="E17452" t="s">
        <v>25227</v>
      </c>
      <c r="F17452" t="s">
        <v>25228</v>
      </c>
      <c r="G17452">
        <v>51339091</v>
      </c>
      <c r="H17452">
        <v>1</v>
      </c>
      <c r="I17452" s="50">
        <v>2</v>
      </c>
      <c r="J17452" s="50">
        <v>2</v>
      </c>
      <c r="K17452">
        <v>1</v>
      </c>
      <c r="L17452" t="s">
        <v>25240</v>
      </c>
      <c r="M17452">
        <v>31161514</v>
      </c>
      <c r="N17452" t="s">
        <v>23213</v>
      </c>
      <c r="O17452" t="s">
        <v>16262</v>
      </c>
      <c r="P17452" t="s">
        <v>5129</v>
      </c>
      <c r="Q17452" t="s">
        <v>5130</v>
      </c>
      <c r="R17452" t="s">
        <v>10355</v>
      </c>
    </row>
    <row r="17453" spans="1:18" x14ac:dyDescent="0.45">
      <c r="A17453">
        <v>17452</v>
      </c>
      <c r="B17453" t="s">
        <v>10354</v>
      </c>
      <c r="C17453" s="20">
        <v>44756.667569444442</v>
      </c>
      <c r="D17453" t="s">
        <v>10356</v>
      </c>
      <c r="E17453" t="s">
        <v>25227</v>
      </c>
      <c r="F17453" t="s">
        <v>25228</v>
      </c>
      <c r="G17453">
        <v>51339092</v>
      </c>
      <c r="H17453">
        <v>1</v>
      </c>
      <c r="I17453" s="50">
        <v>2</v>
      </c>
      <c r="J17453" s="50">
        <v>2</v>
      </c>
      <c r="K17453">
        <v>1</v>
      </c>
      <c r="L17453" t="s">
        <v>25241</v>
      </c>
      <c r="M17453">
        <v>31161514</v>
      </c>
      <c r="N17453" t="s">
        <v>23213</v>
      </c>
      <c r="O17453" t="s">
        <v>16262</v>
      </c>
      <c r="P17453" t="s">
        <v>5129</v>
      </c>
      <c r="Q17453" t="s">
        <v>5130</v>
      </c>
      <c r="R17453" t="s">
        <v>10355</v>
      </c>
    </row>
    <row r="17454" spans="1:18" x14ac:dyDescent="0.45">
      <c r="A17454">
        <v>17453</v>
      </c>
      <c r="B17454" t="s">
        <v>10354</v>
      </c>
      <c r="C17454" s="20">
        <v>44756.667569444442</v>
      </c>
      <c r="D17454" t="s">
        <v>10356</v>
      </c>
      <c r="E17454" t="s">
        <v>25227</v>
      </c>
      <c r="F17454" t="s">
        <v>25228</v>
      </c>
      <c r="G17454">
        <v>51339093</v>
      </c>
      <c r="H17454">
        <v>1</v>
      </c>
      <c r="I17454" s="50">
        <v>2</v>
      </c>
      <c r="J17454" s="50">
        <v>2</v>
      </c>
      <c r="K17454">
        <v>30</v>
      </c>
      <c r="L17454" t="s">
        <v>25242</v>
      </c>
      <c r="M17454">
        <v>31161514</v>
      </c>
      <c r="N17454" t="s">
        <v>23213</v>
      </c>
      <c r="O17454" t="s">
        <v>16262</v>
      </c>
      <c r="P17454" t="s">
        <v>5129</v>
      </c>
      <c r="Q17454" t="s">
        <v>5130</v>
      </c>
      <c r="R17454" t="s">
        <v>10355</v>
      </c>
    </row>
    <row r="17455" spans="1:18" x14ac:dyDescent="0.45">
      <c r="A17455">
        <v>17454</v>
      </c>
      <c r="B17455" t="s">
        <v>10354</v>
      </c>
      <c r="C17455" s="20">
        <v>44756.667569444442</v>
      </c>
      <c r="D17455" t="s">
        <v>10356</v>
      </c>
      <c r="E17455" t="s">
        <v>25227</v>
      </c>
      <c r="F17455" t="s">
        <v>25228</v>
      </c>
      <c r="G17455">
        <v>51339094</v>
      </c>
      <c r="H17455">
        <v>1</v>
      </c>
      <c r="I17455" s="50">
        <v>2</v>
      </c>
      <c r="J17455" s="50">
        <v>2</v>
      </c>
      <c r="K17455">
        <v>5</v>
      </c>
      <c r="L17455" t="s">
        <v>25243</v>
      </c>
      <c r="M17455">
        <v>31161514</v>
      </c>
      <c r="N17455" t="s">
        <v>23213</v>
      </c>
      <c r="O17455" t="s">
        <v>16262</v>
      </c>
      <c r="P17455" t="s">
        <v>5129</v>
      </c>
      <c r="Q17455" t="s">
        <v>5130</v>
      </c>
      <c r="R17455" t="s">
        <v>10355</v>
      </c>
    </row>
    <row r="17456" spans="1:18" x14ac:dyDescent="0.45">
      <c r="A17456">
        <v>17455</v>
      </c>
      <c r="B17456" t="s">
        <v>10354</v>
      </c>
      <c r="C17456" s="20">
        <v>44756.667569444442</v>
      </c>
      <c r="D17456" t="s">
        <v>10356</v>
      </c>
      <c r="E17456" t="s">
        <v>25227</v>
      </c>
      <c r="F17456" t="s">
        <v>25228</v>
      </c>
      <c r="G17456">
        <v>51339095</v>
      </c>
      <c r="H17456">
        <v>1</v>
      </c>
      <c r="I17456" s="50">
        <v>2</v>
      </c>
      <c r="J17456" s="50">
        <v>2</v>
      </c>
      <c r="K17456">
        <v>4</v>
      </c>
      <c r="L17456" t="s">
        <v>25244</v>
      </c>
      <c r="M17456">
        <v>31161514</v>
      </c>
      <c r="N17456" t="s">
        <v>23213</v>
      </c>
      <c r="O17456" t="s">
        <v>16262</v>
      </c>
      <c r="P17456" t="s">
        <v>5129</v>
      </c>
      <c r="Q17456" t="s">
        <v>5130</v>
      </c>
      <c r="R17456" t="s">
        <v>10355</v>
      </c>
    </row>
    <row r="17457" spans="1:18" x14ac:dyDescent="0.45">
      <c r="A17457">
        <v>17456</v>
      </c>
      <c r="B17457" t="s">
        <v>10354</v>
      </c>
      <c r="C17457" s="20">
        <v>44756.667569444442</v>
      </c>
      <c r="D17457" t="s">
        <v>10356</v>
      </c>
      <c r="E17457" t="s">
        <v>25227</v>
      </c>
      <c r="F17457" t="s">
        <v>25228</v>
      </c>
      <c r="G17457">
        <v>51339096</v>
      </c>
      <c r="H17457">
        <v>1</v>
      </c>
      <c r="I17457" s="50">
        <v>2</v>
      </c>
      <c r="J17457" s="50">
        <v>2</v>
      </c>
      <c r="K17457">
        <v>4</v>
      </c>
      <c r="L17457" t="s">
        <v>25245</v>
      </c>
      <c r="M17457">
        <v>31161514</v>
      </c>
      <c r="N17457" t="s">
        <v>23213</v>
      </c>
      <c r="O17457" t="s">
        <v>16262</v>
      </c>
      <c r="P17457" t="s">
        <v>5129</v>
      </c>
      <c r="Q17457" t="s">
        <v>5130</v>
      </c>
      <c r="R17457" t="s">
        <v>10355</v>
      </c>
    </row>
    <row r="17458" spans="1:18" x14ac:dyDescent="0.45">
      <c r="A17458">
        <v>17457</v>
      </c>
      <c r="B17458" t="s">
        <v>10354</v>
      </c>
      <c r="C17458" s="20">
        <v>44756.667569444442</v>
      </c>
      <c r="D17458" t="s">
        <v>10356</v>
      </c>
      <c r="E17458" t="s">
        <v>25227</v>
      </c>
      <c r="F17458" t="s">
        <v>25228</v>
      </c>
      <c r="G17458">
        <v>51339097</v>
      </c>
      <c r="H17458">
        <v>1</v>
      </c>
      <c r="I17458" s="50">
        <v>2</v>
      </c>
      <c r="J17458" s="50">
        <v>2</v>
      </c>
      <c r="K17458">
        <v>2</v>
      </c>
      <c r="L17458" t="s">
        <v>25246</v>
      </c>
      <c r="M17458">
        <v>31161514</v>
      </c>
      <c r="N17458" t="s">
        <v>23213</v>
      </c>
      <c r="O17458" t="s">
        <v>16262</v>
      </c>
      <c r="P17458" t="s">
        <v>5129</v>
      </c>
      <c r="Q17458" t="s">
        <v>5130</v>
      </c>
      <c r="R17458" t="s">
        <v>10355</v>
      </c>
    </row>
    <row r="17459" spans="1:18" x14ac:dyDescent="0.45">
      <c r="A17459">
        <v>17458</v>
      </c>
      <c r="B17459" t="s">
        <v>10354</v>
      </c>
      <c r="C17459" s="20">
        <v>44756.667569444442</v>
      </c>
      <c r="D17459" t="s">
        <v>10356</v>
      </c>
      <c r="E17459" t="s">
        <v>25227</v>
      </c>
      <c r="F17459" t="s">
        <v>25228</v>
      </c>
      <c r="G17459">
        <v>51339098</v>
      </c>
      <c r="H17459">
        <v>1</v>
      </c>
      <c r="I17459" s="50">
        <v>2</v>
      </c>
      <c r="J17459" s="50">
        <v>2</v>
      </c>
      <c r="K17459">
        <v>50</v>
      </c>
      <c r="L17459" t="s">
        <v>25247</v>
      </c>
      <c r="M17459">
        <v>31161514</v>
      </c>
      <c r="N17459" t="s">
        <v>23213</v>
      </c>
      <c r="O17459" t="s">
        <v>16262</v>
      </c>
      <c r="P17459" t="s">
        <v>5129</v>
      </c>
      <c r="Q17459" t="s">
        <v>5130</v>
      </c>
      <c r="R17459" t="s">
        <v>10355</v>
      </c>
    </row>
    <row r="17460" spans="1:18" x14ac:dyDescent="0.45">
      <c r="A17460">
        <v>17459</v>
      </c>
      <c r="B17460" t="s">
        <v>10354</v>
      </c>
      <c r="C17460" s="20">
        <v>44756.667569444442</v>
      </c>
      <c r="D17460" t="s">
        <v>10356</v>
      </c>
      <c r="E17460" t="s">
        <v>25227</v>
      </c>
      <c r="F17460" t="s">
        <v>25228</v>
      </c>
      <c r="G17460">
        <v>51339099</v>
      </c>
      <c r="H17460">
        <v>1</v>
      </c>
      <c r="I17460" s="50">
        <v>2</v>
      </c>
      <c r="J17460" s="50">
        <v>2</v>
      </c>
      <c r="K17460">
        <v>12</v>
      </c>
      <c r="L17460" t="s">
        <v>25248</v>
      </c>
      <c r="M17460">
        <v>31161514</v>
      </c>
      <c r="N17460" t="s">
        <v>23213</v>
      </c>
      <c r="O17460" t="s">
        <v>16262</v>
      </c>
      <c r="P17460" t="s">
        <v>5129</v>
      </c>
      <c r="Q17460" t="s">
        <v>5130</v>
      </c>
      <c r="R17460" t="s">
        <v>10355</v>
      </c>
    </row>
    <row r="17461" spans="1:18" x14ac:dyDescent="0.45">
      <c r="A17461">
        <v>17460</v>
      </c>
      <c r="B17461" t="s">
        <v>10354</v>
      </c>
      <c r="C17461" s="20">
        <v>44756.667569444442</v>
      </c>
      <c r="D17461" t="s">
        <v>10356</v>
      </c>
      <c r="E17461" t="s">
        <v>25227</v>
      </c>
      <c r="F17461" t="s">
        <v>25228</v>
      </c>
      <c r="G17461">
        <v>51339100</v>
      </c>
      <c r="H17461">
        <v>1</v>
      </c>
      <c r="I17461" s="50">
        <v>2</v>
      </c>
      <c r="J17461" s="50">
        <v>2</v>
      </c>
      <c r="K17461">
        <v>100</v>
      </c>
      <c r="L17461" t="s">
        <v>25249</v>
      </c>
      <c r="M17461">
        <v>31161514</v>
      </c>
      <c r="N17461" t="s">
        <v>23213</v>
      </c>
      <c r="O17461" t="s">
        <v>16262</v>
      </c>
      <c r="P17461" t="s">
        <v>5129</v>
      </c>
      <c r="Q17461" t="s">
        <v>5130</v>
      </c>
      <c r="R17461" t="s">
        <v>10355</v>
      </c>
    </row>
    <row r="17462" spans="1:18" x14ac:dyDescent="0.45">
      <c r="A17462">
        <v>17461</v>
      </c>
      <c r="B17462" t="s">
        <v>10354</v>
      </c>
      <c r="C17462" s="20">
        <v>44756.667569444442</v>
      </c>
      <c r="D17462" t="s">
        <v>10356</v>
      </c>
      <c r="E17462" t="s">
        <v>25227</v>
      </c>
      <c r="F17462" t="s">
        <v>25228</v>
      </c>
      <c r="G17462">
        <v>51339101</v>
      </c>
      <c r="H17462">
        <v>1</v>
      </c>
      <c r="I17462" s="50">
        <v>2</v>
      </c>
      <c r="J17462" s="50">
        <v>2</v>
      </c>
      <c r="K17462">
        <v>4</v>
      </c>
      <c r="L17462" t="s">
        <v>25250</v>
      </c>
      <c r="M17462">
        <v>31161514</v>
      </c>
      <c r="N17462" t="s">
        <v>23213</v>
      </c>
      <c r="O17462" t="s">
        <v>16262</v>
      </c>
      <c r="P17462" t="s">
        <v>5129</v>
      </c>
      <c r="Q17462" t="s">
        <v>5130</v>
      </c>
      <c r="R17462" t="s">
        <v>10355</v>
      </c>
    </row>
    <row r="17463" spans="1:18" x14ac:dyDescent="0.45">
      <c r="A17463">
        <v>17462</v>
      </c>
      <c r="B17463" t="s">
        <v>10354</v>
      </c>
      <c r="C17463" s="20">
        <v>44756.667569444442</v>
      </c>
      <c r="D17463" t="s">
        <v>10356</v>
      </c>
      <c r="E17463" t="s">
        <v>25227</v>
      </c>
      <c r="F17463" t="s">
        <v>25228</v>
      </c>
      <c r="G17463">
        <v>51339102</v>
      </c>
      <c r="H17463">
        <v>1</v>
      </c>
      <c r="I17463" s="50">
        <v>2</v>
      </c>
      <c r="J17463" s="50">
        <v>2</v>
      </c>
      <c r="K17463">
        <v>2</v>
      </c>
      <c r="L17463" t="s">
        <v>25251</v>
      </c>
      <c r="M17463">
        <v>31161514</v>
      </c>
      <c r="N17463" t="s">
        <v>23213</v>
      </c>
      <c r="O17463" t="s">
        <v>16262</v>
      </c>
      <c r="P17463" t="s">
        <v>5129</v>
      </c>
      <c r="Q17463" t="s">
        <v>5130</v>
      </c>
      <c r="R17463" t="s">
        <v>10355</v>
      </c>
    </row>
    <row r="17464" spans="1:18" x14ac:dyDescent="0.45">
      <c r="A17464">
        <v>17463</v>
      </c>
      <c r="B17464" t="s">
        <v>10354</v>
      </c>
      <c r="C17464" s="20">
        <v>44756.667569444442</v>
      </c>
      <c r="D17464" t="s">
        <v>10356</v>
      </c>
      <c r="E17464" t="s">
        <v>25227</v>
      </c>
      <c r="F17464" t="s">
        <v>25228</v>
      </c>
      <c r="G17464">
        <v>51339103</v>
      </c>
      <c r="H17464">
        <v>1</v>
      </c>
      <c r="I17464" s="50">
        <v>2</v>
      </c>
      <c r="J17464" s="50">
        <v>2</v>
      </c>
      <c r="K17464">
        <v>2</v>
      </c>
      <c r="L17464" t="s">
        <v>25252</v>
      </c>
      <c r="M17464">
        <v>31161514</v>
      </c>
      <c r="N17464" t="s">
        <v>23213</v>
      </c>
      <c r="O17464" t="s">
        <v>16262</v>
      </c>
      <c r="P17464" t="s">
        <v>5129</v>
      </c>
      <c r="Q17464" t="s">
        <v>5130</v>
      </c>
      <c r="R17464" t="s">
        <v>10355</v>
      </c>
    </row>
    <row r="17465" spans="1:18" x14ac:dyDescent="0.45">
      <c r="A17465">
        <v>17464</v>
      </c>
      <c r="B17465" t="s">
        <v>10354</v>
      </c>
      <c r="C17465" s="20">
        <v>44756.667569444442</v>
      </c>
      <c r="D17465" t="s">
        <v>10356</v>
      </c>
      <c r="E17465" t="s">
        <v>25227</v>
      </c>
      <c r="F17465" t="s">
        <v>25228</v>
      </c>
      <c r="G17465">
        <v>51339104</v>
      </c>
      <c r="H17465">
        <v>1</v>
      </c>
      <c r="I17465" s="50">
        <v>2</v>
      </c>
      <c r="J17465" s="50">
        <v>2</v>
      </c>
      <c r="K17465">
        <v>1</v>
      </c>
      <c r="L17465" t="s">
        <v>25253</v>
      </c>
      <c r="M17465">
        <v>31161514</v>
      </c>
      <c r="N17465" t="s">
        <v>23213</v>
      </c>
      <c r="O17465" t="s">
        <v>16262</v>
      </c>
      <c r="P17465" t="s">
        <v>5129</v>
      </c>
      <c r="Q17465" t="s">
        <v>5130</v>
      </c>
      <c r="R17465" t="s">
        <v>10355</v>
      </c>
    </row>
    <row r="17466" spans="1:18" x14ac:dyDescent="0.45">
      <c r="A17466">
        <v>17465</v>
      </c>
      <c r="B17466" t="s">
        <v>10354</v>
      </c>
      <c r="C17466" s="20">
        <v>44756.667569444442</v>
      </c>
      <c r="D17466" t="s">
        <v>10356</v>
      </c>
      <c r="E17466" t="s">
        <v>25227</v>
      </c>
      <c r="F17466" t="s">
        <v>25228</v>
      </c>
      <c r="G17466">
        <v>51339105</v>
      </c>
      <c r="H17466">
        <v>1</v>
      </c>
      <c r="I17466" s="50">
        <v>2</v>
      </c>
      <c r="J17466" s="50">
        <v>2</v>
      </c>
      <c r="K17466">
        <v>2</v>
      </c>
      <c r="L17466" t="s">
        <v>25254</v>
      </c>
      <c r="M17466">
        <v>31161514</v>
      </c>
      <c r="N17466" t="s">
        <v>23213</v>
      </c>
      <c r="O17466" t="s">
        <v>16262</v>
      </c>
      <c r="P17466" t="s">
        <v>5129</v>
      </c>
      <c r="Q17466" t="s">
        <v>5130</v>
      </c>
      <c r="R17466" t="s">
        <v>10355</v>
      </c>
    </row>
    <row r="17467" spans="1:18" x14ac:dyDescent="0.45">
      <c r="A17467">
        <v>17466</v>
      </c>
      <c r="B17467" t="s">
        <v>10354</v>
      </c>
      <c r="C17467" s="20">
        <v>44756.667569444442</v>
      </c>
      <c r="D17467" t="s">
        <v>10356</v>
      </c>
      <c r="E17467" t="s">
        <v>25227</v>
      </c>
      <c r="F17467" t="s">
        <v>25228</v>
      </c>
      <c r="G17467">
        <v>51339106</v>
      </c>
      <c r="H17467">
        <v>1</v>
      </c>
      <c r="I17467" s="50">
        <v>2</v>
      </c>
      <c r="J17467" s="50">
        <v>2</v>
      </c>
      <c r="K17467">
        <v>3</v>
      </c>
      <c r="L17467" t="s">
        <v>25255</v>
      </c>
      <c r="M17467">
        <v>31161514</v>
      </c>
      <c r="N17467" t="s">
        <v>23213</v>
      </c>
      <c r="O17467" t="s">
        <v>16262</v>
      </c>
      <c r="P17467" t="s">
        <v>5129</v>
      </c>
      <c r="Q17467" t="s">
        <v>5130</v>
      </c>
      <c r="R17467" t="s">
        <v>10355</v>
      </c>
    </row>
    <row r="17468" spans="1:18" x14ac:dyDescent="0.45">
      <c r="A17468">
        <v>17467</v>
      </c>
      <c r="B17468" t="s">
        <v>10354</v>
      </c>
      <c r="C17468" s="20">
        <v>44756.667569444442</v>
      </c>
      <c r="D17468" t="s">
        <v>10356</v>
      </c>
      <c r="E17468" t="s">
        <v>25227</v>
      </c>
      <c r="F17468" t="s">
        <v>25228</v>
      </c>
      <c r="G17468">
        <v>51339107</v>
      </c>
      <c r="H17468">
        <v>1</v>
      </c>
      <c r="I17468" s="50">
        <v>2</v>
      </c>
      <c r="J17468" s="50">
        <v>2</v>
      </c>
      <c r="K17468">
        <v>3</v>
      </c>
      <c r="L17468" t="s">
        <v>25256</v>
      </c>
      <c r="M17468">
        <v>31161514</v>
      </c>
      <c r="N17468" t="s">
        <v>23213</v>
      </c>
      <c r="O17468" t="s">
        <v>16262</v>
      </c>
      <c r="P17468" t="s">
        <v>5129</v>
      </c>
      <c r="Q17468" t="s">
        <v>5130</v>
      </c>
      <c r="R17468" t="s">
        <v>10355</v>
      </c>
    </row>
    <row r="17469" spans="1:18" x14ac:dyDescent="0.45">
      <c r="A17469">
        <v>17468</v>
      </c>
      <c r="B17469" t="s">
        <v>10354</v>
      </c>
      <c r="C17469" s="20">
        <v>44756.667569444442</v>
      </c>
      <c r="D17469" t="s">
        <v>10356</v>
      </c>
      <c r="E17469" t="s">
        <v>25227</v>
      </c>
      <c r="F17469" t="s">
        <v>25228</v>
      </c>
      <c r="G17469">
        <v>51339108</v>
      </c>
      <c r="H17469">
        <v>1</v>
      </c>
      <c r="I17469" s="50">
        <v>2</v>
      </c>
      <c r="J17469" s="50">
        <v>2</v>
      </c>
      <c r="K17469">
        <v>1</v>
      </c>
      <c r="L17469" t="s">
        <v>25257</v>
      </c>
      <c r="M17469">
        <v>31161514</v>
      </c>
      <c r="N17469" t="s">
        <v>23213</v>
      </c>
      <c r="O17469" t="s">
        <v>16262</v>
      </c>
      <c r="P17469" t="s">
        <v>5129</v>
      </c>
      <c r="Q17469" t="s">
        <v>5130</v>
      </c>
      <c r="R17469" t="s">
        <v>10355</v>
      </c>
    </row>
    <row r="17470" spans="1:18" x14ac:dyDescent="0.45">
      <c r="A17470">
        <v>17469</v>
      </c>
      <c r="B17470" t="s">
        <v>8992</v>
      </c>
      <c r="C17470" s="20">
        <v>44648.73541666667</v>
      </c>
      <c r="D17470" t="s">
        <v>8996</v>
      </c>
      <c r="E17470" t="s">
        <v>25258</v>
      </c>
      <c r="F17470" t="s">
        <v>25259</v>
      </c>
      <c r="G17470">
        <v>46023819</v>
      </c>
      <c r="H17470">
        <v>2</v>
      </c>
      <c r="I17470" s="50">
        <v>3</v>
      </c>
      <c r="J17470" s="50">
        <v>3</v>
      </c>
      <c r="K17470">
        <v>100</v>
      </c>
      <c r="L17470" t="s">
        <v>25260</v>
      </c>
      <c r="M17470">
        <v>52151504</v>
      </c>
      <c r="N17470" t="s">
        <v>20126</v>
      </c>
      <c r="O17470" t="s">
        <v>16262</v>
      </c>
      <c r="P17470" t="s">
        <v>8994</v>
      </c>
      <c r="Q17470" t="s">
        <v>8995</v>
      </c>
      <c r="R17470" t="s">
        <v>8993</v>
      </c>
    </row>
    <row r="17471" spans="1:18" x14ac:dyDescent="0.45">
      <c r="A17471">
        <v>17470</v>
      </c>
      <c r="B17471" t="s">
        <v>8992</v>
      </c>
      <c r="C17471" s="20">
        <v>44648.73541666667</v>
      </c>
      <c r="D17471" t="s">
        <v>8996</v>
      </c>
      <c r="E17471" t="s">
        <v>25258</v>
      </c>
      <c r="F17471" t="s">
        <v>25259</v>
      </c>
      <c r="G17471">
        <v>46023820</v>
      </c>
      <c r="H17471">
        <v>2</v>
      </c>
      <c r="I17471" s="50">
        <v>3</v>
      </c>
      <c r="J17471" s="50">
        <v>3</v>
      </c>
      <c r="K17471">
        <v>100</v>
      </c>
      <c r="L17471" t="s">
        <v>25261</v>
      </c>
      <c r="M17471">
        <v>55121621</v>
      </c>
      <c r="N17471" t="s">
        <v>25262</v>
      </c>
      <c r="O17471" t="s">
        <v>16262</v>
      </c>
      <c r="P17471" t="s">
        <v>8994</v>
      </c>
      <c r="Q17471" t="s">
        <v>8995</v>
      </c>
      <c r="R17471" t="s">
        <v>8993</v>
      </c>
    </row>
    <row r="17472" spans="1:18" x14ac:dyDescent="0.45">
      <c r="A17472">
        <v>17471</v>
      </c>
      <c r="B17472" t="s">
        <v>8992</v>
      </c>
      <c r="C17472" s="20">
        <v>44648.73541666667</v>
      </c>
      <c r="D17472" t="s">
        <v>8996</v>
      </c>
      <c r="E17472" t="s">
        <v>25263</v>
      </c>
      <c r="F17472" t="s">
        <v>25259</v>
      </c>
      <c r="G17472">
        <v>46029560</v>
      </c>
      <c r="H17472">
        <v>2</v>
      </c>
      <c r="I17472" s="50">
        <v>3</v>
      </c>
      <c r="J17472" s="50">
        <v>3</v>
      </c>
      <c r="K17472">
        <v>100</v>
      </c>
      <c r="L17472" t="s">
        <v>25260</v>
      </c>
      <c r="M17472">
        <v>52151504</v>
      </c>
      <c r="N17472" t="s">
        <v>20126</v>
      </c>
      <c r="O17472" t="s">
        <v>16262</v>
      </c>
      <c r="P17472" t="s">
        <v>8994</v>
      </c>
      <c r="Q17472" t="s">
        <v>8995</v>
      </c>
      <c r="R17472" t="s">
        <v>8993</v>
      </c>
    </row>
    <row r="17473" spans="1:18" x14ac:dyDescent="0.45">
      <c r="A17473">
        <v>17472</v>
      </c>
      <c r="B17473" t="s">
        <v>8992</v>
      </c>
      <c r="C17473" s="20">
        <v>44648.73541666667</v>
      </c>
      <c r="D17473" t="s">
        <v>8996</v>
      </c>
      <c r="E17473" t="s">
        <v>25263</v>
      </c>
      <c r="F17473" t="s">
        <v>25259</v>
      </c>
      <c r="G17473">
        <v>46029561</v>
      </c>
      <c r="H17473">
        <v>2</v>
      </c>
      <c r="I17473" s="50">
        <v>3</v>
      </c>
      <c r="J17473" s="50">
        <v>3</v>
      </c>
      <c r="K17473">
        <v>100</v>
      </c>
      <c r="L17473" t="s">
        <v>25261</v>
      </c>
      <c r="M17473">
        <v>55121621</v>
      </c>
      <c r="N17473" t="s">
        <v>25262</v>
      </c>
      <c r="O17473" t="s">
        <v>16262</v>
      </c>
      <c r="P17473" t="s">
        <v>8994</v>
      </c>
      <c r="Q17473" t="s">
        <v>8995</v>
      </c>
      <c r="R17473" t="s">
        <v>8993</v>
      </c>
    </row>
    <row r="17474" spans="1:18" x14ac:dyDescent="0.45">
      <c r="A17474">
        <v>17473</v>
      </c>
      <c r="B17474" t="s">
        <v>10151</v>
      </c>
      <c r="C17474" s="20">
        <v>44704.898148148146</v>
      </c>
      <c r="D17474" t="s">
        <v>10153</v>
      </c>
      <c r="E17474" t="s">
        <v>25264</v>
      </c>
      <c r="F17474" t="s">
        <v>25265</v>
      </c>
      <c r="G17474">
        <v>51438524</v>
      </c>
      <c r="H17474">
        <v>1</v>
      </c>
      <c r="I17474" s="50">
        <v>2</v>
      </c>
      <c r="J17474" s="50">
        <v>2</v>
      </c>
      <c r="K17474">
        <v>6</v>
      </c>
      <c r="L17474" t="s">
        <v>25266</v>
      </c>
      <c r="M17474">
        <v>25101503</v>
      </c>
      <c r="N17474" t="s">
        <v>25267</v>
      </c>
      <c r="O17474" t="s">
        <v>16262</v>
      </c>
      <c r="P17474" t="s">
        <v>1371</v>
      </c>
      <c r="Q17474" t="s">
        <v>1372</v>
      </c>
      <c r="R17474" t="s">
        <v>10152</v>
      </c>
    </row>
    <row r="17475" spans="1:18" x14ac:dyDescent="0.45">
      <c r="A17475">
        <v>17474</v>
      </c>
      <c r="B17475" t="s">
        <v>10321</v>
      </c>
      <c r="C17475" s="20">
        <v>44750.649004629631</v>
      </c>
      <c r="D17475" t="s">
        <v>10323</v>
      </c>
      <c r="E17475" t="s">
        <v>25268</v>
      </c>
      <c r="F17475" t="s">
        <v>25269</v>
      </c>
      <c r="G17475">
        <v>50979245</v>
      </c>
      <c r="H17475">
        <v>1</v>
      </c>
      <c r="I17475" s="50">
        <v>2</v>
      </c>
      <c r="J17475" s="50">
        <v>2</v>
      </c>
      <c r="K17475">
        <v>1</v>
      </c>
      <c r="L17475" t="s">
        <v>25270</v>
      </c>
      <c r="M17475">
        <v>15121501</v>
      </c>
      <c r="N17475" t="s">
        <v>25211</v>
      </c>
      <c r="O17475" t="s">
        <v>16262</v>
      </c>
      <c r="P17475" t="s">
        <v>4025</v>
      </c>
      <c r="Q17475" t="s">
        <v>4026</v>
      </c>
      <c r="R17475" t="s">
        <v>10322</v>
      </c>
    </row>
    <row r="17476" spans="1:18" x14ac:dyDescent="0.45">
      <c r="A17476">
        <v>17475</v>
      </c>
      <c r="B17476" t="s">
        <v>10893</v>
      </c>
      <c r="C17476" s="20">
        <v>44805.589270833334</v>
      </c>
      <c r="D17476" t="s">
        <v>10895</v>
      </c>
      <c r="E17476" t="s">
        <v>25271</v>
      </c>
      <c r="F17476" t="s">
        <v>25272</v>
      </c>
      <c r="G17476">
        <v>54326544</v>
      </c>
      <c r="H17476">
        <v>1</v>
      </c>
      <c r="I17476" s="50">
        <v>3</v>
      </c>
      <c r="J17476" s="50">
        <v>3</v>
      </c>
      <c r="K17476">
        <v>1</v>
      </c>
      <c r="L17476" t="s">
        <v>25273</v>
      </c>
      <c r="M17476">
        <v>56101519</v>
      </c>
      <c r="N17476" t="s">
        <v>21501</v>
      </c>
      <c r="O17476" t="s">
        <v>16262</v>
      </c>
      <c r="P17476" t="s">
        <v>3148</v>
      </c>
      <c r="Q17476" t="s">
        <v>3149</v>
      </c>
      <c r="R17476" t="s">
        <v>10894</v>
      </c>
    </row>
    <row r="17477" spans="1:18" x14ac:dyDescent="0.45">
      <c r="A17477">
        <v>17476</v>
      </c>
      <c r="B17477" t="s">
        <v>8892</v>
      </c>
      <c r="C17477" s="20">
        <v>44642.724421296298</v>
      </c>
      <c r="D17477" t="s">
        <v>8896</v>
      </c>
      <c r="E17477" t="s">
        <v>25274</v>
      </c>
      <c r="F17477" t="s">
        <v>25275</v>
      </c>
      <c r="G17477">
        <v>45626015</v>
      </c>
      <c r="H17477">
        <v>1</v>
      </c>
      <c r="I17477" s="50">
        <v>2</v>
      </c>
      <c r="J17477" s="50">
        <v>2</v>
      </c>
      <c r="K17477">
        <v>1</v>
      </c>
      <c r="L17477" t="s">
        <v>25276</v>
      </c>
      <c r="M17477">
        <v>81111801</v>
      </c>
      <c r="N17477" t="s">
        <v>25226</v>
      </c>
      <c r="O17477" t="s">
        <v>16262</v>
      </c>
      <c r="P17477" t="s">
        <v>8894</v>
      </c>
      <c r="Q17477" t="s">
        <v>8895</v>
      </c>
      <c r="R17477" t="s">
        <v>8893</v>
      </c>
    </row>
    <row r="17478" spans="1:18" x14ac:dyDescent="0.45">
      <c r="A17478">
        <v>17477</v>
      </c>
      <c r="B17478" t="s">
        <v>12917</v>
      </c>
      <c r="C17478" s="20">
        <v>44929.853229166663</v>
      </c>
      <c r="D17478" t="s">
        <v>12921</v>
      </c>
      <c r="E17478" t="s">
        <v>25277</v>
      </c>
      <c r="F17478" t="s">
        <v>25278</v>
      </c>
      <c r="G17478">
        <v>60805303</v>
      </c>
      <c r="H17478">
        <v>7</v>
      </c>
      <c r="I17478" s="50">
        <v>8</v>
      </c>
      <c r="J17478" s="50">
        <v>8</v>
      </c>
      <c r="K17478">
        <v>1</v>
      </c>
      <c r="L17478" t="s">
        <v>25279</v>
      </c>
      <c r="M17478">
        <v>42192404</v>
      </c>
      <c r="N17478" t="s">
        <v>22074</v>
      </c>
      <c r="O17478" t="s">
        <v>16262</v>
      </c>
      <c r="P17478" t="s">
        <v>12929</v>
      </c>
      <c r="Q17478" t="s">
        <v>12930</v>
      </c>
      <c r="R17478" t="s">
        <v>12918</v>
      </c>
    </row>
    <row r="17479" spans="1:18" x14ac:dyDescent="0.45">
      <c r="A17479">
        <v>17478</v>
      </c>
      <c r="B17479" t="s">
        <v>12917</v>
      </c>
      <c r="C17479" s="20">
        <v>44929.853229166663</v>
      </c>
      <c r="D17479" t="s">
        <v>12921</v>
      </c>
      <c r="E17479" t="s">
        <v>25277</v>
      </c>
      <c r="F17479" t="s">
        <v>25278</v>
      </c>
      <c r="G17479">
        <v>60805303</v>
      </c>
      <c r="H17479">
        <v>7</v>
      </c>
      <c r="I17479" s="50">
        <v>8</v>
      </c>
      <c r="J17479" s="50">
        <v>8</v>
      </c>
      <c r="K17479">
        <v>1</v>
      </c>
      <c r="L17479" t="s">
        <v>25279</v>
      </c>
      <c r="M17479">
        <v>42192404</v>
      </c>
      <c r="N17479" t="s">
        <v>22074</v>
      </c>
      <c r="O17479" t="s">
        <v>16262</v>
      </c>
      <c r="P17479" t="s">
        <v>12926</v>
      </c>
      <c r="Q17479" t="s">
        <v>12927</v>
      </c>
      <c r="R17479" t="s">
        <v>12918</v>
      </c>
    </row>
    <row r="17480" spans="1:18" x14ac:dyDescent="0.45">
      <c r="A17480">
        <v>17479</v>
      </c>
      <c r="B17480" t="s">
        <v>12917</v>
      </c>
      <c r="C17480" s="20">
        <v>44929.853229166663</v>
      </c>
      <c r="D17480" t="s">
        <v>12921</v>
      </c>
      <c r="E17480" t="s">
        <v>25277</v>
      </c>
      <c r="F17480" t="s">
        <v>25278</v>
      </c>
      <c r="G17480">
        <v>60805304</v>
      </c>
      <c r="H17480">
        <v>7</v>
      </c>
      <c r="I17480" s="50">
        <v>8</v>
      </c>
      <c r="J17480" s="50">
        <v>8</v>
      </c>
      <c r="K17480">
        <v>1</v>
      </c>
      <c r="L17480" t="s">
        <v>25280</v>
      </c>
      <c r="M17480">
        <v>48101612</v>
      </c>
      <c r="N17480" t="s">
        <v>25281</v>
      </c>
      <c r="O17480" t="s">
        <v>16262</v>
      </c>
      <c r="P17480" t="s">
        <v>12929</v>
      </c>
      <c r="Q17480" t="s">
        <v>12930</v>
      </c>
      <c r="R17480" t="s">
        <v>12918</v>
      </c>
    </row>
    <row r="17481" spans="1:18" x14ac:dyDescent="0.45">
      <c r="A17481">
        <v>17480</v>
      </c>
      <c r="B17481" t="s">
        <v>12917</v>
      </c>
      <c r="C17481" s="20">
        <v>44929.853229166663</v>
      </c>
      <c r="D17481" t="s">
        <v>12921</v>
      </c>
      <c r="E17481" t="s">
        <v>25277</v>
      </c>
      <c r="F17481" t="s">
        <v>25278</v>
      </c>
      <c r="G17481">
        <v>60805304</v>
      </c>
      <c r="H17481">
        <v>7</v>
      </c>
      <c r="I17481" s="50">
        <v>8</v>
      </c>
      <c r="J17481" s="50">
        <v>8</v>
      </c>
      <c r="K17481">
        <v>1</v>
      </c>
      <c r="L17481" t="s">
        <v>25280</v>
      </c>
      <c r="M17481">
        <v>48101612</v>
      </c>
      <c r="N17481" t="s">
        <v>25281</v>
      </c>
      <c r="O17481" t="s">
        <v>16262</v>
      </c>
      <c r="P17481" t="s">
        <v>12926</v>
      </c>
      <c r="Q17481" t="s">
        <v>12927</v>
      </c>
      <c r="R17481" t="s">
        <v>12918</v>
      </c>
    </row>
    <row r="17482" spans="1:18" x14ac:dyDescent="0.45">
      <c r="A17482">
        <v>17481</v>
      </c>
      <c r="B17482" t="s">
        <v>12917</v>
      </c>
      <c r="C17482" s="20">
        <v>44929.853229166663</v>
      </c>
      <c r="D17482" t="s">
        <v>12921</v>
      </c>
      <c r="E17482" t="s">
        <v>25277</v>
      </c>
      <c r="F17482" t="s">
        <v>25278</v>
      </c>
      <c r="G17482">
        <v>60805305</v>
      </c>
      <c r="H17482">
        <v>7</v>
      </c>
      <c r="I17482" s="50">
        <v>8</v>
      </c>
      <c r="J17482" s="50">
        <v>8</v>
      </c>
      <c r="K17482">
        <v>1</v>
      </c>
      <c r="L17482" t="s">
        <v>25282</v>
      </c>
      <c r="M17482">
        <v>52141509</v>
      </c>
      <c r="N17482" t="s">
        <v>24952</v>
      </c>
      <c r="O17482" t="s">
        <v>16262</v>
      </c>
      <c r="P17482" t="s">
        <v>12929</v>
      </c>
      <c r="Q17482" t="s">
        <v>12930</v>
      </c>
      <c r="R17482" t="s">
        <v>12918</v>
      </c>
    </row>
    <row r="17483" spans="1:18" x14ac:dyDescent="0.45">
      <c r="A17483">
        <v>17482</v>
      </c>
      <c r="B17483" t="s">
        <v>12917</v>
      </c>
      <c r="C17483" s="20">
        <v>44929.853229166663</v>
      </c>
      <c r="D17483" t="s">
        <v>12921</v>
      </c>
      <c r="E17483" t="s">
        <v>25277</v>
      </c>
      <c r="F17483" t="s">
        <v>25278</v>
      </c>
      <c r="G17483">
        <v>60805305</v>
      </c>
      <c r="H17483">
        <v>7</v>
      </c>
      <c r="I17483" s="50">
        <v>8</v>
      </c>
      <c r="J17483" s="50">
        <v>8</v>
      </c>
      <c r="K17483">
        <v>1</v>
      </c>
      <c r="L17483" t="s">
        <v>25282</v>
      </c>
      <c r="M17483">
        <v>52141509</v>
      </c>
      <c r="N17483" t="s">
        <v>24952</v>
      </c>
      <c r="O17483" t="s">
        <v>16262</v>
      </c>
      <c r="P17483" t="s">
        <v>12926</v>
      </c>
      <c r="Q17483" t="s">
        <v>12927</v>
      </c>
      <c r="R17483" t="s">
        <v>12918</v>
      </c>
    </row>
    <row r="17484" spans="1:18" x14ac:dyDescent="0.45">
      <c r="A17484">
        <v>17483</v>
      </c>
      <c r="B17484" t="s">
        <v>12917</v>
      </c>
      <c r="C17484" s="20">
        <v>44929.853229166663</v>
      </c>
      <c r="D17484" t="s">
        <v>12921</v>
      </c>
      <c r="E17484" t="s">
        <v>25277</v>
      </c>
      <c r="F17484" t="s">
        <v>25278</v>
      </c>
      <c r="G17484">
        <v>60805306</v>
      </c>
      <c r="H17484">
        <v>7</v>
      </c>
      <c r="I17484" s="50">
        <v>8</v>
      </c>
      <c r="J17484" s="50">
        <v>8</v>
      </c>
      <c r="K17484">
        <v>1</v>
      </c>
      <c r="L17484" t="s">
        <v>25283</v>
      </c>
      <c r="M17484">
        <v>40101808</v>
      </c>
      <c r="N17484" t="s">
        <v>23157</v>
      </c>
      <c r="O17484" t="s">
        <v>16262</v>
      </c>
      <c r="P17484" t="s">
        <v>12929</v>
      </c>
      <c r="Q17484" t="s">
        <v>12930</v>
      </c>
      <c r="R17484" t="s">
        <v>12918</v>
      </c>
    </row>
    <row r="17485" spans="1:18" x14ac:dyDescent="0.45">
      <c r="A17485">
        <v>17484</v>
      </c>
      <c r="B17485" t="s">
        <v>12917</v>
      </c>
      <c r="C17485" s="20">
        <v>44929.853229166663</v>
      </c>
      <c r="D17485" t="s">
        <v>12921</v>
      </c>
      <c r="E17485" t="s">
        <v>25277</v>
      </c>
      <c r="F17485" t="s">
        <v>25278</v>
      </c>
      <c r="G17485">
        <v>60805306</v>
      </c>
      <c r="H17485">
        <v>7</v>
      </c>
      <c r="I17485" s="50">
        <v>8</v>
      </c>
      <c r="J17485" s="50">
        <v>8</v>
      </c>
      <c r="K17485">
        <v>1</v>
      </c>
      <c r="L17485" t="s">
        <v>25283</v>
      </c>
      <c r="M17485">
        <v>40101808</v>
      </c>
      <c r="N17485" t="s">
        <v>23157</v>
      </c>
      <c r="O17485" t="s">
        <v>16262</v>
      </c>
      <c r="P17485" t="s">
        <v>12926</v>
      </c>
      <c r="Q17485" t="s">
        <v>12927</v>
      </c>
      <c r="R17485" t="s">
        <v>12918</v>
      </c>
    </row>
    <row r="17486" spans="1:18" x14ac:dyDescent="0.45">
      <c r="A17486">
        <v>17485</v>
      </c>
      <c r="B17486" t="s">
        <v>12917</v>
      </c>
      <c r="C17486" s="20">
        <v>44929.853229166663</v>
      </c>
      <c r="D17486" t="s">
        <v>12921</v>
      </c>
      <c r="E17486" t="s">
        <v>25277</v>
      </c>
      <c r="F17486" t="s">
        <v>25278</v>
      </c>
      <c r="G17486">
        <v>60805307</v>
      </c>
      <c r="H17486">
        <v>7</v>
      </c>
      <c r="I17486" s="50">
        <v>8</v>
      </c>
      <c r="J17486" s="50">
        <v>8</v>
      </c>
      <c r="K17486">
        <v>1</v>
      </c>
      <c r="L17486" t="s">
        <v>25284</v>
      </c>
      <c r="M17486">
        <v>52141502</v>
      </c>
      <c r="N17486" t="s">
        <v>20222</v>
      </c>
      <c r="O17486" t="s">
        <v>16262</v>
      </c>
      <c r="P17486" t="s">
        <v>12929</v>
      </c>
      <c r="Q17486" t="s">
        <v>12930</v>
      </c>
      <c r="R17486" t="s">
        <v>12918</v>
      </c>
    </row>
    <row r="17487" spans="1:18" x14ac:dyDescent="0.45">
      <c r="A17487">
        <v>17486</v>
      </c>
      <c r="B17487" t="s">
        <v>12917</v>
      </c>
      <c r="C17487" s="20">
        <v>44929.853229166663</v>
      </c>
      <c r="D17487" t="s">
        <v>12921</v>
      </c>
      <c r="E17487" t="s">
        <v>25277</v>
      </c>
      <c r="F17487" t="s">
        <v>25278</v>
      </c>
      <c r="G17487">
        <v>60805307</v>
      </c>
      <c r="H17487">
        <v>7</v>
      </c>
      <c r="I17487" s="50">
        <v>8</v>
      </c>
      <c r="J17487" s="50">
        <v>8</v>
      </c>
      <c r="K17487">
        <v>1</v>
      </c>
      <c r="L17487" t="s">
        <v>25284</v>
      </c>
      <c r="M17487">
        <v>52141502</v>
      </c>
      <c r="N17487" t="s">
        <v>20222</v>
      </c>
      <c r="O17487" t="s">
        <v>16262</v>
      </c>
      <c r="P17487" t="s">
        <v>12926</v>
      </c>
      <c r="Q17487" t="s">
        <v>12927</v>
      </c>
      <c r="R17487" t="s">
        <v>12918</v>
      </c>
    </row>
    <row r="17488" spans="1:18" x14ac:dyDescent="0.45">
      <c r="A17488">
        <v>17487</v>
      </c>
      <c r="B17488" t="s">
        <v>12917</v>
      </c>
      <c r="C17488" s="20">
        <v>44929.853229166663</v>
      </c>
      <c r="D17488" t="s">
        <v>12921</v>
      </c>
      <c r="E17488" t="s">
        <v>25277</v>
      </c>
      <c r="F17488" t="s">
        <v>25278</v>
      </c>
      <c r="G17488">
        <v>60804828</v>
      </c>
      <c r="H17488">
        <v>7</v>
      </c>
      <c r="I17488" s="50">
        <v>8</v>
      </c>
      <c r="J17488" s="50">
        <v>8</v>
      </c>
      <c r="K17488">
        <v>1</v>
      </c>
      <c r="L17488" t="s">
        <v>25285</v>
      </c>
      <c r="M17488">
        <v>48101514</v>
      </c>
      <c r="N17488" t="s">
        <v>25286</v>
      </c>
      <c r="O17488" t="s">
        <v>16262</v>
      </c>
      <c r="P17488" t="s">
        <v>12929</v>
      </c>
      <c r="Q17488" t="s">
        <v>12930</v>
      </c>
      <c r="R17488" t="s">
        <v>12918</v>
      </c>
    </row>
    <row r="17489" spans="1:18" x14ac:dyDescent="0.45">
      <c r="A17489">
        <v>17488</v>
      </c>
      <c r="B17489" t="s">
        <v>12917</v>
      </c>
      <c r="C17489" s="20">
        <v>44929.853229166663</v>
      </c>
      <c r="D17489" t="s">
        <v>12921</v>
      </c>
      <c r="E17489" t="s">
        <v>25277</v>
      </c>
      <c r="F17489" t="s">
        <v>25278</v>
      </c>
      <c r="G17489">
        <v>60804828</v>
      </c>
      <c r="H17489">
        <v>7</v>
      </c>
      <c r="I17489" s="50">
        <v>8</v>
      </c>
      <c r="J17489" s="50">
        <v>8</v>
      </c>
      <c r="K17489">
        <v>1</v>
      </c>
      <c r="L17489" t="s">
        <v>25285</v>
      </c>
      <c r="M17489">
        <v>48101514</v>
      </c>
      <c r="N17489" t="s">
        <v>25286</v>
      </c>
      <c r="O17489" t="s">
        <v>16262</v>
      </c>
      <c r="P17489" t="s">
        <v>12926</v>
      </c>
      <c r="Q17489" t="s">
        <v>12927</v>
      </c>
      <c r="R17489" t="s">
        <v>12918</v>
      </c>
    </row>
    <row r="17490" spans="1:18" x14ac:dyDescent="0.45">
      <c r="A17490">
        <v>17489</v>
      </c>
      <c r="B17490" t="s">
        <v>12917</v>
      </c>
      <c r="C17490" s="20">
        <v>44929.853229166663</v>
      </c>
      <c r="D17490" t="s">
        <v>12921</v>
      </c>
      <c r="E17490" t="s">
        <v>25277</v>
      </c>
      <c r="F17490" t="s">
        <v>25278</v>
      </c>
      <c r="G17490">
        <v>60804829</v>
      </c>
      <c r="H17490">
        <v>7</v>
      </c>
      <c r="I17490" s="50">
        <v>8</v>
      </c>
      <c r="J17490" s="50">
        <v>8</v>
      </c>
      <c r="K17490">
        <v>1</v>
      </c>
      <c r="L17490" t="s">
        <v>25287</v>
      </c>
      <c r="M17490">
        <v>24131601</v>
      </c>
      <c r="N17490" t="s">
        <v>25288</v>
      </c>
      <c r="O17490" t="s">
        <v>16262</v>
      </c>
      <c r="P17490" t="s">
        <v>12929</v>
      </c>
      <c r="Q17490" t="s">
        <v>12930</v>
      </c>
      <c r="R17490" t="s">
        <v>12918</v>
      </c>
    </row>
    <row r="17491" spans="1:18" x14ac:dyDescent="0.45">
      <c r="A17491">
        <v>17490</v>
      </c>
      <c r="B17491" t="s">
        <v>12917</v>
      </c>
      <c r="C17491" s="20">
        <v>44929.853229166663</v>
      </c>
      <c r="D17491" t="s">
        <v>12921</v>
      </c>
      <c r="E17491" t="s">
        <v>25277</v>
      </c>
      <c r="F17491" t="s">
        <v>25278</v>
      </c>
      <c r="G17491">
        <v>60804829</v>
      </c>
      <c r="H17491">
        <v>7</v>
      </c>
      <c r="I17491" s="50">
        <v>8</v>
      </c>
      <c r="J17491" s="50">
        <v>8</v>
      </c>
      <c r="K17491">
        <v>1</v>
      </c>
      <c r="L17491" t="s">
        <v>25287</v>
      </c>
      <c r="M17491">
        <v>24131601</v>
      </c>
      <c r="N17491" t="s">
        <v>25288</v>
      </c>
      <c r="O17491" t="s">
        <v>16262</v>
      </c>
      <c r="P17491" t="s">
        <v>12926</v>
      </c>
      <c r="Q17491" t="s">
        <v>12927</v>
      </c>
      <c r="R17491" t="s">
        <v>12918</v>
      </c>
    </row>
    <row r="17492" spans="1:18" x14ac:dyDescent="0.45">
      <c r="A17492">
        <v>17491</v>
      </c>
      <c r="B17492" t="s">
        <v>12917</v>
      </c>
      <c r="C17492" s="20">
        <v>44929.853229166663</v>
      </c>
      <c r="D17492" t="s">
        <v>12921</v>
      </c>
      <c r="E17492" t="s">
        <v>25289</v>
      </c>
      <c r="F17492" t="s">
        <v>25278</v>
      </c>
      <c r="G17492">
        <v>61551030</v>
      </c>
      <c r="H17492">
        <v>5</v>
      </c>
      <c r="I17492" s="50">
        <v>6</v>
      </c>
      <c r="J17492" s="50">
        <v>6</v>
      </c>
      <c r="K17492">
        <v>1</v>
      </c>
      <c r="L17492" t="s">
        <v>25280</v>
      </c>
      <c r="M17492">
        <v>48101612</v>
      </c>
      <c r="N17492" t="s">
        <v>25281</v>
      </c>
      <c r="O17492" t="s">
        <v>16262</v>
      </c>
      <c r="P17492" t="s">
        <v>12923</v>
      </c>
      <c r="Q17492" t="s">
        <v>12924</v>
      </c>
      <c r="R17492" t="s">
        <v>12918</v>
      </c>
    </row>
    <row r="17493" spans="1:18" x14ac:dyDescent="0.45">
      <c r="A17493">
        <v>17492</v>
      </c>
      <c r="B17493" t="s">
        <v>12917</v>
      </c>
      <c r="C17493" s="20">
        <v>44929.853229166663</v>
      </c>
      <c r="D17493" t="s">
        <v>12921</v>
      </c>
      <c r="E17493" t="s">
        <v>25289</v>
      </c>
      <c r="F17493" t="s">
        <v>25278</v>
      </c>
      <c r="G17493">
        <v>61551030</v>
      </c>
      <c r="H17493">
        <v>5</v>
      </c>
      <c r="I17493" s="50">
        <v>6</v>
      </c>
      <c r="J17493" s="50">
        <v>6</v>
      </c>
      <c r="K17493">
        <v>1</v>
      </c>
      <c r="L17493" t="s">
        <v>25280</v>
      </c>
      <c r="M17493">
        <v>48101612</v>
      </c>
      <c r="N17493" t="s">
        <v>25281</v>
      </c>
      <c r="O17493" t="s">
        <v>16262</v>
      </c>
      <c r="P17493" t="s">
        <v>12926</v>
      </c>
      <c r="Q17493" t="s">
        <v>12927</v>
      </c>
      <c r="R17493" t="s">
        <v>12918</v>
      </c>
    </row>
    <row r="17494" spans="1:18" x14ac:dyDescent="0.45">
      <c r="A17494">
        <v>17493</v>
      </c>
      <c r="B17494" t="s">
        <v>12917</v>
      </c>
      <c r="C17494" s="20">
        <v>44929.853229166663</v>
      </c>
      <c r="D17494" t="s">
        <v>12921</v>
      </c>
      <c r="E17494" t="s">
        <v>25289</v>
      </c>
      <c r="F17494" t="s">
        <v>25278</v>
      </c>
      <c r="G17494">
        <v>61551031</v>
      </c>
      <c r="H17494">
        <v>5</v>
      </c>
      <c r="I17494" s="50">
        <v>6</v>
      </c>
      <c r="J17494" s="50">
        <v>6</v>
      </c>
      <c r="K17494">
        <v>1</v>
      </c>
      <c r="L17494" t="s">
        <v>25284</v>
      </c>
      <c r="M17494">
        <v>52141502</v>
      </c>
      <c r="N17494" t="s">
        <v>20222</v>
      </c>
      <c r="O17494" t="s">
        <v>16262</v>
      </c>
      <c r="P17494" t="s">
        <v>12923</v>
      </c>
      <c r="Q17494" t="s">
        <v>12924</v>
      </c>
      <c r="R17494" t="s">
        <v>12918</v>
      </c>
    </row>
    <row r="17495" spans="1:18" x14ac:dyDescent="0.45">
      <c r="A17495">
        <v>17494</v>
      </c>
      <c r="B17495" t="s">
        <v>12917</v>
      </c>
      <c r="C17495" s="20">
        <v>44929.853229166663</v>
      </c>
      <c r="D17495" t="s">
        <v>12921</v>
      </c>
      <c r="E17495" t="s">
        <v>25289</v>
      </c>
      <c r="F17495" t="s">
        <v>25278</v>
      </c>
      <c r="G17495">
        <v>61551031</v>
      </c>
      <c r="H17495">
        <v>5</v>
      </c>
      <c r="I17495" s="50">
        <v>6</v>
      </c>
      <c r="J17495" s="50">
        <v>6</v>
      </c>
      <c r="K17495">
        <v>1</v>
      </c>
      <c r="L17495" t="s">
        <v>25284</v>
      </c>
      <c r="M17495">
        <v>52141502</v>
      </c>
      <c r="N17495" t="s">
        <v>20222</v>
      </c>
      <c r="O17495" t="s">
        <v>16262</v>
      </c>
      <c r="P17495" t="s">
        <v>12926</v>
      </c>
      <c r="Q17495" t="s">
        <v>12927</v>
      </c>
      <c r="R17495" t="s">
        <v>12918</v>
      </c>
    </row>
    <row r="17496" spans="1:18" x14ac:dyDescent="0.45">
      <c r="A17496">
        <v>17495</v>
      </c>
      <c r="B17496" t="s">
        <v>12917</v>
      </c>
      <c r="C17496" s="20">
        <v>44929.853229166663</v>
      </c>
      <c r="D17496" t="s">
        <v>12921</v>
      </c>
      <c r="E17496" t="s">
        <v>25289</v>
      </c>
      <c r="F17496" t="s">
        <v>25278</v>
      </c>
      <c r="G17496">
        <v>61548949</v>
      </c>
      <c r="H17496">
        <v>5</v>
      </c>
      <c r="I17496" s="50">
        <v>6</v>
      </c>
      <c r="J17496" s="50">
        <v>6</v>
      </c>
      <c r="K17496">
        <v>1</v>
      </c>
      <c r="L17496" t="s">
        <v>25279</v>
      </c>
      <c r="M17496">
        <v>42192404</v>
      </c>
      <c r="N17496" t="s">
        <v>22074</v>
      </c>
      <c r="O17496" t="s">
        <v>16262</v>
      </c>
      <c r="P17496" t="s">
        <v>12923</v>
      </c>
      <c r="Q17496" t="s">
        <v>12924</v>
      </c>
      <c r="R17496" t="s">
        <v>12918</v>
      </c>
    </row>
    <row r="17497" spans="1:18" x14ac:dyDescent="0.45">
      <c r="A17497">
        <v>17496</v>
      </c>
      <c r="B17497" t="s">
        <v>12917</v>
      </c>
      <c r="C17497" s="20">
        <v>44929.853229166663</v>
      </c>
      <c r="D17497" t="s">
        <v>12921</v>
      </c>
      <c r="E17497" t="s">
        <v>25289</v>
      </c>
      <c r="F17497" t="s">
        <v>25278</v>
      </c>
      <c r="G17497">
        <v>61548949</v>
      </c>
      <c r="H17497">
        <v>5</v>
      </c>
      <c r="I17497" s="50">
        <v>6</v>
      </c>
      <c r="J17497" s="50">
        <v>6</v>
      </c>
      <c r="K17497">
        <v>1</v>
      </c>
      <c r="L17497" t="s">
        <v>25279</v>
      </c>
      <c r="M17497">
        <v>42192404</v>
      </c>
      <c r="N17497" t="s">
        <v>22074</v>
      </c>
      <c r="O17497" t="s">
        <v>16262</v>
      </c>
      <c r="P17497" t="s">
        <v>12926</v>
      </c>
      <c r="Q17497" t="s">
        <v>12927</v>
      </c>
      <c r="R17497" t="s">
        <v>12918</v>
      </c>
    </row>
    <row r="17498" spans="1:18" x14ac:dyDescent="0.45">
      <c r="A17498">
        <v>17497</v>
      </c>
      <c r="B17498" t="s">
        <v>12917</v>
      </c>
      <c r="C17498" s="20">
        <v>44929.853229166663</v>
      </c>
      <c r="D17498" t="s">
        <v>12921</v>
      </c>
      <c r="E17498" t="s">
        <v>25289</v>
      </c>
      <c r="F17498" t="s">
        <v>25278</v>
      </c>
      <c r="G17498">
        <v>61548950</v>
      </c>
      <c r="H17498">
        <v>5</v>
      </c>
      <c r="I17498" s="50">
        <v>6</v>
      </c>
      <c r="J17498" s="50">
        <v>6</v>
      </c>
      <c r="K17498">
        <v>1</v>
      </c>
      <c r="L17498" t="s">
        <v>25282</v>
      </c>
      <c r="M17498">
        <v>52141509</v>
      </c>
      <c r="N17498" t="s">
        <v>24952</v>
      </c>
      <c r="O17498" t="s">
        <v>16262</v>
      </c>
      <c r="P17498" t="s">
        <v>12923</v>
      </c>
      <c r="Q17498" t="s">
        <v>12924</v>
      </c>
      <c r="R17498" t="s">
        <v>12918</v>
      </c>
    </row>
    <row r="17499" spans="1:18" x14ac:dyDescent="0.45">
      <c r="A17499">
        <v>17498</v>
      </c>
      <c r="B17499" t="s">
        <v>12917</v>
      </c>
      <c r="C17499" s="20">
        <v>44929.853229166663</v>
      </c>
      <c r="D17499" t="s">
        <v>12921</v>
      </c>
      <c r="E17499" t="s">
        <v>25289</v>
      </c>
      <c r="F17499" t="s">
        <v>25278</v>
      </c>
      <c r="G17499">
        <v>61548950</v>
      </c>
      <c r="H17499">
        <v>5</v>
      </c>
      <c r="I17499" s="50">
        <v>6</v>
      </c>
      <c r="J17499" s="50">
        <v>6</v>
      </c>
      <c r="K17499">
        <v>1</v>
      </c>
      <c r="L17499" t="s">
        <v>25282</v>
      </c>
      <c r="M17499">
        <v>52141509</v>
      </c>
      <c r="N17499" t="s">
        <v>24952</v>
      </c>
      <c r="O17499" t="s">
        <v>16262</v>
      </c>
      <c r="P17499" t="s">
        <v>12926</v>
      </c>
      <c r="Q17499" t="s">
        <v>12927</v>
      </c>
      <c r="R17499" t="s">
        <v>12918</v>
      </c>
    </row>
    <row r="17500" spans="1:18" x14ac:dyDescent="0.45">
      <c r="A17500">
        <v>17499</v>
      </c>
      <c r="B17500" t="s">
        <v>12917</v>
      </c>
      <c r="C17500" s="20">
        <v>44929.853229166663</v>
      </c>
      <c r="D17500" t="s">
        <v>12921</v>
      </c>
      <c r="E17500" t="s">
        <v>25289</v>
      </c>
      <c r="F17500" t="s">
        <v>25278</v>
      </c>
      <c r="G17500">
        <v>61548951</v>
      </c>
      <c r="H17500">
        <v>5</v>
      </c>
      <c r="I17500" s="50">
        <v>6</v>
      </c>
      <c r="J17500" s="50">
        <v>6</v>
      </c>
      <c r="K17500">
        <v>1</v>
      </c>
      <c r="L17500" t="s">
        <v>25283</v>
      </c>
      <c r="M17500">
        <v>40101808</v>
      </c>
      <c r="N17500" t="s">
        <v>23157</v>
      </c>
      <c r="O17500" t="s">
        <v>16262</v>
      </c>
      <c r="P17500" t="s">
        <v>12923</v>
      </c>
      <c r="Q17500" t="s">
        <v>12924</v>
      </c>
      <c r="R17500" t="s">
        <v>12918</v>
      </c>
    </row>
    <row r="17501" spans="1:18" x14ac:dyDescent="0.45">
      <c r="A17501">
        <v>17500</v>
      </c>
      <c r="B17501" t="s">
        <v>12917</v>
      </c>
      <c r="C17501" s="20">
        <v>44929.853229166663</v>
      </c>
      <c r="D17501" t="s">
        <v>12921</v>
      </c>
      <c r="E17501" t="s">
        <v>25289</v>
      </c>
      <c r="F17501" t="s">
        <v>25278</v>
      </c>
      <c r="G17501">
        <v>61548951</v>
      </c>
      <c r="H17501">
        <v>5</v>
      </c>
      <c r="I17501" s="50">
        <v>6</v>
      </c>
      <c r="J17501" s="50">
        <v>6</v>
      </c>
      <c r="K17501">
        <v>1</v>
      </c>
      <c r="L17501" t="s">
        <v>25283</v>
      </c>
      <c r="M17501">
        <v>40101808</v>
      </c>
      <c r="N17501" t="s">
        <v>23157</v>
      </c>
      <c r="O17501" t="s">
        <v>16262</v>
      </c>
      <c r="P17501" t="s">
        <v>12926</v>
      </c>
      <c r="Q17501" t="s">
        <v>12927</v>
      </c>
      <c r="R17501" t="s">
        <v>12918</v>
      </c>
    </row>
    <row r="17502" spans="1:18" x14ac:dyDescent="0.45">
      <c r="A17502">
        <v>17501</v>
      </c>
      <c r="B17502" t="s">
        <v>9373</v>
      </c>
      <c r="C17502" s="20">
        <v>44678.567974537036</v>
      </c>
      <c r="D17502" t="s">
        <v>9375</v>
      </c>
      <c r="E17502" t="s">
        <v>25290</v>
      </c>
      <c r="F17502" t="s">
        <v>25291</v>
      </c>
      <c r="G17502">
        <v>47957226</v>
      </c>
      <c r="H17502">
        <v>2</v>
      </c>
      <c r="I17502" s="50">
        <v>3</v>
      </c>
      <c r="J17502" s="50">
        <v>3</v>
      </c>
      <c r="K17502">
        <v>2500</v>
      </c>
      <c r="L17502" t="s">
        <v>25292</v>
      </c>
      <c r="M17502">
        <v>14111509</v>
      </c>
      <c r="N17502" t="s">
        <v>25293</v>
      </c>
      <c r="O17502" t="s">
        <v>16262</v>
      </c>
      <c r="P17502" t="s">
        <v>9385</v>
      </c>
      <c r="Q17502" t="s">
        <v>9386</v>
      </c>
      <c r="R17502" t="s">
        <v>9374</v>
      </c>
    </row>
    <row r="17503" spans="1:18" x14ac:dyDescent="0.45">
      <c r="A17503">
        <v>17502</v>
      </c>
      <c r="B17503" t="s">
        <v>9373</v>
      </c>
      <c r="C17503" s="20">
        <v>44678.567974537036</v>
      </c>
      <c r="D17503" t="s">
        <v>9375</v>
      </c>
      <c r="E17503" t="s">
        <v>25290</v>
      </c>
      <c r="F17503" t="s">
        <v>25291</v>
      </c>
      <c r="G17503">
        <v>47957226</v>
      </c>
      <c r="H17503">
        <v>2</v>
      </c>
      <c r="I17503" s="50">
        <v>3</v>
      </c>
      <c r="J17503" s="50">
        <v>3</v>
      </c>
      <c r="K17503">
        <v>2500</v>
      </c>
      <c r="L17503" t="s">
        <v>25292</v>
      </c>
      <c r="M17503">
        <v>14111509</v>
      </c>
      <c r="N17503" t="s">
        <v>25293</v>
      </c>
      <c r="O17503" t="s">
        <v>16262</v>
      </c>
      <c r="P17503" t="s">
        <v>9381</v>
      </c>
      <c r="Q17503" t="s">
        <v>9382</v>
      </c>
      <c r="R17503" t="s">
        <v>9374</v>
      </c>
    </row>
    <row r="17504" spans="1:18" x14ac:dyDescent="0.45">
      <c r="A17504">
        <v>17503</v>
      </c>
      <c r="B17504" t="s">
        <v>9373</v>
      </c>
      <c r="C17504" s="20">
        <v>44678.567974537036</v>
      </c>
      <c r="D17504" t="s">
        <v>9375</v>
      </c>
      <c r="E17504" t="s">
        <v>25290</v>
      </c>
      <c r="F17504" t="s">
        <v>25291</v>
      </c>
      <c r="G17504">
        <v>47957227</v>
      </c>
      <c r="H17504">
        <v>2</v>
      </c>
      <c r="I17504" s="50">
        <v>3</v>
      </c>
      <c r="J17504" s="50">
        <v>3</v>
      </c>
      <c r="K17504">
        <v>1000</v>
      </c>
      <c r="L17504" t="s">
        <v>25292</v>
      </c>
      <c r="M17504">
        <v>14111509</v>
      </c>
      <c r="N17504" t="s">
        <v>25293</v>
      </c>
      <c r="O17504" t="s">
        <v>16262</v>
      </c>
      <c r="P17504" t="s">
        <v>9385</v>
      </c>
      <c r="Q17504" t="s">
        <v>9386</v>
      </c>
      <c r="R17504" t="s">
        <v>9374</v>
      </c>
    </row>
    <row r="17505" spans="1:18" x14ac:dyDescent="0.45">
      <c r="A17505">
        <v>17504</v>
      </c>
      <c r="B17505" t="s">
        <v>9373</v>
      </c>
      <c r="C17505" s="20">
        <v>44678.567974537036</v>
      </c>
      <c r="D17505" t="s">
        <v>9375</v>
      </c>
      <c r="E17505" t="s">
        <v>25290</v>
      </c>
      <c r="F17505" t="s">
        <v>25291</v>
      </c>
      <c r="G17505">
        <v>47957227</v>
      </c>
      <c r="H17505">
        <v>2</v>
      </c>
      <c r="I17505" s="50">
        <v>3</v>
      </c>
      <c r="J17505" s="50">
        <v>3</v>
      </c>
      <c r="K17505">
        <v>1000</v>
      </c>
      <c r="L17505" t="s">
        <v>25292</v>
      </c>
      <c r="M17505">
        <v>14111509</v>
      </c>
      <c r="N17505" t="s">
        <v>25293</v>
      </c>
      <c r="O17505" t="s">
        <v>16262</v>
      </c>
      <c r="P17505" t="s">
        <v>9381</v>
      </c>
      <c r="Q17505" t="s">
        <v>9382</v>
      </c>
      <c r="R17505" t="s">
        <v>9374</v>
      </c>
    </row>
    <row r="17506" spans="1:18" x14ac:dyDescent="0.45">
      <c r="A17506">
        <v>17505</v>
      </c>
      <c r="B17506" t="s">
        <v>9373</v>
      </c>
      <c r="C17506" s="20">
        <v>44678.567974537036</v>
      </c>
      <c r="D17506" t="s">
        <v>9375</v>
      </c>
      <c r="E17506" t="s">
        <v>25290</v>
      </c>
      <c r="F17506" t="s">
        <v>25291</v>
      </c>
      <c r="G17506">
        <v>47957228</v>
      </c>
      <c r="H17506">
        <v>2</v>
      </c>
      <c r="I17506" s="50">
        <v>3</v>
      </c>
      <c r="J17506" s="50">
        <v>3</v>
      </c>
      <c r="K17506">
        <v>2000</v>
      </c>
      <c r="L17506" t="s">
        <v>25294</v>
      </c>
      <c r="M17506">
        <v>14111507</v>
      </c>
      <c r="N17506" t="s">
        <v>21133</v>
      </c>
      <c r="O17506" t="s">
        <v>16262</v>
      </c>
      <c r="P17506" t="s">
        <v>9385</v>
      </c>
      <c r="Q17506" t="s">
        <v>9386</v>
      </c>
      <c r="R17506" t="s">
        <v>9374</v>
      </c>
    </row>
    <row r="17507" spans="1:18" x14ac:dyDescent="0.45">
      <c r="A17507">
        <v>17506</v>
      </c>
      <c r="B17507" t="s">
        <v>9373</v>
      </c>
      <c r="C17507" s="20">
        <v>44678.567974537036</v>
      </c>
      <c r="D17507" t="s">
        <v>9375</v>
      </c>
      <c r="E17507" t="s">
        <v>25290</v>
      </c>
      <c r="F17507" t="s">
        <v>25291</v>
      </c>
      <c r="G17507">
        <v>47957228</v>
      </c>
      <c r="H17507">
        <v>2</v>
      </c>
      <c r="I17507" s="50">
        <v>3</v>
      </c>
      <c r="J17507" s="50">
        <v>3</v>
      </c>
      <c r="K17507">
        <v>2000</v>
      </c>
      <c r="L17507" t="s">
        <v>25294</v>
      </c>
      <c r="M17507">
        <v>14111507</v>
      </c>
      <c r="N17507" t="s">
        <v>21133</v>
      </c>
      <c r="O17507" t="s">
        <v>16262</v>
      </c>
      <c r="P17507" t="s">
        <v>9381</v>
      </c>
      <c r="Q17507" t="s">
        <v>9382</v>
      </c>
      <c r="R17507" t="s">
        <v>9374</v>
      </c>
    </row>
    <row r="17508" spans="1:18" x14ac:dyDescent="0.45">
      <c r="A17508">
        <v>17507</v>
      </c>
      <c r="B17508" t="s">
        <v>9373</v>
      </c>
      <c r="C17508" s="20">
        <v>44678.567974537036</v>
      </c>
      <c r="D17508" t="s">
        <v>9375</v>
      </c>
      <c r="E17508" t="s">
        <v>25290</v>
      </c>
      <c r="F17508" t="s">
        <v>25291</v>
      </c>
      <c r="G17508">
        <v>47957229</v>
      </c>
      <c r="H17508">
        <v>2</v>
      </c>
      <c r="I17508" s="50">
        <v>3</v>
      </c>
      <c r="J17508" s="50">
        <v>3</v>
      </c>
      <c r="K17508">
        <v>70</v>
      </c>
      <c r="L17508" t="s">
        <v>25295</v>
      </c>
      <c r="M17508">
        <v>14111507</v>
      </c>
      <c r="N17508" t="s">
        <v>21133</v>
      </c>
      <c r="O17508" t="s">
        <v>16262</v>
      </c>
      <c r="P17508" t="s">
        <v>9385</v>
      </c>
      <c r="Q17508" t="s">
        <v>9386</v>
      </c>
      <c r="R17508" t="s">
        <v>9374</v>
      </c>
    </row>
    <row r="17509" spans="1:18" x14ac:dyDescent="0.45">
      <c r="A17509">
        <v>17508</v>
      </c>
      <c r="B17509" t="s">
        <v>9373</v>
      </c>
      <c r="C17509" s="20">
        <v>44678.567974537036</v>
      </c>
      <c r="D17509" t="s">
        <v>9375</v>
      </c>
      <c r="E17509" t="s">
        <v>25290</v>
      </c>
      <c r="F17509" t="s">
        <v>25291</v>
      </c>
      <c r="G17509">
        <v>47957229</v>
      </c>
      <c r="H17509">
        <v>2</v>
      </c>
      <c r="I17509" s="50">
        <v>3</v>
      </c>
      <c r="J17509" s="50">
        <v>3</v>
      </c>
      <c r="K17509">
        <v>70</v>
      </c>
      <c r="L17509" t="s">
        <v>25295</v>
      </c>
      <c r="M17509">
        <v>14111507</v>
      </c>
      <c r="N17509" t="s">
        <v>21133</v>
      </c>
      <c r="O17509" t="s">
        <v>16262</v>
      </c>
      <c r="P17509" t="s">
        <v>9381</v>
      </c>
      <c r="Q17509" t="s">
        <v>9382</v>
      </c>
      <c r="R17509" t="s">
        <v>9374</v>
      </c>
    </row>
    <row r="17510" spans="1:18" x14ac:dyDescent="0.45">
      <c r="A17510">
        <v>17509</v>
      </c>
      <c r="B17510" t="s">
        <v>9373</v>
      </c>
      <c r="C17510" s="20">
        <v>44678.567974537036</v>
      </c>
      <c r="D17510" t="s">
        <v>9375</v>
      </c>
      <c r="E17510" t="s">
        <v>25290</v>
      </c>
      <c r="F17510" t="s">
        <v>25291</v>
      </c>
      <c r="G17510">
        <v>47957230</v>
      </c>
      <c r="H17510">
        <v>2</v>
      </c>
      <c r="I17510" s="50">
        <v>3</v>
      </c>
      <c r="J17510" s="50">
        <v>3</v>
      </c>
      <c r="K17510">
        <v>1000</v>
      </c>
      <c r="L17510" t="s">
        <v>25296</v>
      </c>
      <c r="M17510">
        <v>14111509</v>
      </c>
      <c r="N17510" t="s">
        <v>25293</v>
      </c>
      <c r="O17510" t="s">
        <v>16262</v>
      </c>
      <c r="P17510" t="s">
        <v>9385</v>
      </c>
      <c r="Q17510" t="s">
        <v>9386</v>
      </c>
      <c r="R17510" t="s">
        <v>9374</v>
      </c>
    </row>
    <row r="17511" spans="1:18" x14ac:dyDescent="0.45">
      <c r="A17511">
        <v>17510</v>
      </c>
      <c r="B17511" t="s">
        <v>9373</v>
      </c>
      <c r="C17511" s="20">
        <v>44678.567974537036</v>
      </c>
      <c r="D17511" t="s">
        <v>9375</v>
      </c>
      <c r="E17511" t="s">
        <v>25290</v>
      </c>
      <c r="F17511" t="s">
        <v>25291</v>
      </c>
      <c r="G17511">
        <v>47957230</v>
      </c>
      <c r="H17511">
        <v>2</v>
      </c>
      <c r="I17511" s="50">
        <v>3</v>
      </c>
      <c r="J17511" s="50">
        <v>3</v>
      </c>
      <c r="K17511">
        <v>1000</v>
      </c>
      <c r="L17511" t="s">
        <v>25296</v>
      </c>
      <c r="M17511">
        <v>14111509</v>
      </c>
      <c r="N17511" t="s">
        <v>25293</v>
      </c>
      <c r="O17511" t="s">
        <v>16262</v>
      </c>
      <c r="P17511" t="s">
        <v>9381</v>
      </c>
      <c r="Q17511" t="s">
        <v>9382</v>
      </c>
      <c r="R17511" t="s">
        <v>9374</v>
      </c>
    </row>
    <row r="17512" spans="1:18" x14ac:dyDescent="0.45">
      <c r="A17512">
        <v>17511</v>
      </c>
      <c r="B17512" t="s">
        <v>9373</v>
      </c>
      <c r="C17512" s="20">
        <v>44678.567974537036</v>
      </c>
      <c r="D17512" t="s">
        <v>9375</v>
      </c>
      <c r="E17512" t="s">
        <v>25290</v>
      </c>
      <c r="F17512" t="s">
        <v>25291</v>
      </c>
      <c r="G17512">
        <v>47957235</v>
      </c>
      <c r="H17512">
        <v>2</v>
      </c>
      <c r="I17512" s="50">
        <v>3</v>
      </c>
      <c r="J17512" s="50">
        <v>3</v>
      </c>
      <c r="K17512">
        <v>150</v>
      </c>
      <c r="L17512" t="s">
        <v>25297</v>
      </c>
      <c r="M17512">
        <v>14111509</v>
      </c>
      <c r="N17512" t="s">
        <v>25293</v>
      </c>
      <c r="O17512" t="s">
        <v>16262</v>
      </c>
      <c r="P17512" t="s">
        <v>9385</v>
      </c>
      <c r="Q17512" t="s">
        <v>9386</v>
      </c>
      <c r="R17512" t="s">
        <v>9374</v>
      </c>
    </row>
    <row r="17513" spans="1:18" x14ac:dyDescent="0.45">
      <c r="A17513">
        <v>17512</v>
      </c>
      <c r="B17513" t="s">
        <v>9373</v>
      </c>
      <c r="C17513" s="20">
        <v>44678.567974537036</v>
      </c>
      <c r="D17513" t="s">
        <v>9375</v>
      </c>
      <c r="E17513" t="s">
        <v>25290</v>
      </c>
      <c r="F17513" t="s">
        <v>25291</v>
      </c>
      <c r="G17513">
        <v>47957235</v>
      </c>
      <c r="H17513">
        <v>2</v>
      </c>
      <c r="I17513" s="50">
        <v>3</v>
      </c>
      <c r="J17513" s="50">
        <v>3</v>
      </c>
      <c r="K17513">
        <v>150</v>
      </c>
      <c r="L17513" t="s">
        <v>25297</v>
      </c>
      <c r="M17513">
        <v>14111509</v>
      </c>
      <c r="N17513" t="s">
        <v>25293</v>
      </c>
      <c r="O17513" t="s">
        <v>16262</v>
      </c>
      <c r="P17513" t="s">
        <v>9381</v>
      </c>
      <c r="Q17513" t="s">
        <v>9382</v>
      </c>
      <c r="R17513" t="s">
        <v>9374</v>
      </c>
    </row>
    <row r="17514" spans="1:18" x14ac:dyDescent="0.45">
      <c r="A17514">
        <v>17513</v>
      </c>
      <c r="B17514" t="s">
        <v>9373</v>
      </c>
      <c r="C17514" s="20">
        <v>44678.567974537036</v>
      </c>
      <c r="D17514" t="s">
        <v>9375</v>
      </c>
      <c r="E17514" t="s">
        <v>25290</v>
      </c>
      <c r="F17514" t="s">
        <v>25291</v>
      </c>
      <c r="G17514">
        <v>47957236</v>
      </c>
      <c r="H17514">
        <v>2</v>
      </c>
      <c r="I17514" s="50">
        <v>3</v>
      </c>
      <c r="J17514" s="50">
        <v>3</v>
      </c>
      <c r="K17514">
        <v>20</v>
      </c>
      <c r="L17514" t="s">
        <v>25298</v>
      </c>
      <c r="M17514">
        <v>14111509</v>
      </c>
      <c r="N17514" t="s">
        <v>25293</v>
      </c>
      <c r="O17514" t="s">
        <v>16262</v>
      </c>
      <c r="P17514" t="s">
        <v>9385</v>
      </c>
      <c r="Q17514" t="s">
        <v>9386</v>
      </c>
      <c r="R17514" t="s">
        <v>9374</v>
      </c>
    </row>
    <row r="17515" spans="1:18" x14ac:dyDescent="0.45">
      <c r="A17515">
        <v>17514</v>
      </c>
      <c r="B17515" t="s">
        <v>9373</v>
      </c>
      <c r="C17515" s="20">
        <v>44678.567974537036</v>
      </c>
      <c r="D17515" t="s">
        <v>9375</v>
      </c>
      <c r="E17515" t="s">
        <v>25290</v>
      </c>
      <c r="F17515" t="s">
        <v>25291</v>
      </c>
      <c r="G17515">
        <v>47957236</v>
      </c>
      <c r="H17515">
        <v>2</v>
      </c>
      <c r="I17515" s="50">
        <v>3</v>
      </c>
      <c r="J17515" s="50">
        <v>3</v>
      </c>
      <c r="K17515">
        <v>20</v>
      </c>
      <c r="L17515" t="s">
        <v>25298</v>
      </c>
      <c r="M17515">
        <v>14111509</v>
      </c>
      <c r="N17515" t="s">
        <v>25293</v>
      </c>
      <c r="O17515" t="s">
        <v>16262</v>
      </c>
      <c r="P17515" t="s">
        <v>9381</v>
      </c>
      <c r="Q17515" t="s">
        <v>9382</v>
      </c>
      <c r="R17515" t="s">
        <v>9374</v>
      </c>
    </row>
    <row r="17516" spans="1:18" x14ac:dyDescent="0.45">
      <c r="A17516">
        <v>17515</v>
      </c>
      <c r="B17516" t="s">
        <v>9661</v>
      </c>
      <c r="C17516" s="20">
        <v>44698.627083333333</v>
      </c>
      <c r="D17516" t="s">
        <v>9665</v>
      </c>
      <c r="E17516" t="s">
        <v>25299</v>
      </c>
      <c r="F17516" t="s">
        <v>25300</v>
      </c>
      <c r="G17516">
        <v>48063733</v>
      </c>
      <c r="H17516">
        <v>1</v>
      </c>
      <c r="I17516" s="50">
        <v>2</v>
      </c>
      <c r="J17516" s="50">
        <v>2</v>
      </c>
      <c r="K17516">
        <v>1</v>
      </c>
      <c r="L17516" t="s">
        <v>17115</v>
      </c>
      <c r="M17516">
        <v>82131603</v>
      </c>
      <c r="N17516" t="s">
        <v>25301</v>
      </c>
      <c r="O17516" t="s">
        <v>16262</v>
      </c>
      <c r="P17516" t="s">
        <v>9663</v>
      </c>
      <c r="Q17516" t="s">
        <v>9664</v>
      </c>
      <c r="R17516" t="s">
        <v>9662</v>
      </c>
    </row>
    <row r="17517" spans="1:18" x14ac:dyDescent="0.45">
      <c r="A17517">
        <v>17516</v>
      </c>
      <c r="B17517" t="s">
        <v>10263</v>
      </c>
      <c r="C17517" s="20">
        <v>44747.605011574073</v>
      </c>
      <c r="D17517" t="s">
        <v>10265</v>
      </c>
      <c r="E17517" t="s">
        <v>25302</v>
      </c>
      <c r="F17517" t="s">
        <v>25303</v>
      </c>
      <c r="G17517">
        <v>51182137</v>
      </c>
      <c r="H17517">
        <v>1</v>
      </c>
      <c r="I17517" s="50">
        <v>2</v>
      </c>
      <c r="J17517" s="50">
        <v>2</v>
      </c>
      <c r="K17517">
        <v>1</v>
      </c>
      <c r="L17517" t="s">
        <v>25304</v>
      </c>
      <c r="M17517">
        <v>80161507</v>
      </c>
      <c r="N17517" t="s">
        <v>25305</v>
      </c>
      <c r="O17517" t="s">
        <v>16262</v>
      </c>
      <c r="P17517" t="s">
        <v>10283</v>
      </c>
      <c r="Q17517" t="s">
        <v>10284</v>
      </c>
      <c r="R17517" t="s">
        <v>10264</v>
      </c>
    </row>
    <row r="17518" spans="1:18" x14ac:dyDescent="0.45">
      <c r="A17518">
        <v>17517</v>
      </c>
      <c r="B17518" t="s">
        <v>10094</v>
      </c>
      <c r="C17518" s="20">
        <v>44721.783090277779</v>
      </c>
      <c r="D17518" t="s">
        <v>10096</v>
      </c>
      <c r="E17518" t="s">
        <v>25306</v>
      </c>
      <c r="F17518" t="s">
        <v>25307</v>
      </c>
      <c r="G17518">
        <v>51315048</v>
      </c>
      <c r="H17518">
        <v>1</v>
      </c>
      <c r="I17518" s="50">
        <v>2</v>
      </c>
      <c r="J17518" s="50">
        <v>2</v>
      </c>
      <c r="K17518">
        <v>6</v>
      </c>
      <c r="L17518" t="s">
        <v>25308</v>
      </c>
      <c r="M17518">
        <v>47121805</v>
      </c>
      <c r="N17518" t="s">
        <v>25309</v>
      </c>
      <c r="O17518" t="s">
        <v>16262</v>
      </c>
      <c r="P17518" t="s">
        <v>280</v>
      </c>
      <c r="Q17518" t="s">
        <v>281</v>
      </c>
      <c r="R17518" t="s">
        <v>10095</v>
      </c>
    </row>
    <row r="17519" spans="1:18" x14ac:dyDescent="0.45">
      <c r="A17519">
        <v>17518</v>
      </c>
      <c r="B17519" t="s">
        <v>11843</v>
      </c>
      <c r="C17519" s="20">
        <v>44869.727812500001</v>
      </c>
      <c r="D17519" t="s">
        <v>11845</v>
      </c>
      <c r="E17519" t="s">
        <v>25310</v>
      </c>
      <c r="F17519" t="s">
        <v>25311</v>
      </c>
      <c r="G17519">
        <v>57882805</v>
      </c>
      <c r="H17519">
        <v>1</v>
      </c>
      <c r="I17519" s="50">
        <v>2</v>
      </c>
      <c r="J17519" s="50">
        <v>1</v>
      </c>
      <c r="K17519">
        <v>1</v>
      </c>
      <c r="L17519" t="s">
        <v>25312</v>
      </c>
      <c r="M17519">
        <v>40101701</v>
      </c>
      <c r="N17519" t="s">
        <v>20742</v>
      </c>
      <c r="O17519" t="s">
        <v>16262</v>
      </c>
      <c r="P17519" t="s">
        <v>7333</v>
      </c>
      <c r="Q17519" t="s">
        <v>7334</v>
      </c>
      <c r="R17519" t="s">
        <v>11844</v>
      </c>
    </row>
    <row r="17520" spans="1:18" x14ac:dyDescent="0.45">
      <c r="A17520">
        <v>17519</v>
      </c>
      <c r="B17520" t="s">
        <v>11843</v>
      </c>
      <c r="C17520" s="20">
        <v>44869.727812500001</v>
      </c>
      <c r="D17520" t="s">
        <v>11845</v>
      </c>
      <c r="E17520" t="s">
        <v>25310</v>
      </c>
      <c r="F17520" t="s">
        <v>25311</v>
      </c>
      <c r="G17520">
        <v>57882806</v>
      </c>
      <c r="H17520">
        <v>1</v>
      </c>
      <c r="I17520" s="50">
        <v>2</v>
      </c>
      <c r="J17520" s="50">
        <v>1</v>
      </c>
      <c r="K17520">
        <v>8</v>
      </c>
      <c r="L17520" t="s">
        <v>25313</v>
      </c>
      <c r="M17520">
        <v>40101701</v>
      </c>
      <c r="N17520" t="s">
        <v>20742</v>
      </c>
      <c r="O17520" t="s">
        <v>16262</v>
      </c>
      <c r="P17520" t="s">
        <v>7333</v>
      </c>
      <c r="Q17520" t="s">
        <v>7334</v>
      </c>
      <c r="R17520" t="s">
        <v>11844</v>
      </c>
    </row>
    <row r="17521" spans="1:18" x14ac:dyDescent="0.45">
      <c r="A17521">
        <v>17520</v>
      </c>
      <c r="B17521" t="s">
        <v>13426</v>
      </c>
      <c r="C17521" s="20">
        <v>44973.790266203701</v>
      </c>
      <c r="D17521" t="s">
        <v>13430</v>
      </c>
      <c r="E17521" t="s">
        <v>25314</v>
      </c>
      <c r="F17521" t="s">
        <v>25315</v>
      </c>
      <c r="G17521">
        <v>62062572</v>
      </c>
      <c r="H17521">
        <v>1</v>
      </c>
      <c r="I17521" s="50">
        <v>2</v>
      </c>
      <c r="J17521" s="50">
        <v>2</v>
      </c>
      <c r="K17521">
        <v>300</v>
      </c>
      <c r="L17521" t="s">
        <v>25316</v>
      </c>
      <c r="M17521">
        <v>43231512</v>
      </c>
      <c r="N17521" t="s">
        <v>20466</v>
      </c>
      <c r="O17521" t="s">
        <v>16262</v>
      </c>
      <c r="P17521" t="s">
        <v>3811</v>
      </c>
      <c r="Q17521" t="s">
        <v>3812</v>
      </c>
      <c r="R17521" t="s">
        <v>13427</v>
      </c>
    </row>
    <row r="17522" spans="1:18" x14ac:dyDescent="0.45">
      <c r="A17522">
        <v>17521</v>
      </c>
      <c r="B17522" t="s">
        <v>13426</v>
      </c>
      <c r="C17522" s="20">
        <v>44973.790266203701</v>
      </c>
      <c r="D17522" t="s">
        <v>13430</v>
      </c>
      <c r="E17522" t="s">
        <v>25314</v>
      </c>
      <c r="F17522" t="s">
        <v>25315</v>
      </c>
      <c r="G17522">
        <v>62062573</v>
      </c>
      <c r="H17522">
        <v>1</v>
      </c>
      <c r="I17522" s="50">
        <v>2</v>
      </c>
      <c r="J17522" s="50">
        <v>2</v>
      </c>
      <c r="K17522">
        <v>1</v>
      </c>
      <c r="L17522" t="s">
        <v>25317</v>
      </c>
      <c r="M17522">
        <v>43231512</v>
      </c>
      <c r="N17522" t="s">
        <v>20466</v>
      </c>
      <c r="O17522" t="s">
        <v>16262</v>
      </c>
      <c r="P17522" t="s">
        <v>3811</v>
      </c>
      <c r="Q17522" t="s">
        <v>3812</v>
      </c>
      <c r="R17522" t="s">
        <v>13427</v>
      </c>
    </row>
    <row r="17523" spans="1:18" x14ac:dyDescent="0.45">
      <c r="A17523">
        <v>17522</v>
      </c>
      <c r="B17523" t="s">
        <v>13426</v>
      </c>
      <c r="C17523" s="20">
        <v>44973.790266203701</v>
      </c>
      <c r="D17523" t="s">
        <v>13430</v>
      </c>
      <c r="E17523" t="s">
        <v>25314</v>
      </c>
      <c r="F17523" t="s">
        <v>25315</v>
      </c>
      <c r="G17523">
        <v>67458694</v>
      </c>
      <c r="H17523">
        <v>1</v>
      </c>
      <c r="I17523" s="50">
        <v>2</v>
      </c>
      <c r="J17523" s="50">
        <v>2</v>
      </c>
      <c r="K17523">
        <v>300</v>
      </c>
      <c r="L17523" t="s">
        <v>25318</v>
      </c>
      <c r="M17523">
        <v>43231512</v>
      </c>
      <c r="N17523" t="s">
        <v>25319</v>
      </c>
      <c r="O17523" t="s">
        <v>16262</v>
      </c>
      <c r="P17523" t="s">
        <v>3811</v>
      </c>
      <c r="Q17523" t="s">
        <v>3812</v>
      </c>
      <c r="R17523" t="s">
        <v>13427</v>
      </c>
    </row>
    <row r="17524" spans="1:18" x14ac:dyDescent="0.45">
      <c r="A17524">
        <v>17523</v>
      </c>
      <c r="B17524" t="s">
        <v>13426</v>
      </c>
      <c r="C17524" s="20">
        <v>44973.790266203701</v>
      </c>
      <c r="D17524" t="s">
        <v>13430</v>
      </c>
      <c r="E17524" t="s">
        <v>25314</v>
      </c>
      <c r="F17524" t="s">
        <v>25315</v>
      </c>
      <c r="G17524">
        <v>67458695</v>
      </c>
      <c r="H17524">
        <v>1</v>
      </c>
      <c r="I17524" s="50">
        <v>2</v>
      </c>
      <c r="J17524" s="50">
        <v>2</v>
      </c>
      <c r="K17524">
        <v>1</v>
      </c>
      <c r="L17524" t="s">
        <v>25320</v>
      </c>
      <c r="M17524">
        <v>43231512</v>
      </c>
      <c r="N17524" t="s">
        <v>25319</v>
      </c>
      <c r="O17524" t="s">
        <v>16262</v>
      </c>
      <c r="P17524" t="s">
        <v>3811</v>
      </c>
      <c r="Q17524" t="s">
        <v>3812</v>
      </c>
      <c r="R17524" t="s">
        <v>13427</v>
      </c>
    </row>
    <row r="17525" spans="1:18" x14ac:dyDescent="0.45">
      <c r="A17525">
        <v>17524</v>
      </c>
      <c r="B17525" t="s">
        <v>9922</v>
      </c>
      <c r="C17525" s="20">
        <v>44704.594780092593</v>
      </c>
      <c r="D17525" t="s">
        <v>9926</v>
      </c>
      <c r="E17525" t="s">
        <v>25321</v>
      </c>
      <c r="F17525" t="s">
        <v>25322</v>
      </c>
      <c r="G17525">
        <v>51265866</v>
      </c>
      <c r="H17525">
        <v>1</v>
      </c>
      <c r="I17525" s="50">
        <v>2</v>
      </c>
      <c r="J17525" s="50">
        <v>2</v>
      </c>
      <c r="K17525">
        <v>1</v>
      </c>
      <c r="L17525" t="s">
        <v>25323</v>
      </c>
      <c r="M17525">
        <v>85121801</v>
      </c>
      <c r="N17525" t="s">
        <v>25324</v>
      </c>
      <c r="O17525" t="s">
        <v>16262</v>
      </c>
      <c r="P17525" t="s">
        <v>9924</v>
      </c>
      <c r="Q17525" t="s">
        <v>9925</v>
      </c>
      <c r="R17525" t="s">
        <v>9923</v>
      </c>
    </row>
    <row r="17526" spans="1:18" x14ac:dyDescent="0.45">
      <c r="A17526">
        <v>17525</v>
      </c>
      <c r="B17526" t="s">
        <v>12665</v>
      </c>
      <c r="C17526" s="20">
        <v>44853.578738425924</v>
      </c>
      <c r="D17526" t="s">
        <v>12669</v>
      </c>
      <c r="E17526" t="s">
        <v>25325</v>
      </c>
      <c r="F17526" t="s">
        <v>25326</v>
      </c>
      <c r="G17526">
        <v>59514755</v>
      </c>
      <c r="H17526">
        <v>1</v>
      </c>
      <c r="I17526" s="50">
        <v>2</v>
      </c>
      <c r="J17526" s="50">
        <v>2</v>
      </c>
      <c r="K17526">
        <v>3</v>
      </c>
      <c r="L17526" t="s">
        <v>25327</v>
      </c>
      <c r="M17526">
        <v>72102103</v>
      </c>
      <c r="N17526" t="s">
        <v>23715</v>
      </c>
      <c r="O17526" t="s">
        <v>16262</v>
      </c>
      <c r="P17526" t="s">
        <v>12667</v>
      </c>
      <c r="Q17526" t="s">
        <v>12668</v>
      </c>
      <c r="R17526" t="s">
        <v>12666</v>
      </c>
    </row>
    <row r="17527" spans="1:18" x14ac:dyDescent="0.45">
      <c r="A17527">
        <v>17526</v>
      </c>
      <c r="B17527" t="s">
        <v>12665</v>
      </c>
      <c r="C17527" s="20">
        <v>44853.578738425924</v>
      </c>
      <c r="D17527" t="s">
        <v>12669</v>
      </c>
      <c r="E17527" t="s">
        <v>25325</v>
      </c>
      <c r="F17527" t="s">
        <v>25326</v>
      </c>
      <c r="G17527">
        <v>59514756</v>
      </c>
      <c r="H17527">
        <v>1</v>
      </c>
      <c r="I17527" s="50">
        <v>2</v>
      </c>
      <c r="J17527" s="50">
        <v>2</v>
      </c>
      <c r="K17527">
        <v>3</v>
      </c>
      <c r="L17527" t="s">
        <v>25328</v>
      </c>
      <c r="M17527">
        <v>72102103</v>
      </c>
      <c r="N17527" t="s">
        <v>23715</v>
      </c>
      <c r="O17527" t="s">
        <v>16262</v>
      </c>
      <c r="P17527" t="s">
        <v>12667</v>
      </c>
      <c r="Q17527" t="s">
        <v>12668</v>
      </c>
      <c r="R17527" t="s">
        <v>12666</v>
      </c>
    </row>
    <row r="17528" spans="1:18" x14ac:dyDescent="0.45">
      <c r="A17528">
        <v>17527</v>
      </c>
      <c r="B17528" t="s">
        <v>10556</v>
      </c>
      <c r="C17528" s="20">
        <v>44763.710231481484</v>
      </c>
      <c r="D17528" t="s">
        <v>10558</v>
      </c>
      <c r="E17528" t="s">
        <v>25329</v>
      </c>
      <c r="F17528" t="s">
        <v>25330</v>
      </c>
      <c r="G17528">
        <v>51570566</v>
      </c>
      <c r="H17528">
        <v>1</v>
      </c>
      <c r="I17528" s="50">
        <v>2</v>
      </c>
      <c r="J17528" s="50">
        <v>2</v>
      </c>
      <c r="K17528">
        <v>1</v>
      </c>
      <c r="L17528" t="s">
        <v>25331</v>
      </c>
      <c r="M17528">
        <v>25172607</v>
      </c>
      <c r="N17528" t="s">
        <v>25332</v>
      </c>
      <c r="O17528" t="s">
        <v>16262</v>
      </c>
      <c r="P17528" t="s">
        <v>6714</v>
      </c>
      <c r="Q17528" t="s">
        <v>6715</v>
      </c>
      <c r="R17528" t="s">
        <v>10557</v>
      </c>
    </row>
    <row r="17529" spans="1:18" x14ac:dyDescent="0.45">
      <c r="A17529">
        <v>17528</v>
      </c>
      <c r="B17529" t="s">
        <v>10698</v>
      </c>
      <c r="C17529" s="20">
        <v>44784.803576388891</v>
      </c>
      <c r="D17529" t="s">
        <v>10700</v>
      </c>
      <c r="E17529" t="s">
        <v>25333</v>
      </c>
      <c r="F17529" t="s">
        <v>25334</v>
      </c>
      <c r="G17529">
        <v>53564714</v>
      </c>
      <c r="H17529">
        <v>1</v>
      </c>
      <c r="I17529" s="50">
        <v>2</v>
      </c>
      <c r="J17529" s="50">
        <v>1</v>
      </c>
      <c r="K17529">
        <v>1</v>
      </c>
      <c r="L17529" t="s">
        <v>25335</v>
      </c>
      <c r="M17529">
        <v>82101504</v>
      </c>
      <c r="N17529" t="s">
        <v>20905</v>
      </c>
      <c r="O17529" t="s">
        <v>16262</v>
      </c>
      <c r="P17529" t="s">
        <v>1202</v>
      </c>
      <c r="Q17529" t="s">
        <v>1203</v>
      </c>
      <c r="R17529" t="s">
        <v>10699</v>
      </c>
    </row>
    <row r="17530" spans="1:18" x14ac:dyDescent="0.45">
      <c r="A17530">
        <v>17529</v>
      </c>
      <c r="B17530" t="s">
        <v>10698</v>
      </c>
      <c r="C17530" s="20">
        <v>44784.803576388891</v>
      </c>
      <c r="D17530" t="s">
        <v>10700</v>
      </c>
      <c r="E17530" t="s">
        <v>25333</v>
      </c>
      <c r="F17530" t="s">
        <v>25334</v>
      </c>
      <c r="G17530">
        <v>53564714</v>
      </c>
      <c r="H17530">
        <v>1</v>
      </c>
      <c r="I17530" s="50">
        <v>2</v>
      </c>
      <c r="J17530" s="50">
        <v>1</v>
      </c>
      <c r="K17530">
        <v>1</v>
      </c>
      <c r="L17530" t="s">
        <v>25335</v>
      </c>
      <c r="M17530">
        <v>82101504</v>
      </c>
      <c r="N17530" t="s">
        <v>20905</v>
      </c>
      <c r="O17530" t="s">
        <v>16262</v>
      </c>
      <c r="P17530" t="s">
        <v>112</v>
      </c>
      <c r="Q17530" t="s">
        <v>113</v>
      </c>
      <c r="R17530" t="s">
        <v>10699</v>
      </c>
    </row>
    <row r="17531" spans="1:18" x14ac:dyDescent="0.45">
      <c r="A17531">
        <v>17530</v>
      </c>
      <c r="B17531" t="s">
        <v>10698</v>
      </c>
      <c r="C17531" s="20">
        <v>44784.803576388891</v>
      </c>
      <c r="D17531" t="s">
        <v>10700</v>
      </c>
      <c r="E17531" t="s">
        <v>25333</v>
      </c>
      <c r="F17531" t="s">
        <v>25334</v>
      </c>
      <c r="G17531">
        <v>53564769</v>
      </c>
      <c r="H17531">
        <v>1</v>
      </c>
      <c r="I17531" s="50">
        <v>2</v>
      </c>
      <c r="J17531" s="50">
        <v>1</v>
      </c>
      <c r="K17531">
        <v>1</v>
      </c>
      <c r="L17531" t="s">
        <v>25335</v>
      </c>
      <c r="M17531">
        <v>82101504</v>
      </c>
      <c r="N17531" t="s">
        <v>20905</v>
      </c>
      <c r="O17531" t="s">
        <v>16262</v>
      </c>
      <c r="P17531" t="s">
        <v>1202</v>
      </c>
      <c r="Q17531" t="s">
        <v>1203</v>
      </c>
      <c r="R17531" t="s">
        <v>10699</v>
      </c>
    </row>
    <row r="17532" spans="1:18" x14ac:dyDescent="0.45">
      <c r="A17532">
        <v>17531</v>
      </c>
      <c r="B17532" t="s">
        <v>10698</v>
      </c>
      <c r="C17532" s="20">
        <v>44784.803576388891</v>
      </c>
      <c r="D17532" t="s">
        <v>10700</v>
      </c>
      <c r="E17532" t="s">
        <v>25333</v>
      </c>
      <c r="F17532" t="s">
        <v>25334</v>
      </c>
      <c r="G17532">
        <v>53564769</v>
      </c>
      <c r="H17532">
        <v>1</v>
      </c>
      <c r="I17532" s="50">
        <v>2</v>
      </c>
      <c r="J17532" s="50">
        <v>1</v>
      </c>
      <c r="K17532">
        <v>1</v>
      </c>
      <c r="L17532" t="s">
        <v>25335</v>
      </c>
      <c r="M17532">
        <v>82101504</v>
      </c>
      <c r="N17532" t="s">
        <v>20905</v>
      </c>
      <c r="O17532" t="s">
        <v>16262</v>
      </c>
      <c r="P17532" t="s">
        <v>112</v>
      </c>
      <c r="Q17532" t="s">
        <v>113</v>
      </c>
      <c r="R17532" t="s">
        <v>10699</v>
      </c>
    </row>
    <row r="17533" spans="1:18" x14ac:dyDescent="0.45">
      <c r="A17533">
        <v>17532</v>
      </c>
      <c r="B17533" t="s">
        <v>8911</v>
      </c>
      <c r="C17533" s="20">
        <v>44637.793645833335</v>
      </c>
      <c r="D17533" t="s">
        <v>8913</v>
      </c>
      <c r="E17533" t="s">
        <v>25336</v>
      </c>
      <c r="F17533" t="s">
        <v>25337</v>
      </c>
      <c r="G17533">
        <v>47563463</v>
      </c>
      <c r="H17533">
        <v>8</v>
      </c>
      <c r="I17533" s="50">
        <v>10</v>
      </c>
      <c r="J17533" s="50">
        <v>10</v>
      </c>
      <c r="K17533">
        <v>360</v>
      </c>
      <c r="L17533" t="s">
        <v>25338</v>
      </c>
      <c r="M17533">
        <v>14111705</v>
      </c>
      <c r="N17533" t="s">
        <v>20150</v>
      </c>
      <c r="O17533" t="s">
        <v>16262</v>
      </c>
      <c r="P17533" t="s">
        <v>9003</v>
      </c>
      <c r="Q17533" t="s">
        <v>9004</v>
      </c>
      <c r="R17533" t="s">
        <v>8912</v>
      </c>
    </row>
    <row r="17534" spans="1:18" x14ac:dyDescent="0.45">
      <c r="A17534">
        <v>17533</v>
      </c>
      <c r="B17534" t="s">
        <v>8911</v>
      </c>
      <c r="C17534" s="20">
        <v>44637.793645833335</v>
      </c>
      <c r="D17534" t="s">
        <v>8913</v>
      </c>
      <c r="E17534" t="s">
        <v>25336</v>
      </c>
      <c r="F17534" t="s">
        <v>25337</v>
      </c>
      <c r="G17534">
        <v>47563463</v>
      </c>
      <c r="H17534">
        <v>8</v>
      </c>
      <c r="I17534" s="50">
        <v>9</v>
      </c>
      <c r="J17534" s="50">
        <v>9</v>
      </c>
      <c r="K17534">
        <v>360</v>
      </c>
      <c r="L17534" t="s">
        <v>25338</v>
      </c>
      <c r="M17534">
        <v>14111705</v>
      </c>
      <c r="N17534" t="s">
        <v>20150</v>
      </c>
      <c r="O17534" t="s">
        <v>16262</v>
      </c>
      <c r="P17534" t="s">
        <v>8983</v>
      </c>
      <c r="Q17534" t="s">
        <v>8984</v>
      </c>
      <c r="R17534" t="s">
        <v>8912</v>
      </c>
    </row>
    <row r="17535" spans="1:18" x14ac:dyDescent="0.45">
      <c r="A17535">
        <v>17534</v>
      </c>
      <c r="B17535" t="s">
        <v>8911</v>
      </c>
      <c r="C17535" s="20">
        <v>44637.793645833335</v>
      </c>
      <c r="D17535" t="s">
        <v>8913</v>
      </c>
      <c r="E17535" t="s">
        <v>25336</v>
      </c>
      <c r="F17535" t="s">
        <v>25337</v>
      </c>
      <c r="G17535">
        <v>47563463</v>
      </c>
      <c r="H17535">
        <v>8</v>
      </c>
      <c r="I17535" s="50">
        <v>9</v>
      </c>
      <c r="J17535" s="50">
        <v>9</v>
      </c>
      <c r="K17535">
        <v>360</v>
      </c>
      <c r="L17535" t="s">
        <v>25338</v>
      </c>
      <c r="M17535">
        <v>14111705</v>
      </c>
      <c r="N17535" t="s">
        <v>20150</v>
      </c>
      <c r="O17535" t="s">
        <v>16262</v>
      </c>
      <c r="P17535" t="s">
        <v>1554</v>
      </c>
      <c r="Q17535" t="s">
        <v>1555</v>
      </c>
      <c r="R17535" t="s">
        <v>8912</v>
      </c>
    </row>
    <row r="17536" spans="1:18" x14ac:dyDescent="0.45">
      <c r="A17536">
        <v>17535</v>
      </c>
      <c r="B17536" t="s">
        <v>8911</v>
      </c>
      <c r="C17536" s="20">
        <v>44637.793645833335</v>
      </c>
      <c r="D17536" t="s">
        <v>8913</v>
      </c>
      <c r="E17536" t="s">
        <v>25336</v>
      </c>
      <c r="F17536" t="s">
        <v>25337</v>
      </c>
      <c r="G17536">
        <v>47563463</v>
      </c>
      <c r="H17536">
        <v>8</v>
      </c>
      <c r="I17536" s="50">
        <v>9</v>
      </c>
      <c r="J17536" s="50">
        <v>9</v>
      </c>
      <c r="K17536">
        <v>360</v>
      </c>
      <c r="L17536" t="s">
        <v>25338</v>
      </c>
      <c r="M17536">
        <v>14111705</v>
      </c>
      <c r="N17536" t="s">
        <v>20150</v>
      </c>
      <c r="O17536" t="s">
        <v>16262</v>
      </c>
      <c r="P17536" t="s">
        <v>8998</v>
      </c>
      <c r="Q17536" t="s">
        <v>8999</v>
      </c>
      <c r="R17536" t="s">
        <v>8912</v>
      </c>
    </row>
    <row r="17537" spans="1:18" x14ac:dyDescent="0.45">
      <c r="A17537">
        <v>17536</v>
      </c>
      <c r="B17537" t="s">
        <v>8911</v>
      </c>
      <c r="C17537" s="20">
        <v>44637.793645833335</v>
      </c>
      <c r="D17537" t="s">
        <v>8913</v>
      </c>
      <c r="E17537" t="s">
        <v>25336</v>
      </c>
      <c r="F17537" t="s">
        <v>25337</v>
      </c>
      <c r="G17537">
        <v>47563463</v>
      </c>
      <c r="H17537">
        <v>8</v>
      </c>
      <c r="I17537" s="50">
        <v>9</v>
      </c>
      <c r="J17537" s="50">
        <v>9</v>
      </c>
      <c r="K17537">
        <v>360</v>
      </c>
      <c r="L17537" t="s">
        <v>25338</v>
      </c>
      <c r="M17537">
        <v>14111705</v>
      </c>
      <c r="N17537" t="s">
        <v>20150</v>
      </c>
      <c r="O17537" t="s">
        <v>16262</v>
      </c>
      <c r="P17537" t="s">
        <v>179</v>
      </c>
      <c r="Q17537" t="s">
        <v>180</v>
      </c>
      <c r="R17537" t="s">
        <v>8912</v>
      </c>
    </row>
    <row r="17538" spans="1:18" x14ac:dyDescent="0.45">
      <c r="A17538">
        <v>17537</v>
      </c>
      <c r="B17538" t="s">
        <v>8911</v>
      </c>
      <c r="C17538" s="20">
        <v>44637.793645833335</v>
      </c>
      <c r="D17538" t="s">
        <v>8913</v>
      </c>
      <c r="E17538" t="s">
        <v>25336</v>
      </c>
      <c r="F17538" t="s">
        <v>25337</v>
      </c>
      <c r="G17538">
        <v>47563463</v>
      </c>
      <c r="H17538">
        <v>8</v>
      </c>
      <c r="I17538" s="50">
        <v>9</v>
      </c>
      <c r="J17538" s="50">
        <v>9</v>
      </c>
      <c r="K17538">
        <v>360</v>
      </c>
      <c r="L17538" t="s">
        <v>25338</v>
      </c>
      <c r="M17538">
        <v>14111705</v>
      </c>
      <c r="N17538" t="s">
        <v>20150</v>
      </c>
      <c r="O17538" t="s">
        <v>16262</v>
      </c>
      <c r="P17538" t="s">
        <v>4846</v>
      </c>
      <c r="Q17538" t="s">
        <v>4847</v>
      </c>
      <c r="R17538" t="s">
        <v>8912</v>
      </c>
    </row>
    <row r="17539" spans="1:18" x14ac:dyDescent="0.45">
      <c r="A17539">
        <v>17538</v>
      </c>
      <c r="B17539" t="s">
        <v>8911</v>
      </c>
      <c r="C17539" s="20">
        <v>44637.793645833335</v>
      </c>
      <c r="D17539" t="s">
        <v>8913</v>
      </c>
      <c r="E17539" t="s">
        <v>25336</v>
      </c>
      <c r="F17539" t="s">
        <v>25337</v>
      </c>
      <c r="G17539">
        <v>47563464</v>
      </c>
      <c r="H17539">
        <v>8</v>
      </c>
      <c r="I17539" s="50">
        <v>10</v>
      </c>
      <c r="J17539" s="50">
        <v>10</v>
      </c>
      <c r="K17539">
        <v>150</v>
      </c>
      <c r="L17539" t="s">
        <v>25339</v>
      </c>
      <c r="M17539">
        <v>47131803</v>
      </c>
      <c r="N17539" t="s">
        <v>20156</v>
      </c>
      <c r="O17539" t="s">
        <v>16262</v>
      </c>
      <c r="P17539" t="s">
        <v>9003</v>
      </c>
      <c r="Q17539" t="s">
        <v>9004</v>
      </c>
      <c r="R17539" t="s">
        <v>8912</v>
      </c>
    </row>
    <row r="17540" spans="1:18" x14ac:dyDescent="0.45">
      <c r="A17540">
        <v>17539</v>
      </c>
      <c r="B17540" t="s">
        <v>8911</v>
      </c>
      <c r="C17540" s="20">
        <v>44637.793645833335</v>
      </c>
      <c r="D17540" t="s">
        <v>8913</v>
      </c>
      <c r="E17540" t="s">
        <v>25336</v>
      </c>
      <c r="F17540" t="s">
        <v>25337</v>
      </c>
      <c r="G17540">
        <v>47563464</v>
      </c>
      <c r="H17540">
        <v>8</v>
      </c>
      <c r="I17540" s="50">
        <v>9</v>
      </c>
      <c r="J17540" s="50">
        <v>9</v>
      </c>
      <c r="K17540">
        <v>150</v>
      </c>
      <c r="L17540" t="s">
        <v>25339</v>
      </c>
      <c r="M17540">
        <v>47131803</v>
      </c>
      <c r="N17540" t="s">
        <v>20156</v>
      </c>
      <c r="O17540" t="s">
        <v>16262</v>
      </c>
      <c r="P17540" t="s">
        <v>8983</v>
      </c>
      <c r="Q17540" t="s">
        <v>8984</v>
      </c>
      <c r="R17540" t="s">
        <v>8912</v>
      </c>
    </row>
    <row r="17541" spans="1:18" x14ac:dyDescent="0.45">
      <c r="A17541">
        <v>17540</v>
      </c>
      <c r="B17541" t="s">
        <v>8911</v>
      </c>
      <c r="C17541" s="20">
        <v>44637.793645833335</v>
      </c>
      <c r="D17541" t="s">
        <v>8913</v>
      </c>
      <c r="E17541" t="s">
        <v>25336</v>
      </c>
      <c r="F17541" t="s">
        <v>25337</v>
      </c>
      <c r="G17541">
        <v>47563464</v>
      </c>
      <c r="H17541">
        <v>8</v>
      </c>
      <c r="I17541" s="50">
        <v>9</v>
      </c>
      <c r="J17541" s="50">
        <v>9</v>
      </c>
      <c r="K17541">
        <v>150</v>
      </c>
      <c r="L17541" t="s">
        <v>25339</v>
      </c>
      <c r="M17541">
        <v>47131803</v>
      </c>
      <c r="N17541" t="s">
        <v>20156</v>
      </c>
      <c r="O17541" t="s">
        <v>16262</v>
      </c>
      <c r="P17541" t="s">
        <v>1554</v>
      </c>
      <c r="Q17541" t="s">
        <v>1555</v>
      </c>
      <c r="R17541" t="s">
        <v>8912</v>
      </c>
    </row>
    <row r="17542" spans="1:18" x14ac:dyDescent="0.45">
      <c r="A17542">
        <v>17541</v>
      </c>
      <c r="B17542" t="s">
        <v>8911</v>
      </c>
      <c r="C17542" s="20">
        <v>44637.793645833335</v>
      </c>
      <c r="D17542" t="s">
        <v>8913</v>
      </c>
      <c r="E17542" t="s">
        <v>25336</v>
      </c>
      <c r="F17542" t="s">
        <v>25337</v>
      </c>
      <c r="G17542">
        <v>47563464</v>
      </c>
      <c r="H17542">
        <v>8</v>
      </c>
      <c r="I17542" s="50">
        <v>9</v>
      </c>
      <c r="J17542" s="50">
        <v>9</v>
      </c>
      <c r="K17542">
        <v>150</v>
      </c>
      <c r="L17542" t="s">
        <v>25339</v>
      </c>
      <c r="M17542">
        <v>47131803</v>
      </c>
      <c r="N17542" t="s">
        <v>20156</v>
      </c>
      <c r="O17542" t="s">
        <v>16262</v>
      </c>
      <c r="P17542" t="s">
        <v>8998</v>
      </c>
      <c r="Q17542" t="s">
        <v>8999</v>
      </c>
      <c r="R17542" t="s">
        <v>8912</v>
      </c>
    </row>
    <row r="17543" spans="1:18" x14ac:dyDescent="0.45">
      <c r="A17543">
        <v>17542</v>
      </c>
      <c r="B17543" t="s">
        <v>8911</v>
      </c>
      <c r="C17543" s="20">
        <v>44637.793645833335</v>
      </c>
      <c r="D17543" t="s">
        <v>8913</v>
      </c>
      <c r="E17543" t="s">
        <v>25336</v>
      </c>
      <c r="F17543" t="s">
        <v>25337</v>
      </c>
      <c r="G17543">
        <v>47563464</v>
      </c>
      <c r="H17543">
        <v>8</v>
      </c>
      <c r="I17543" s="50">
        <v>9</v>
      </c>
      <c r="J17543" s="50">
        <v>9</v>
      </c>
      <c r="K17543">
        <v>150</v>
      </c>
      <c r="L17543" t="s">
        <v>25339</v>
      </c>
      <c r="M17543">
        <v>47131803</v>
      </c>
      <c r="N17543" t="s">
        <v>20156</v>
      </c>
      <c r="O17543" t="s">
        <v>16262</v>
      </c>
      <c r="P17543" t="s">
        <v>179</v>
      </c>
      <c r="Q17543" t="s">
        <v>180</v>
      </c>
      <c r="R17543" t="s">
        <v>8912</v>
      </c>
    </row>
    <row r="17544" spans="1:18" x14ac:dyDescent="0.45">
      <c r="A17544">
        <v>17543</v>
      </c>
      <c r="B17544" t="s">
        <v>8911</v>
      </c>
      <c r="C17544" s="20">
        <v>44637.793645833335</v>
      </c>
      <c r="D17544" t="s">
        <v>8913</v>
      </c>
      <c r="E17544" t="s">
        <v>25336</v>
      </c>
      <c r="F17544" t="s">
        <v>25337</v>
      </c>
      <c r="G17544">
        <v>47563464</v>
      </c>
      <c r="H17544">
        <v>8</v>
      </c>
      <c r="I17544" s="50">
        <v>9</v>
      </c>
      <c r="J17544" s="50">
        <v>9</v>
      </c>
      <c r="K17544">
        <v>150</v>
      </c>
      <c r="L17544" t="s">
        <v>25339</v>
      </c>
      <c r="M17544">
        <v>47131803</v>
      </c>
      <c r="N17544" t="s">
        <v>20156</v>
      </c>
      <c r="O17544" t="s">
        <v>16262</v>
      </c>
      <c r="P17544" t="s">
        <v>4846</v>
      </c>
      <c r="Q17544" t="s">
        <v>4847</v>
      </c>
      <c r="R17544" t="s">
        <v>8912</v>
      </c>
    </row>
    <row r="17545" spans="1:18" x14ac:dyDescent="0.45">
      <c r="A17545">
        <v>17544</v>
      </c>
      <c r="B17545" t="s">
        <v>8911</v>
      </c>
      <c r="C17545" s="20">
        <v>44637.793645833335</v>
      </c>
      <c r="D17545" t="s">
        <v>8913</v>
      </c>
      <c r="E17545" t="s">
        <v>25336</v>
      </c>
      <c r="F17545" t="s">
        <v>25337</v>
      </c>
      <c r="G17545">
        <v>47563465</v>
      </c>
      <c r="H17545">
        <v>8</v>
      </c>
      <c r="I17545" s="50">
        <v>10</v>
      </c>
      <c r="J17545" s="50">
        <v>10</v>
      </c>
      <c r="K17545">
        <v>100</v>
      </c>
      <c r="L17545" t="s">
        <v>25340</v>
      </c>
      <c r="M17545">
        <v>47131803</v>
      </c>
      <c r="N17545" t="s">
        <v>20156</v>
      </c>
      <c r="O17545" t="s">
        <v>16262</v>
      </c>
      <c r="P17545" t="s">
        <v>9003</v>
      </c>
      <c r="Q17545" t="s">
        <v>9004</v>
      </c>
      <c r="R17545" t="s">
        <v>8912</v>
      </c>
    </row>
    <row r="17546" spans="1:18" x14ac:dyDescent="0.45">
      <c r="A17546">
        <v>17545</v>
      </c>
      <c r="B17546" t="s">
        <v>8911</v>
      </c>
      <c r="C17546" s="20">
        <v>44637.793645833335</v>
      </c>
      <c r="D17546" t="s">
        <v>8913</v>
      </c>
      <c r="E17546" t="s">
        <v>25336</v>
      </c>
      <c r="F17546" t="s">
        <v>25337</v>
      </c>
      <c r="G17546">
        <v>47563465</v>
      </c>
      <c r="H17546">
        <v>8</v>
      </c>
      <c r="I17546" s="50">
        <v>9</v>
      </c>
      <c r="J17546" s="50">
        <v>9</v>
      </c>
      <c r="K17546">
        <v>100</v>
      </c>
      <c r="L17546" t="s">
        <v>25340</v>
      </c>
      <c r="M17546">
        <v>47131803</v>
      </c>
      <c r="N17546" t="s">
        <v>20156</v>
      </c>
      <c r="O17546" t="s">
        <v>16262</v>
      </c>
      <c r="P17546" t="s">
        <v>8983</v>
      </c>
      <c r="Q17546" t="s">
        <v>8984</v>
      </c>
      <c r="R17546" t="s">
        <v>8912</v>
      </c>
    </row>
    <row r="17547" spans="1:18" x14ac:dyDescent="0.45">
      <c r="A17547">
        <v>17546</v>
      </c>
      <c r="B17547" t="s">
        <v>8911</v>
      </c>
      <c r="C17547" s="20">
        <v>44637.793645833335</v>
      </c>
      <c r="D17547" t="s">
        <v>8913</v>
      </c>
      <c r="E17547" t="s">
        <v>25336</v>
      </c>
      <c r="F17547" t="s">
        <v>25337</v>
      </c>
      <c r="G17547">
        <v>47563465</v>
      </c>
      <c r="H17547">
        <v>8</v>
      </c>
      <c r="I17547" s="50">
        <v>9</v>
      </c>
      <c r="J17547" s="50">
        <v>9</v>
      </c>
      <c r="K17547">
        <v>100</v>
      </c>
      <c r="L17547" t="s">
        <v>25340</v>
      </c>
      <c r="M17547">
        <v>47131803</v>
      </c>
      <c r="N17547" t="s">
        <v>20156</v>
      </c>
      <c r="O17547" t="s">
        <v>16262</v>
      </c>
      <c r="P17547" t="s">
        <v>1554</v>
      </c>
      <c r="Q17547" t="s">
        <v>1555</v>
      </c>
      <c r="R17547" t="s">
        <v>8912</v>
      </c>
    </row>
    <row r="17548" spans="1:18" x14ac:dyDescent="0.45">
      <c r="A17548">
        <v>17547</v>
      </c>
      <c r="B17548" t="s">
        <v>8911</v>
      </c>
      <c r="C17548" s="20">
        <v>44637.793645833335</v>
      </c>
      <c r="D17548" t="s">
        <v>8913</v>
      </c>
      <c r="E17548" t="s">
        <v>25336</v>
      </c>
      <c r="F17548" t="s">
        <v>25337</v>
      </c>
      <c r="G17548">
        <v>47563465</v>
      </c>
      <c r="H17548">
        <v>8</v>
      </c>
      <c r="I17548" s="50">
        <v>9</v>
      </c>
      <c r="J17548" s="50">
        <v>9</v>
      </c>
      <c r="K17548">
        <v>100</v>
      </c>
      <c r="L17548" t="s">
        <v>25340</v>
      </c>
      <c r="M17548">
        <v>47131803</v>
      </c>
      <c r="N17548" t="s">
        <v>20156</v>
      </c>
      <c r="O17548" t="s">
        <v>16262</v>
      </c>
      <c r="P17548" t="s">
        <v>8998</v>
      </c>
      <c r="Q17548" t="s">
        <v>8999</v>
      </c>
      <c r="R17548" t="s">
        <v>8912</v>
      </c>
    </row>
    <row r="17549" spans="1:18" x14ac:dyDescent="0.45">
      <c r="A17549">
        <v>17548</v>
      </c>
      <c r="B17549" t="s">
        <v>8911</v>
      </c>
      <c r="C17549" s="20">
        <v>44637.793645833335</v>
      </c>
      <c r="D17549" t="s">
        <v>8913</v>
      </c>
      <c r="E17549" t="s">
        <v>25336</v>
      </c>
      <c r="F17549" t="s">
        <v>25337</v>
      </c>
      <c r="G17549">
        <v>47563465</v>
      </c>
      <c r="H17549">
        <v>8</v>
      </c>
      <c r="I17549" s="50">
        <v>9</v>
      </c>
      <c r="J17549" s="50">
        <v>9</v>
      </c>
      <c r="K17549">
        <v>100</v>
      </c>
      <c r="L17549" t="s">
        <v>25340</v>
      </c>
      <c r="M17549">
        <v>47131803</v>
      </c>
      <c r="N17549" t="s">
        <v>20156</v>
      </c>
      <c r="O17549" t="s">
        <v>16262</v>
      </c>
      <c r="P17549" t="s">
        <v>179</v>
      </c>
      <c r="Q17549" t="s">
        <v>180</v>
      </c>
      <c r="R17549" t="s">
        <v>8912</v>
      </c>
    </row>
    <row r="17550" spans="1:18" x14ac:dyDescent="0.45">
      <c r="A17550">
        <v>17549</v>
      </c>
      <c r="B17550" t="s">
        <v>8911</v>
      </c>
      <c r="C17550" s="20">
        <v>44637.793645833335</v>
      </c>
      <c r="D17550" t="s">
        <v>8913</v>
      </c>
      <c r="E17550" t="s">
        <v>25336</v>
      </c>
      <c r="F17550" t="s">
        <v>25337</v>
      </c>
      <c r="G17550">
        <v>47563465</v>
      </c>
      <c r="H17550">
        <v>8</v>
      </c>
      <c r="I17550" s="50">
        <v>9</v>
      </c>
      <c r="J17550" s="50">
        <v>9</v>
      </c>
      <c r="K17550">
        <v>100</v>
      </c>
      <c r="L17550" t="s">
        <v>25340</v>
      </c>
      <c r="M17550">
        <v>47131803</v>
      </c>
      <c r="N17550" t="s">
        <v>20156</v>
      </c>
      <c r="O17550" t="s">
        <v>16262</v>
      </c>
      <c r="P17550" t="s">
        <v>4846</v>
      </c>
      <c r="Q17550" t="s">
        <v>4847</v>
      </c>
      <c r="R17550" t="s">
        <v>8912</v>
      </c>
    </row>
    <row r="17551" spans="1:18" x14ac:dyDescent="0.45">
      <c r="A17551">
        <v>17550</v>
      </c>
      <c r="B17551" t="s">
        <v>8911</v>
      </c>
      <c r="C17551" s="20">
        <v>44637.793645833335</v>
      </c>
      <c r="D17551" t="s">
        <v>8913</v>
      </c>
      <c r="E17551" t="s">
        <v>25336</v>
      </c>
      <c r="F17551" t="s">
        <v>25337</v>
      </c>
      <c r="G17551">
        <v>47562830</v>
      </c>
      <c r="H17551">
        <v>8</v>
      </c>
      <c r="I17551" s="50">
        <v>10</v>
      </c>
      <c r="J17551" s="50">
        <v>10</v>
      </c>
      <c r="K17551">
        <v>50</v>
      </c>
      <c r="L17551" t="s">
        <v>25341</v>
      </c>
      <c r="M17551">
        <v>47131810</v>
      </c>
      <c r="N17551" t="s">
        <v>23891</v>
      </c>
      <c r="O17551" t="s">
        <v>16262</v>
      </c>
      <c r="P17551" t="s">
        <v>9003</v>
      </c>
      <c r="Q17551" t="s">
        <v>9004</v>
      </c>
      <c r="R17551" t="s">
        <v>8912</v>
      </c>
    </row>
    <row r="17552" spans="1:18" x14ac:dyDescent="0.45">
      <c r="A17552">
        <v>17551</v>
      </c>
      <c r="B17552" t="s">
        <v>8911</v>
      </c>
      <c r="C17552" s="20">
        <v>44637.793645833335</v>
      </c>
      <c r="D17552" t="s">
        <v>8913</v>
      </c>
      <c r="E17552" t="s">
        <v>25336</v>
      </c>
      <c r="F17552" t="s">
        <v>25337</v>
      </c>
      <c r="G17552">
        <v>47562830</v>
      </c>
      <c r="H17552">
        <v>8</v>
      </c>
      <c r="I17552" s="50">
        <v>9</v>
      </c>
      <c r="J17552" s="50">
        <v>9</v>
      </c>
      <c r="K17552">
        <v>50</v>
      </c>
      <c r="L17552" t="s">
        <v>25341</v>
      </c>
      <c r="M17552">
        <v>47131810</v>
      </c>
      <c r="N17552" t="s">
        <v>23891</v>
      </c>
      <c r="O17552" t="s">
        <v>16262</v>
      </c>
      <c r="P17552" t="s">
        <v>8983</v>
      </c>
      <c r="Q17552" t="s">
        <v>8984</v>
      </c>
      <c r="R17552" t="s">
        <v>8912</v>
      </c>
    </row>
    <row r="17553" spans="1:18" x14ac:dyDescent="0.45">
      <c r="A17553">
        <v>17552</v>
      </c>
      <c r="B17553" t="s">
        <v>8911</v>
      </c>
      <c r="C17553" s="20">
        <v>44637.793645833335</v>
      </c>
      <c r="D17553" t="s">
        <v>8913</v>
      </c>
      <c r="E17553" t="s">
        <v>25336</v>
      </c>
      <c r="F17553" t="s">
        <v>25337</v>
      </c>
      <c r="G17553">
        <v>47562830</v>
      </c>
      <c r="H17553">
        <v>8</v>
      </c>
      <c r="I17553" s="50">
        <v>9</v>
      </c>
      <c r="J17553" s="50">
        <v>9</v>
      </c>
      <c r="K17553">
        <v>50</v>
      </c>
      <c r="L17553" t="s">
        <v>25341</v>
      </c>
      <c r="M17553">
        <v>47131810</v>
      </c>
      <c r="N17553" t="s">
        <v>23891</v>
      </c>
      <c r="O17553" t="s">
        <v>16262</v>
      </c>
      <c r="P17553" t="s">
        <v>1554</v>
      </c>
      <c r="Q17553" t="s">
        <v>1555</v>
      </c>
      <c r="R17553" t="s">
        <v>8912</v>
      </c>
    </row>
    <row r="17554" spans="1:18" x14ac:dyDescent="0.45">
      <c r="A17554">
        <v>17553</v>
      </c>
      <c r="B17554" t="s">
        <v>8911</v>
      </c>
      <c r="C17554" s="20">
        <v>44637.793645833335</v>
      </c>
      <c r="D17554" t="s">
        <v>8913</v>
      </c>
      <c r="E17554" t="s">
        <v>25336</v>
      </c>
      <c r="F17554" t="s">
        <v>25337</v>
      </c>
      <c r="G17554">
        <v>47562830</v>
      </c>
      <c r="H17554">
        <v>8</v>
      </c>
      <c r="I17554" s="50">
        <v>9</v>
      </c>
      <c r="J17554" s="50">
        <v>9</v>
      </c>
      <c r="K17554">
        <v>50</v>
      </c>
      <c r="L17554" t="s">
        <v>25341</v>
      </c>
      <c r="M17554">
        <v>47131810</v>
      </c>
      <c r="N17554" t="s">
        <v>23891</v>
      </c>
      <c r="O17554" t="s">
        <v>16262</v>
      </c>
      <c r="P17554" t="s">
        <v>8998</v>
      </c>
      <c r="Q17554" t="s">
        <v>8999</v>
      </c>
      <c r="R17554" t="s">
        <v>8912</v>
      </c>
    </row>
    <row r="17555" spans="1:18" x14ac:dyDescent="0.45">
      <c r="A17555">
        <v>17554</v>
      </c>
      <c r="B17555" t="s">
        <v>8911</v>
      </c>
      <c r="C17555" s="20">
        <v>44637.793645833335</v>
      </c>
      <c r="D17555" t="s">
        <v>8913</v>
      </c>
      <c r="E17555" t="s">
        <v>25336</v>
      </c>
      <c r="F17555" t="s">
        <v>25337</v>
      </c>
      <c r="G17555">
        <v>47562830</v>
      </c>
      <c r="H17555">
        <v>8</v>
      </c>
      <c r="I17555" s="50">
        <v>9</v>
      </c>
      <c r="J17555" s="50">
        <v>9</v>
      </c>
      <c r="K17555">
        <v>50</v>
      </c>
      <c r="L17555" t="s">
        <v>25341</v>
      </c>
      <c r="M17555">
        <v>47131810</v>
      </c>
      <c r="N17555" t="s">
        <v>23891</v>
      </c>
      <c r="O17555" t="s">
        <v>16262</v>
      </c>
      <c r="P17555" t="s">
        <v>179</v>
      </c>
      <c r="Q17555" t="s">
        <v>180</v>
      </c>
      <c r="R17555" t="s">
        <v>8912</v>
      </c>
    </row>
    <row r="17556" spans="1:18" x14ac:dyDescent="0.45">
      <c r="A17556">
        <v>17555</v>
      </c>
      <c r="B17556" t="s">
        <v>8911</v>
      </c>
      <c r="C17556" s="20">
        <v>44637.793645833335</v>
      </c>
      <c r="D17556" t="s">
        <v>8913</v>
      </c>
      <c r="E17556" t="s">
        <v>25336</v>
      </c>
      <c r="F17556" t="s">
        <v>25337</v>
      </c>
      <c r="G17556">
        <v>47562830</v>
      </c>
      <c r="H17556">
        <v>8</v>
      </c>
      <c r="I17556" s="50">
        <v>9</v>
      </c>
      <c r="J17556" s="50">
        <v>9</v>
      </c>
      <c r="K17556">
        <v>50</v>
      </c>
      <c r="L17556" t="s">
        <v>25341</v>
      </c>
      <c r="M17556">
        <v>47131810</v>
      </c>
      <c r="N17556" t="s">
        <v>23891</v>
      </c>
      <c r="O17556" t="s">
        <v>16262</v>
      </c>
      <c r="P17556" t="s">
        <v>4846</v>
      </c>
      <c r="Q17556" t="s">
        <v>4847</v>
      </c>
      <c r="R17556" t="s">
        <v>8912</v>
      </c>
    </row>
    <row r="17557" spans="1:18" x14ac:dyDescent="0.45">
      <c r="A17557">
        <v>17556</v>
      </c>
      <c r="B17557" t="s">
        <v>8911</v>
      </c>
      <c r="C17557" s="20">
        <v>44637.793645833335</v>
      </c>
      <c r="D17557" t="s">
        <v>8913</v>
      </c>
      <c r="E17557" t="s">
        <v>25336</v>
      </c>
      <c r="F17557" t="s">
        <v>25337</v>
      </c>
      <c r="G17557">
        <v>47563282</v>
      </c>
      <c r="H17557">
        <v>8</v>
      </c>
      <c r="I17557" s="50">
        <v>10</v>
      </c>
      <c r="J17557" s="50">
        <v>10</v>
      </c>
      <c r="K17557">
        <v>100</v>
      </c>
      <c r="L17557" t="s">
        <v>25342</v>
      </c>
      <c r="M17557">
        <v>24121502</v>
      </c>
      <c r="N17557" t="s">
        <v>25343</v>
      </c>
      <c r="O17557" t="s">
        <v>16262</v>
      </c>
      <c r="P17557" t="s">
        <v>9003</v>
      </c>
      <c r="Q17557" t="s">
        <v>9004</v>
      </c>
      <c r="R17557" t="s">
        <v>8912</v>
      </c>
    </row>
    <row r="17558" spans="1:18" x14ac:dyDescent="0.45">
      <c r="A17558">
        <v>17557</v>
      </c>
      <c r="B17558" t="s">
        <v>8911</v>
      </c>
      <c r="C17558" s="20">
        <v>44637.793645833335</v>
      </c>
      <c r="D17558" t="s">
        <v>8913</v>
      </c>
      <c r="E17558" t="s">
        <v>25336</v>
      </c>
      <c r="F17558" t="s">
        <v>25337</v>
      </c>
      <c r="G17558">
        <v>47563282</v>
      </c>
      <c r="H17558">
        <v>8</v>
      </c>
      <c r="I17558" s="50">
        <v>9</v>
      </c>
      <c r="J17558" s="50">
        <v>9</v>
      </c>
      <c r="K17558">
        <v>100</v>
      </c>
      <c r="L17558" t="s">
        <v>25342</v>
      </c>
      <c r="M17558">
        <v>24121502</v>
      </c>
      <c r="N17558" t="s">
        <v>25343</v>
      </c>
      <c r="O17558" t="s">
        <v>16262</v>
      </c>
      <c r="P17558" t="s">
        <v>8983</v>
      </c>
      <c r="Q17558" t="s">
        <v>8984</v>
      </c>
      <c r="R17558" t="s">
        <v>8912</v>
      </c>
    </row>
    <row r="17559" spans="1:18" x14ac:dyDescent="0.45">
      <c r="A17559">
        <v>17558</v>
      </c>
      <c r="B17559" t="s">
        <v>8911</v>
      </c>
      <c r="C17559" s="20">
        <v>44637.793645833335</v>
      </c>
      <c r="D17559" t="s">
        <v>8913</v>
      </c>
      <c r="E17559" t="s">
        <v>25336</v>
      </c>
      <c r="F17559" t="s">
        <v>25337</v>
      </c>
      <c r="G17559">
        <v>47563282</v>
      </c>
      <c r="H17559">
        <v>8</v>
      </c>
      <c r="I17559" s="50">
        <v>9</v>
      </c>
      <c r="J17559" s="50">
        <v>9</v>
      </c>
      <c r="K17559">
        <v>100</v>
      </c>
      <c r="L17559" t="s">
        <v>25342</v>
      </c>
      <c r="M17559">
        <v>24121502</v>
      </c>
      <c r="N17559" t="s">
        <v>25343</v>
      </c>
      <c r="O17559" t="s">
        <v>16262</v>
      </c>
      <c r="P17559" t="s">
        <v>1554</v>
      </c>
      <c r="Q17559" t="s">
        <v>1555</v>
      </c>
      <c r="R17559" t="s">
        <v>8912</v>
      </c>
    </row>
    <row r="17560" spans="1:18" x14ac:dyDescent="0.45">
      <c r="A17560">
        <v>17559</v>
      </c>
      <c r="B17560" t="s">
        <v>8911</v>
      </c>
      <c r="C17560" s="20">
        <v>44637.793645833335</v>
      </c>
      <c r="D17560" t="s">
        <v>8913</v>
      </c>
      <c r="E17560" t="s">
        <v>25336</v>
      </c>
      <c r="F17560" t="s">
        <v>25337</v>
      </c>
      <c r="G17560">
        <v>47563282</v>
      </c>
      <c r="H17560">
        <v>8</v>
      </c>
      <c r="I17560" s="50">
        <v>9</v>
      </c>
      <c r="J17560" s="50">
        <v>9</v>
      </c>
      <c r="K17560">
        <v>100</v>
      </c>
      <c r="L17560" t="s">
        <v>25342</v>
      </c>
      <c r="M17560">
        <v>24121502</v>
      </c>
      <c r="N17560" t="s">
        <v>25343</v>
      </c>
      <c r="O17560" t="s">
        <v>16262</v>
      </c>
      <c r="P17560" t="s">
        <v>8998</v>
      </c>
      <c r="Q17560" t="s">
        <v>8999</v>
      </c>
      <c r="R17560" t="s">
        <v>8912</v>
      </c>
    </row>
    <row r="17561" spans="1:18" x14ac:dyDescent="0.45">
      <c r="A17561">
        <v>17560</v>
      </c>
      <c r="B17561" t="s">
        <v>8911</v>
      </c>
      <c r="C17561" s="20">
        <v>44637.793645833335</v>
      </c>
      <c r="D17561" t="s">
        <v>8913</v>
      </c>
      <c r="E17561" t="s">
        <v>25336</v>
      </c>
      <c r="F17561" t="s">
        <v>25337</v>
      </c>
      <c r="G17561">
        <v>47563282</v>
      </c>
      <c r="H17561">
        <v>8</v>
      </c>
      <c r="I17561" s="50">
        <v>9</v>
      </c>
      <c r="J17561" s="50">
        <v>9</v>
      </c>
      <c r="K17561">
        <v>100</v>
      </c>
      <c r="L17561" t="s">
        <v>25342</v>
      </c>
      <c r="M17561">
        <v>24121502</v>
      </c>
      <c r="N17561" t="s">
        <v>25343</v>
      </c>
      <c r="O17561" t="s">
        <v>16262</v>
      </c>
      <c r="P17561" t="s">
        <v>179</v>
      </c>
      <c r="Q17561" t="s">
        <v>180</v>
      </c>
      <c r="R17561" t="s">
        <v>8912</v>
      </c>
    </row>
    <row r="17562" spans="1:18" x14ac:dyDescent="0.45">
      <c r="A17562">
        <v>17561</v>
      </c>
      <c r="B17562" t="s">
        <v>8911</v>
      </c>
      <c r="C17562" s="20">
        <v>44637.793645833335</v>
      </c>
      <c r="D17562" t="s">
        <v>8913</v>
      </c>
      <c r="E17562" t="s">
        <v>25336</v>
      </c>
      <c r="F17562" t="s">
        <v>25337</v>
      </c>
      <c r="G17562">
        <v>47563282</v>
      </c>
      <c r="H17562">
        <v>8</v>
      </c>
      <c r="I17562" s="50">
        <v>9</v>
      </c>
      <c r="J17562" s="50">
        <v>9</v>
      </c>
      <c r="K17562">
        <v>100</v>
      </c>
      <c r="L17562" t="s">
        <v>25342</v>
      </c>
      <c r="M17562">
        <v>24121502</v>
      </c>
      <c r="N17562" t="s">
        <v>25343</v>
      </c>
      <c r="O17562" t="s">
        <v>16262</v>
      </c>
      <c r="P17562" t="s">
        <v>4846</v>
      </c>
      <c r="Q17562" t="s">
        <v>4847</v>
      </c>
      <c r="R17562" t="s">
        <v>8912</v>
      </c>
    </row>
    <row r="17563" spans="1:18" x14ac:dyDescent="0.45">
      <c r="A17563">
        <v>17562</v>
      </c>
      <c r="B17563" t="s">
        <v>8911</v>
      </c>
      <c r="C17563" s="20">
        <v>44637.793645833335</v>
      </c>
      <c r="D17563" t="s">
        <v>8913</v>
      </c>
      <c r="E17563" t="s">
        <v>25336</v>
      </c>
      <c r="F17563" t="s">
        <v>25337</v>
      </c>
      <c r="G17563">
        <v>47563283</v>
      </c>
      <c r="H17563">
        <v>8</v>
      </c>
      <c r="I17563" s="50">
        <v>10</v>
      </c>
      <c r="J17563" s="50">
        <v>10</v>
      </c>
      <c r="K17563">
        <v>90</v>
      </c>
      <c r="L17563" t="s">
        <v>25344</v>
      </c>
      <c r="M17563">
        <v>47131803</v>
      </c>
      <c r="N17563" t="s">
        <v>20156</v>
      </c>
      <c r="O17563" t="s">
        <v>16262</v>
      </c>
      <c r="P17563" t="s">
        <v>9003</v>
      </c>
      <c r="Q17563" t="s">
        <v>9004</v>
      </c>
      <c r="R17563" t="s">
        <v>8912</v>
      </c>
    </row>
    <row r="17564" spans="1:18" x14ac:dyDescent="0.45">
      <c r="A17564">
        <v>17563</v>
      </c>
      <c r="B17564" t="s">
        <v>8911</v>
      </c>
      <c r="C17564" s="20">
        <v>44637.793645833335</v>
      </c>
      <c r="D17564" t="s">
        <v>8913</v>
      </c>
      <c r="E17564" t="s">
        <v>25336</v>
      </c>
      <c r="F17564" t="s">
        <v>25337</v>
      </c>
      <c r="G17564">
        <v>47563283</v>
      </c>
      <c r="H17564">
        <v>8</v>
      </c>
      <c r="I17564" s="50">
        <v>9</v>
      </c>
      <c r="J17564" s="50">
        <v>9</v>
      </c>
      <c r="K17564">
        <v>90</v>
      </c>
      <c r="L17564" t="s">
        <v>25344</v>
      </c>
      <c r="M17564">
        <v>47131803</v>
      </c>
      <c r="N17564" t="s">
        <v>20156</v>
      </c>
      <c r="O17564" t="s">
        <v>16262</v>
      </c>
      <c r="P17564" t="s">
        <v>8983</v>
      </c>
      <c r="Q17564" t="s">
        <v>8984</v>
      </c>
      <c r="R17564" t="s">
        <v>8912</v>
      </c>
    </row>
    <row r="17565" spans="1:18" x14ac:dyDescent="0.45">
      <c r="A17565">
        <v>17564</v>
      </c>
      <c r="B17565" t="s">
        <v>8911</v>
      </c>
      <c r="C17565" s="20">
        <v>44637.793645833335</v>
      </c>
      <c r="D17565" t="s">
        <v>8913</v>
      </c>
      <c r="E17565" t="s">
        <v>25336</v>
      </c>
      <c r="F17565" t="s">
        <v>25337</v>
      </c>
      <c r="G17565">
        <v>47563283</v>
      </c>
      <c r="H17565">
        <v>8</v>
      </c>
      <c r="I17565" s="50">
        <v>9</v>
      </c>
      <c r="J17565" s="50">
        <v>9</v>
      </c>
      <c r="K17565">
        <v>90</v>
      </c>
      <c r="L17565" t="s">
        <v>25344</v>
      </c>
      <c r="M17565">
        <v>47131803</v>
      </c>
      <c r="N17565" t="s">
        <v>20156</v>
      </c>
      <c r="O17565" t="s">
        <v>16262</v>
      </c>
      <c r="P17565" t="s">
        <v>1554</v>
      </c>
      <c r="Q17565" t="s">
        <v>1555</v>
      </c>
      <c r="R17565" t="s">
        <v>8912</v>
      </c>
    </row>
    <row r="17566" spans="1:18" x14ac:dyDescent="0.45">
      <c r="A17566">
        <v>17565</v>
      </c>
      <c r="B17566" t="s">
        <v>8911</v>
      </c>
      <c r="C17566" s="20">
        <v>44637.793645833335</v>
      </c>
      <c r="D17566" t="s">
        <v>8913</v>
      </c>
      <c r="E17566" t="s">
        <v>25336</v>
      </c>
      <c r="F17566" t="s">
        <v>25337</v>
      </c>
      <c r="G17566">
        <v>47563283</v>
      </c>
      <c r="H17566">
        <v>8</v>
      </c>
      <c r="I17566" s="50">
        <v>9</v>
      </c>
      <c r="J17566" s="50">
        <v>9</v>
      </c>
      <c r="K17566">
        <v>90</v>
      </c>
      <c r="L17566" t="s">
        <v>25344</v>
      </c>
      <c r="M17566">
        <v>47131803</v>
      </c>
      <c r="N17566" t="s">
        <v>20156</v>
      </c>
      <c r="O17566" t="s">
        <v>16262</v>
      </c>
      <c r="P17566" t="s">
        <v>8998</v>
      </c>
      <c r="Q17566" t="s">
        <v>8999</v>
      </c>
      <c r="R17566" t="s">
        <v>8912</v>
      </c>
    </row>
    <row r="17567" spans="1:18" x14ac:dyDescent="0.45">
      <c r="A17567">
        <v>17566</v>
      </c>
      <c r="B17567" t="s">
        <v>8911</v>
      </c>
      <c r="C17567" s="20">
        <v>44637.793645833335</v>
      </c>
      <c r="D17567" t="s">
        <v>8913</v>
      </c>
      <c r="E17567" t="s">
        <v>25336</v>
      </c>
      <c r="F17567" t="s">
        <v>25337</v>
      </c>
      <c r="G17567">
        <v>47563283</v>
      </c>
      <c r="H17567">
        <v>8</v>
      </c>
      <c r="I17567" s="50">
        <v>9</v>
      </c>
      <c r="J17567" s="50">
        <v>9</v>
      </c>
      <c r="K17567">
        <v>90</v>
      </c>
      <c r="L17567" t="s">
        <v>25344</v>
      </c>
      <c r="M17567">
        <v>47131803</v>
      </c>
      <c r="N17567" t="s">
        <v>20156</v>
      </c>
      <c r="O17567" t="s">
        <v>16262</v>
      </c>
      <c r="P17567" t="s">
        <v>179</v>
      </c>
      <c r="Q17567" t="s">
        <v>180</v>
      </c>
      <c r="R17567" t="s">
        <v>8912</v>
      </c>
    </row>
    <row r="17568" spans="1:18" x14ac:dyDescent="0.45">
      <c r="A17568">
        <v>17567</v>
      </c>
      <c r="B17568" t="s">
        <v>8911</v>
      </c>
      <c r="C17568" s="20">
        <v>44637.793645833335</v>
      </c>
      <c r="D17568" t="s">
        <v>8913</v>
      </c>
      <c r="E17568" t="s">
        <v>25336</v>
      </c>
      <c r="F17568" t="s">
        <v>25337</v>
      </c>
      <c r="G17568">
        <v>47563283</v>
      </c>
      <c r="H17568">
        <v>8</v>
      </c>
      <c r="I17568" s="50">
        <v>9</v>
      </c>
      <c r="J17568" s="50">
        <v>9</v>
      </c>
      <c r="K17568">
        <v>90</v>
      </c>
      <c r="L17568" t="s">
        <v>25344</v>
      </c>
      <c r="M17568">
        <v>47131803</v>
      </c>
      <c r="N17568" t="s">
        <v>20156</v>
      </c>
      <c r="O17568" t="s">
        <v>16262</v>
      </c>
      <c r="P17568" t="s">
        <v>4846</v>
      </c>
      <c r="Q17568" t="s">
        <v>4847</v>
      </c>
      <c r="R17568" t="s">
        <v>8912</v>
      </c>
    </row>
    <row r="17569" spans="1:18" x14ac:dyDescent="0.45">
      <c r="A17569">
        <v>17568</v>
      </c>
      <c r="B17569" t="s">
        <v>8911</v>
      </c>
      <c r="C17569" s="20">
        <v>44637.793645833335</v>
      </c>
      <c r="D17569" t="s">
        <v>8913</v>
      </c>
      <c r="E17569" t="s">
        <v>25336</v>
      </c>
      <c r="F17569" t="s">
        <v>25337</v>
      </c>
      <c r="G17569">
        <v>47563284</v>
      </c>
      <c r="H17569">
        <v>8</v>
      </c>
      <c r="I17569" s="50">
        <v>10</v>
      </c>
      <c r="J17569" s="50">
        <v>10</v>
      </c>
      <c r="K17569">
        <v>25</v>
      </c>
      <c r="L17569" t="s">
        <v>25345</v>
      </c>
      <c r="M17569">
        <v>47131803</v>
      </c>
      <c r="N17569" t="s">
        <v>20156</v>
      </c>
      <c r="O17569" t="s">
        <v>16262</v>
      </c>
      <c r="P17569" t="s">
        <v>9003</v>
      </c>
      <c r="Q17569" t="s">
        <v>9004</v>
      </c>
      <c r="R17569" t="s">
        <v>8912</v>
      </c>
    </row>
    <row r="17570" spans="1:18" x14ac:dyDescent="0.45">
      <c r="A17570">
        <v>17569</v>
      </c>
      <c r="B17570" t="s">
        <v>8911</v>
      </c>
      <c r="C17570" s="20">
        <v>44637.793645833335</v>
      </c>
      <c r="D17570" t="s">
        <v>8913</v>
      </c>
      <c r="E17570" t="s">
        <v>25336</v>
      </c>
      <c r="F17570" t="s">
        <v>25337</v>
      </c>
      <c r="G17570">
        <v>47563284</v>
      </c>
      <c r="H17570">
        <v>8</v>
      </c>
      <c r="I17570" s="50">
        <v>9</v>
      </c>
      <c r="J17570" s="50">
        <v>9</v>
      </c>
      <c r="K17570">
        <v>25</v>
      </c>
      <c r="L17570" t="s">
        <v>25345</v>
      </c>
      <c r="M17570">
        <v>47131803</v>
      </c>
      <c r="N17570" t="s">
        <v>20156</v>
      </c>
      <c r="O17570" t="s">
        <v>16262</v>
      </c>
      <c r="P17570" t="s">
        <v>8983</v>
      </c>
      <c r="Q17570" t="s">
        <v>8984</v>
      </c>
      <c r="R17570" t="s">
        <v>8912</v>
      </c>
    </row>
    <row r="17571" spans="1:18" x14ac:dyDescent="0.45">
      <c r="A17571">
        <v>17570</v>
      </c>
      <c r="B17571" t="s">
        <v>8911</v>
      </c>
      <c r="C17571" s="20">
        <v>44637.793645833335</v>
      </c>
      <c r="D17571" t="s">
        <v>8913</v>
      </c>
      <c r="E17571" t="s">
        <v>25336</v>
      </c>
      <c r="F17571" t="s">
        <v>25337</v>
      </c>
      <c r="G17571">
        <v>47563284</v>
      </c>
      <c r="H17571">
        <v>8</v>
      </c>
      <c r="I17571" s="50">
        <v>9</v>
      </c>
      <c r="J17571" s="50">
        <v>9</v>
      </c>
      <c r="K17571">
        <v>25</v>
      </c>
      <c r="L17571" t="s">
        <v>25345</v>
      </c>
      <c r="M17571">
        <v>47131803</v>
      </c>
      <c r="N17571" t="s">
        <v>20156</v>
      </c>
      <c r="O17571" t="s">
        <v>16262</v>
      </c>
      <c r="P17571" t="s">
        <v>1554</v>
      </c>
      <c r="Q17571" t="s">
        <v>1555</v>
      </c>
      <c r="R17571" t="s">
        <v>8912</v>
      </c>
    </row>
    <row r="17572" spans="1:18" x14ac:dyDescent="0.45">
      <c r="A17572">
        <v>17571</v>
      </c>
      <c r="B17572" t="s">
        <v>8911</v>
      </c>
      <c r="C17572" s="20">
        <v>44637.793645833335</v>
      </c>
      <c r="D17572" t="s">
        <v>8913</v>
      </c>
      <c r="E17572" t="s">
        <v>25336</v>
      </c>
      <c r="F17572" t="s">
        <v>25337</v>
      </c>
      <c r="G17572">
        <v>47563284</v>
      </c>
      <c r="H17572">
        <v>8</v>
      </c>
      <c r="I17572" s="50">
        <v>9</v>
      </c>
      <c r="J17572" s="50">
        <v>9</v>
      </c>
      <c r="K17572">
        <v>25</v>
      </c>
      <c r="L17572" t="s">
        <v>25345</v>
      </c>
      <c r="M17572">
        <v>47131803</v>
      </c>
      <c r="N17572" t="s">
        <v>20156</v>
      </c>
      <c r="O17572" t="s">
        <v>16262</v>
      </c>
      <c r="P17572" t="s">
        <v>8998</v>
      </c>
      <c r="Q17572" t="s">
        <v>8999</v>
      </c>
      <c r="R17572" t="s">
        <v>8912</v>
      </c>
    </row>
    <row r="17573" spans="1:18" x14ac:dyDescent="0.45">
      <c r="A17573">
        <v>17572</v>
      </c>
      <c r="B17573" t="s">
        <v>8911</v>
      </c>
      <c r="C17573" s="20">
        <v>44637.793645833335</v>
      </c>
      <c r="D17573" t="s">
        <v>8913</v>
      </c>
      <c r="E17573" t="s">
        <v>25336</v>
      </c>
      <c r="F17573" t="s">
        <v>25337</v>
      </c>
      <c r="G17573">
        <v>47563284</v>
      </c>
      <c r="H17573">
        <v>8</v>
      </c>
      <c r="I17573" s="50">
        <v>9</v>
      </c>
      <c r="J17573" s="50">
        <v>9</v>
      </c>
      <c r="K17573">
        <v>25</v>
      </c>
      <c r="L17573" t="s">
        <v>25345</v>
      </c>
      <c r="M17573">
        <v>47131803</v>
      </c>
      <c r="N17573" t="s">
        <v>20156</v>
      </c>
      <c r="O17573" t="s">
        <v>16262</v>
      </c>
      <c r="P17573" t="s">
        <v>179</v>
      </c>
      <c r="Q17573" t="s">
        <v>180</v>
      </c>
      <c r="R17573" t="s">
        <v>8912</v>
      </c>
    </row>
    <row r="17574" spans="1:18" x14ac:dyDescent="0.45">
      <c r="A17574">
        <v>17573</v>
      </c>
      <c r="B17574" t="s">
        <v>8911</v>
      </c>
      <c r="C17574" s="20">
        <v>44637.793645833335</v>
      </c>
      <c r="D17574" t="s">
        <v>8913</v>
      </c>
      <c r="E17574" t="s">
        <v>25336</v>
      </c>
      <c r="F17574" t="s">
        <v>25337</v>
      </c>
      <c r="G17574">
        <v>47563284</v>
      </c>
      <c r="H17574">
        <v>8</v>
      </c>
      <c r="I17574" s="50">
        <v>9</v>
      </c>
      <c r="J17574" s="50">
        <v>9</v>
      </c>
      <c r="K17574">
        <v>25</v>
      </c>
      <c r="L17574" t="s">
        <v>25345</v>
      </c>
      <c r="M17574">
        <v>47131803</v>
      </c>
      <c r="N17574" t="s">
        <v>20156</v>
      </c>
      <c r="O17574" t="s">
        <v>16262</v>
      </c>
      <c r="P17574" t="s">
        <v>4846</v>
      </c>
      <c r="Q17574" t="s">
        <v>4847</v>
      </c>
      <c r="R17574" t="s">
        <v>8912</v>
      </c>
    </row>
    <row r="17575" spans="1:18" x14ac:dyDescent="0.45">
      <c r="A17575">
        <v>17574</v>
      </c>
      <c r="B17575" t="s">
        <v>8911</v>
      </c>
      <c r="C17575" s="20">
        <v>44637.793645833335</v>
      </c>
      <c r="D17575" t="s">
        <v>8913</v>
      </c>
      <c r="E17575" t="s">
        <v>25336</v>
      </c>
      <c r="F17575" t="s">
        <v>25337</v>
      </c>
      <c r="G17575">
        <v>47563421</v>
      </c>
      <c r="H17575">
        <v>8</v>
      </c>
      <c r="I17575" s="50">
        <v>10</v>
      </c>
      <c r="J17575" s="50">
        <v>10</v>
      </c>
      <c r="K17575">
        <v>75</v>
      </c>
      <c r="L17575" t="s">
        <v>25346</v>
      </c>
      <c r="M17575">
        <v>40161806</v>
      </c>
      <c r="N17575" t="s">
        <v>25347</v>
      </c>
      <c r="O17575" t="s">
        <v>16262</v>
      </c>
      <c r="P17575" t="s">
        <v>9003</v>
      </c>
      <c r="Q17575" t="s">
        <v>9004</v>
      </c>
      <c r="R17575" t="s">
        <v>8912</v>
      </c>
    </row>
    <row r="17576" spans="1:18" x14ac:dyDescent="0.45">
      <c r="A17576">
        <v>17575</v>
      </c>
      <c r="B17576" t="s">
        <v>8911</v>
      </c>
      <c r="C17576" s="20">
        <v>44637.793645833335</v>
      </c>
      <c r="D17576" t="s">
        <v>8913</v>
      </c>
      <c r="E17576" t="s">
        <v>25336</v>
      </c>
      <c r="F17576" t="s">
        <v>25337</v>
      </c>
      <c r="G17576">
        <v>47563421</v>
      </c>
      <c r="H17576">
        <v>8</v>
      </c>
      <c r="I17576" s="50">
        <v>9</v>
      </c>
      <c r="J17576" s="50">
        <v>9</v>
      </c>
      <c r="K17576">
        <v>75</v>
      </c>
      <c r="L17576" t="s">
        <v>25346</v>
      </c>
      <c r="M17576">
        <v>40161806</v>
      </c>
      <c r="N17576" t="s">
        <v>25347</v>
      </c>
      <c r="O17576" t="s">
        <v>16262</v>
      </c>
      <c r="P17576" t="s">
        <v>8983</v>
      </c>
      <c r="Q17576" t="s">
        <v>8984</v>
      </c>
      <c r="R17576" t="s">
        <v>8912</v>
      </c>
    </row>
    <row r="17577" spans="1:18" x14ac:dyDescent="0.45">
      <c r="A17577">
        <v>17576</v>
      </c>
      <c r="B17577" t="s">
        <v>8911</v>
      </c>
      <c r="C17577" s="20">
        <v>44637.793645833335</v>
      </c>
      <c r="D17577" t="s">
        <v>8913</v>
      </c>
      <c r="E17577" t="s">
        <v>25336</v>
      </c>
      <c r="F17577" t="s">
        <v>25337</v>
      </c>
      <c r="G17577">
        <v>47563421</v>
      </c>
      <c r="H17577">
        <v>8</v>
      </c>
      <c r="I17577" s="50">
        <v>9</v>
      </c>
      <c r="J17577" s="50">
        <v>9</v>
      </c>
      <c r="K17577">
        <v>75</v>
      </c>
      <c r="L17577" t="s">
        <v>25346</v>
      </c>
      <c r="M17577">
        <v>40161806</v>
      </c>
      <c r="N17577" t="s">
        <v>25347</v>
      </c>
      <c r="O17577" t="s">
        <v>16262</v>
      </c>
      <c r="P17577" t="s">
        <v>1554</v>
      </c>
      <c r="Q17577" t="s">
        <v>1555</v>
      </c>
      <c r="R17577" t="s">
        <v>8912</v>
      </c>
    </row>
    <row r="17578" spans="1:18" x14ac:dyDescent="0.45">
      <c r="A17578">
        <v>17577</v>
      </c>
      <c r="B17578" t="s">
        <v>8911</v>
      </c>
      <c r="C17578" s="20">
        <v>44637.793645833335</v>
      </c>
      <c r="D17578" t="s">
        <v>8913</v>
      </c>
      <c r="E17578" t="s">
        <v>25336</v>
      </c>
      <c r="F17578" t="s">
        <v>25337</v>
      </c>
      <c r="G17578">
        <v>47563421</v>
      </c>
      <c r="H17578">
        <v>8</v>
      </c>
      <c r="I17578" s="50">
        <v>9</v>
      </c>
      <c r="J17578" s="50">
        <v>9</v>
      </c>
      <c r="K17578">
        <v>75</v>
      </c>
      <c r="L17578" t="s">
        <v>25346</v>
      </c>
      <c r="M17578">
        <v>40161806</v>
      </c>
      <c r="N17578" t="s">
        <v>25347</v>
      </c>
      <c r="O17578" t="s">
        <v>16262</v>
      </c>
      <c r="P17578" t="s">
        <v>8998</v>
      </c>
      <c r="Q17578" t="s">
        <v>8999</v>
      </c>
      <c r="R17578" t="s">
        <v>8912</v>
      </c>
    </row>
    <row r="17579" spans="1:18" x14ac:dyDescent="0.45">
      <c r="A17579">
        <v>17578</v>
      </c>
      <c r="B17579" t="s">
        <v>8911</v>
      </c>
      <c r="C17579" s="20">
        <v>44637.793645833335</v>
      </c>
      <c r="D17579" t="s">
        <v>8913</v>
      </c>
      <c r="E17579" t="s">
        <v>25336</v>
      </c>
      <c r="F17579" t="s">
        <v>25337</v>
      </c>
      <c r="G17579">
        <v>47563421</v>
      </c>
      <c r="H17579">
        <v>8</v>
      </c>
      <c r="I17579" s="50">
        <v>9</v>
      </c>
      <c r="J17579" s="50">
        <v>9</v>
      </c>
      <c r="K17579">
        <v>75</v>
      </c>
      <c r="L17579" t="s">
        <v>25346</v>
      </c>
      <c r="M17579">
        <v>40161806</v>
      </c>
      <c r="N17579" t="s">
        <v>25347</v>
      </c>
      <c r="O17579" t="s">
        <v>16262</v>
      </c>
      <c r="P17579" t="s">
        <v>179</v>
      </c>
      <c r="Q17579" t="s">
        <v>180</v>
      </c>
      <c r="R17579" t="s">
        <v>8912</v>
      </c>
    </row>
    <row r="17580" spans="1:18" x14ac:dyDescent="0.45">
      <c r="A17580">
        <v>17579</v>
      </c>
      <c r="B17580" t="s">
        <v>8911</v>
      </c>
      <c r="C17580" s="20">
        <v>44637.793645833335</v>
      </c>
      <c r="D17580" t="s">
        <v>8913</v>
      </c>
      <c r="E17580" t="s">
        <v>25336</v>
      </c>
      <c r="F17580" t="s">
        <v>25337</v>
      </c>
      <c r="G17580">
        <v>47563421</v>
      </c>
      <c r="H17580">
        <v>8</v>
      </c>
      <c r="I17580" s="50">
        <v>9</v>
      </c>
      <c r="J17580" s="50">
        <v>9</v>
      </c>
      <c r="K17580">
        <v>75</v>
      </c>
      <c r="L17580" t="s">
        <v>25346</v>
      </c>
      <c r="M17580">
        <v>40161806</v>
      </c>
      <c r="N17580" t="s">
        <v>25347</v>
      </c>
      <c r="O17580" t="s">
        <v>16262</v>
      </c>
      <c r="P17580" t="s">
        <v>4846</v>
      </c>
      <c r="Q17580" t="s">
        <v>4847</v>
      </c>
      <c r="R17580" t="s">
        <v>8912</v>
      </c>
    </row>
    <row r="17581" spans="1:18" x14ac:dyDescent="0.45">
      <c r="A17581">
        <v>17580</v>
      </c>
      <c r="B17581" t="s">
        <v>8911</v>
      </c>
      <c r="C17581" s="20">
        <v>44637.793645833335</v>
      </c>
      <c r="D17581" t="s">
        <v>8913</v>
      </c>
      <c r="E17581" t="s">
        <v>25336</v>
      </c>
      <c r="F17581" t="s">
        <v>25337</v>
      </c>
      <c r="G17581">
        <v>47563413</v>
      </c>
      <c r="H17581">
        <v>8</v>
      </c>
      <c r="I17581" s="50">
        <v>10</v>
      </c>
      <c r="J17581" s="50">
        <v>10</v>
      </c>
      <c r="K17581">
        <v>200</v>
      </c>
      <c r="L17581" t="s">
        <v>25348</v>
      </c>
      <c r="M17581">
        <v>14111703</v>
      </c>
      <c r="N17581" t="s">
        <v>20160</v>
      </c>
      <c r="O17581" t="s">
        <v>16262</v>
      </c>
      <c r="P17581" t="s">
        <v>9003</v>
      </c>
      <c r="Q17581" t="s">
        <v>9004</v>
      </c>
      <c r="R17581" t="s">
        <v>8912</v>
      </c>
    </row>
    <row r="17582" spans="1:18" x14ac:dyDescent="0.45">
      <c r="A17582">
        <v>17581</v>
      </c>
      <c r="B17582" t="s">
        <v>8911</v>
      </c>
      <c r="C17582" s="20">
        <v>44637.793645833335</v>
      </c>
      <c r="D17582" t="s">
        <v>8913</v>
      </c>
      <c r="E17582" t="s">
        <v>25336</v>
      </c>
      <c r="F17582" t="s">
        <v>25337</v>
      </c>
      <c r="G17582">
        <v>47563413</v>
      </c>
      <c r="H17582">
        <v>8</v>
      </c>
      <c r="I17582" s="50">
        <v>9</v>
      </c>
      <c r="J17582" s="50">
        <v>9</v>
      </c>
      <c r="K17582">
        <v>200</v>
      </c>
      <c r="L17582" t="s">
        <v>25348</v>
      </c>
      <c r="M17582">
        <v>14111703</v>
      </c>
      <c r="N17582" t="s">
        <v>20160</v>
      </c>
      <c r="O17582" t="s">
        <v>16262</v>
      </c>
      <c r="P17582" t="s">
        <v>8983</v>
      </c>
      <c r="Q17582" t="s">
        <v>8984</v>
      </c>
      <c r="R17582" t="s">
        <v>8912</v>
      </c>
    </row>
    <row r="17583" spans="1:18" x14ac:dyDescent="0.45">
      <c r="A17583">
        <v>17582</v>
      </c>
      <c r="B17583" t="s">
        <v>8911</v>
      </c>
      <c r="C17583" s="20">
        <v>44637.793645833335</v>
      </c>
      <c r="D17583" t="s">
        <v>8913</v>
      </c>
      <c r="E17583" t="s">
        <v>25336</v>
      </c>
      <c r="F17583" t="s">
        <v>25337</v>
      </c>
      <c r="G17583">
        <v>47563413</v>
      </c>
      <c r="H17583">
        <v>8</v>
      </c>
      <c r="I17583" s="50">
        <v>9</v>
      </c>
      <c r="J17583" s="50">
        <v>9</v>
      </c>
      <c r="K17583">
        <v>200</v>
      </c>
      <c r="L17583" t="s">
        <v>25348</v>
      </c>
      <c r="M17583">
        <v>14111703</v>
      </c>
      <c r="N17583" t="s">
        <v>20160</v>
      </c>
      <c r="O17583" t="s">
        <v>16262</v>
      </c>
      <c r="P17583" t="s">
        <v>1554</v>
      </c>
      <c r="Q17583" t="s">
        <v>1555</v>
      </c>
      <c r="R17583" t="s">
        <v>8912</v>
      </c>
    </row>
    <row r="17584" spans="1:18" x14ac:dyDescent="0.45">
      <c r="A17584">
        <v>17583</v>
      </c>
      <c r="B17584" t="s">
        <v>8911</v>
      </c>
      <c r="C17584" s="20">
        <v>44637.793645833335</v>
      </c>
      <c r="D17584" t="s">
        <v>8913</v>
      </c>
      <c r="E17584" t="s">
        <v>25336</v>
      </c>
      <c r="F17584" t="s">
        <v>25337</v>
      </c>
      <c r="G17584">
        <v>47563413</v>
      </c>
      <c r="H17584">
        <v>8</v>
      </c>
      <c r="I17584" s="50">
        <v>9</v>
      </c>
      <c r="J17584" s="50">
        <v>9</v>
      </c>
      <c r="K17584">
        <v>200</v>
      </c>
      <c r="L17584" t="s">
        <v>25348</v>
      </c>
      <c r="M17584">
        <v>14111703</v>
      </c>
      <c r="N17584" t="s">
        <v>20160</v>
      </c>
      <c r="O17584" t="s">
        <v>16262</v>
      </c>
      <c r="P17584" t="s">
        <v>8998</v>
      </c>
      <c r="Q17584" t="s">
        <v>8999</v>
      </c>
      <c r="R17584" t="s">
        <v>8912</v>
      </c>
    </row>
    <row r="17585" spans="1:18" x14ac:dyDescent="0.45">
      <c r="A17585">
        <v>17584</v>
      </c>
      <c r="B17585" t="s">
        <v>8911</v>
      </c>
      <c r="C17585" s="20">
        <v>44637.793645833335</v>
      </c>
      <c r="D17585" t="s">
        <v>8913</v>
      </c>
      <c r="E17585" t="s">
        <v>25336</v>
      </c>
      <c r="F17585" t="s">
        <v>25337</v>
      </c>
      <c r="G17585">
        <v>47563413</v>
      </c>
      <c r="H17585">
        <v>8</v>
      </c>
      <c r="I17585" s="50">
        <v>9</v>
      </c>
      <c r="J17585" s="50">
        <v>9</v>
      </c>
      <c r="K17585">
        <v>200</v>
      </c>
      <c r="L17585" t="s">
        <v>25348</v>
      </c>
      <c r="M17585">
        <v>14111703</v>
      </c>
      <c r="N17585" t="s">
        <v>20160</v>
      </c>
      <c r="O17585" t="s">
        <v>16262</v>
      </c>
      <c r="P17585" t="s">
        <v>179</v>
      </c>
      <c r="Q17585" t="s">
        <v>180</v>
      </c>
      <c r="R17585" t="s">
        <v>8912</v>
      </c>
    </row>
    <row r="17586" spans="1:18" x14ac:dyDescent="0.45">
      <c r="A17586">
        <v>17585</v>
      </c>
      <c r="B17586" t="s">
        <v>8911</v>
      </c>
      <c r="C17586" s="20">
        <v>44637.793645833335</v>
      </c>
      <c r="D17586" t="s">
        <v>8913</v>
      </c>
      <c r="E17586" t="s">
        <v>25336</v>
      </c>
      <c r="F17586" t="s">
        <v>25337</v>
      </c>
      <c r="G17586">
        <v>47563413</v>
      </c>
      <c r="H17586">
        <v>8</v>
      </c>
      <c r="I17586" s="50">
        <v>9</v>
      </c>
      <c r="J17586" s="50">
        <v>9</v>
      </c>
      <c r="K17586">
        <v>200</v>
      </c>
      <c r="L17586" t="s">
        <v>25348</v>
      </c>
      <c r="M17586">
        <v>14111703</v>
      </c>
      <c r="N17586" t="s">
        <v>20160</v>
      </c>
      <c r="O17586" t="s">
        <v>16262</v>
      </c>
      <c r="P17586" t="s">
        <v>4846</v>
      </c>
      <c r="Q17586" t="s">
        <v>4847</v>
      </c>
      <c r="R17586" t="s">
        <v>8912</v>
      </c>
    </row>
    <row r="17587" spans="1:18" x14ac:dyDescent="0.45">
      <c r="A17587">
        <v>17586</v>
      </c>
      <c r="B17587" t="s">
        <v>8911</v>
      </c>
      <c r="C17587" s="20">
        <v>44637.793645833335</v>
      </c>
      <c r="D17587" t="s">
        <v>8913</v>
      </c>
      <c r="E17587" t="s">
        <v>25336</v>
      </c>
      <c r="F17587" t="s">
        <v>25337</v>
      </c>
      <c r="G17587">
        <v>47563414</v>
      </c>
      <c r="H17587">
        <v>8</v>
      </c>
      <c r="I17587" s="50">
        <v>10</v>
      </c>
      <c r="J17587" s="50">
        <v>10</v>
      </c>
      <c r="K17587">
        <v>250</v>
      </c>
      <c r="L17587" t="s">
        <v>25349</v>
      </c>
      <c r="M17587">
        <v>14111704</v>
      </c>
      <c r="N17587" t="s">
        <v>23180</v>
      </c>
      <c r="O17587" t="s">
        <v>16262</v>
      </c>
      <c r="P17587" t="s">
        <v>9003</v>
      </c>
      <c r="Q17587" t="s">
        <v>9004</v>
      </c>
      <c r="R17587" t="s">
        <v>8912</v>
      </c>
    </row>
    <row r="17588" spans="1:18" x14ac:dyDescent="0.45">
      <c r="A17588">
        <v>17587</v>
      </c>
      <c r="B17588" t="s">
        <v>8911</v>
      </c>
      <c r="C17588" s="20">
        <v>44637.793645833335</v>
      </c>
      <c r="D17588" t="s">
        <v>8913</v>
      </c>
      <c r="E17588" t="s">
        <v>25336</v>
      </c>
      <c r="F17588" t="s">
        <v>25337</v>
      </c>
      <c r="G17588">
        <v>47563414</v>
      </c>
      <c r="H17588">
        <v>8</v>
      </c>
      <c r="I17588" s="50">
        <v>9</v>
      </c>
      <c r="J17588" s="50">
        <v>9</v>
      </c>
      <c r="K17588">
        <v>250</v>
      </c>
      <c r="L17588" t="s">
        <v>25349</v>
      </c>
      <c r="M17588">
        <v>14111704</v>
      </c>
      <c r="N17588" t="s">
        <v>23180</v>
      </c>
      <c r="O17588" t="s">
        <v>16262</v>
      </c>
      <c r="P17588" t="s">
        <v>8983</v>
      </c>
      <c r="Q17588" t="s">
        <v>8984</v>
      </c>
      <c r="R17588" t="s">
        <v>8912</v>
      </c>
    </row>
    <row r="17589" spans="1:18" x14ac:dyDescent="0.45">
      <c r="A17589">
        <v>17588</v>
      </c>
      <c r="B17589" t="s">
        <v>8911</v>
      </c>
      <c r="C17589" s="20">
        <v>44637.793645833335</v>
      </c>
      <c r="D17589" t="s">
        <v>8913</v>
      </c>
      <c r="E17589" t="s">
        <v>25336</v>
      </c>
      <c r="F17589" t="s">
        <v>25337</v>
      </c>
      <c r="G17589">
        <v>47563414</v>
      </c>
      <c r="H17589">
        <v>8</v>
      </c>
      <c r="I17589" s="50">
        <v>9</v>
      </c>
      <c r="J17589" s="50">
        <v>9</v>
      </c>
      <c r="K17589">
        <v>250</v>
      </c>
      <c r="L17589" t="s">
        <v>25349</v>
      </c>
      <c r="M17589">
        <v>14111704</v>
      </c>
      <c r="N17589" t="s">
        <v>23180</v>
      </c>
      <c r="O17589" t="s">
        <v>16262</v>
      </c>
      <c r="P17589" t="s">
        <v>1554</v>
      </c>
      <c r="Q17589" t="s">
        <v>1555</v>
      </c>
      <c r="R17589" t="s">
        <v>8912</v>
      </c>
    </row>
    <row r="17590" spans="1:18" x14ac:dyDescent="0.45">
      <c r="A17590">
        <v>17589</v>
      </c>
      <c r="B17590" t="s">
        <v>8911</v>
      </c>
      <c r="C17590" s="20">
        <v>44637.793645833335</v>
      </c>
      <c r="D17590" t="s">
        <v>8913</v>
      </c>
      <c r="E17590" t="s">
        <v>25336</v>
      </c>
      <c r="F17590" t="s">
        <v>25337</v>
      </c>
      <c r="G17590">
        <v>47563414</v>
      </c>
      <c r="H17590">
        <v>8</v>
      </c>
      <c r="I17590" s="50">
        <v>9</v>
      </c>
      <c r="J17590" s="50">
        <v>9</v>
      </c>
      <c r="K17590">
        <v>250</v>
      </c>
      <c r="L17590" t="s">
        <v>25349</v>
      </c>
      <c r="M17590">
        <v>14111704</v>
      </c>
      <c r="N17590" t="s">
        <v>23180</v>
      </c>
      <c r="O17590" t="s">
        <v>16262</v>
      </c>
      <c r="P17590" t="s">
        <v>8998</v>
      </c>
      <c r="Q17590" t="s">
        <v>8999</v>
      </c>
      <c r="R17590" t="s">
        <v>8912</v>
      </c>
    </row>
    <row r="17591" spans="1:18" x14ac:dyDescent="0.45">
      <c r="A17591">
        <v>17590</v>
      </c>
      <c r="B17591" t="s">
        <v>8911</v>
      </c>
      <c r="C17591" s="20">
        <v>44637.793645833335</v>
      </c>
      <c r="D17591" t="s">
        <v>8913</v>
      </c>
      <c r="E17591" t="s">
        <v>25336</v>
      </c>
      <c r="F17591" t="s">
        <v>25337</v>
      </c>
      <c r="G17591">
        <v>47563414</v>
      </c>
      <c r="H17591">
        <v>8</v>
      </c>
      <c r="I17591" s="50">
        <v>9</v>
      </c>
      <c r="J17591" s="50">
        <v>9</v>
      </c>
      <c r="K17591">
        <v>250</v>
      </c>
      <c r="L17591" t="s">
        <v>25349</v>
      </c>
      <c r="M17591">
        <v>14111704</v>
      </c>
      <c r="N17591" t="s">
        <v>23180</v>
      </c>
      <c r="O17591" t="s">
        <v>16262</v>
      </c>
      <c r="P17591" t="s">
        <v>179</v>
      </c>
      <c r="Q17591" t="s">
        <v>180</v>
      </c>
      <c r="R17591" t="s">
        <v>8912</v>
      </c>
    </row>
    <row r="17592" spans="1:18" x14ac:dyDescent="0.45">
      <c r="A17592">
        <v>17591</v>
      </c>
      <c r="B17592" t="s">
        <v>8911</v>
      </c>
      <c r="C17592" s="20">
        <v>44637.793645833335</v>
      </c>
      <c r="D17592" t="s">
        <v>8913</v>
      </c>
      <c r="E17592" t="s">
        <v>25336</v>
      </c>
      <c r="F17592" t="s">
        <v>25337</v>
      </c>
      <c r="G17592">
        <v>47563414</v>
      </c>
      <c r="H17592">
        <v>8</v>
      </c>
      <c r="I17592" s="50">
        <v>9</v>
      </c>
      <c r="J17592" s="50">
        <v>9</v>
      </c>
      <c r="K17592">
        <v>250</v>
      </c>
      <c r="L17592" t="s">
        <v>25349</v>
      </c>
      <c r="M17592">
        <v>14111704</v>
      </c>
      <c r="N17592" t="s">
        <v>23180</v>
      </c>
      <c r="O17592" t="s">
        <v>16262</v>
      </c>
      <c r="P17592" t="s">
        <v>4846</v>
      </c>
      <c r="Q17592" t="s">
        <v>4847</v>
      </c>
      <c r="R17592" t="s">
        <v>8912</v>
      </c>
    </row>
    <row r="17593" spans="1:18" x14ac:dyDescent="0.45">
      <c r="A17593">
        <v>17592</v>
      </c>
      <c r="B17593" t="s">
        <v>8911</v>
      </c>
      <c r="C17593" s="20">
        <v>44637.793645833335</v>
      </c>
      <c r="D17593" t="s">
        <v>8913</v>
      </c>
      <c r="E17593" t="s">
        <v>25336</v>
      </c>
      <c r="F17593" t="s">
        <v>25337</v>
      </c>
      <c r="G17593">
        <v>47563415</v>
      </c>
      <c r="H17593">
        <v>8</v>
      </c>
      <c r="I17593" s="50">
        <v>10</v>
      </c>
      <c r="J17593" s="50">
        <v>10</v>
      </c>
      <c r="K17593">
        <v>1500</v>
      </c>
      <c r="L17593" t="s">
        <v>25350</v>
      </c>
      <c r="M17593">
        <v>48101903</v>
      </c>
      <c r="N17593" t="s">
        <v>23573</v>
      </c>
      <c r="O17593" t="s">
        <v>16262</v>
      </c>
      <c r="P17593" t="s">
        <v>9003</v>
      </c>
      <c r="Q17593" t="s">
        <v>9004</v>
      </c>
      <c r="R17593" t="s">
        <v>8912</v>
      </c>
    </row>
    <row r="17594" spans="1:18" x14ac:dyDescent="0.45">
      <c r="A17594">
        <v>17593</v>
      </c>
      <c r="B17594" t="s">
        <v>8911</v>
      </c>
      <c r="C17594" s="20">
        <v>44637.793645833335</v>
      </c>
      <c r="D17594" t="s">
        <v>8913</v>
      </c>
      <c r="E17594" t="s">
        <v>25336</v>
      </c>
      <c r="F17594" t="s">
        <v>25337</v>
      </c>
      <c r="G17594">
        <v>47563415</v>
      </c>
      <c r="H17594">
        <v>8</v>
      </c>
      <c r="I17594" s="50">
        <v>9</v>
      </c>
      <c r="J17594" s="50">
        <v>9</v>
      </c>
      <c r="K17594">
        <v>1500</v>
      </c>
      <c r="L17594" t="s">
        <v>25350</v>
      </c>
      <c r="M17594">
        <v>48101903</v>
      </c>
      <c r="N17594" t="s">
        <v>23573</v>
      </c>
      <c r="O17594" t="s">
        <v>16262</v>
      </c>
      <c r="P17594" t="s">
        <v>8983</v>
      </c>
      <c r="Q17594" t="s">
        <v>8984</v>
      </c>
      <c r="R17594" t="s">
        <v>8912</v>
      </c>
    </row>
    <row r="17595" spans="1:18" x14ac:dyDescent="0.45">
      <c r="A17595">
        <v>17594</v>
      </c>
      <c r="B17595" t="s">
        <v>8911</v>
      </c>
      <c r="C17595" s="20">
        <v>44637.793645833335</v>
      </c>
      <c r="D17595" t="s">
        <v>8913</v>
      </c>
      <c r="E17595" t="s">
        <v>25336</v>
      </c>
      <c r="F17595" t="s">
        <v>25337</v>
      </c>
      <c r="G17595">
        <v>47563415</v>
      </c>
      <c r="H17595">
        <v>8</v>
      </c>
      <c r="I17595" s="50">
        <v>9</v>
      </c>
      <c r="J17595" s="50">
        <v>9</v>
      </c>
      <c r="K17595">
        <v>1500</v>
      </c>
      <c r="L17595" t="s">
        <v>25350</v>
      </c>
      <c r="M17595">
        <v>48101903</v>
      </c>
      <c r="N17595" t="s">
        <v>23573</v>
      </c>
      <c r="O17595" t="s">
        <v>16262</v>
      </c>
      <c r="P17595" t="s">
        <v>1554</v>
      </c>
      <c r="Q17595" t="s">
        <v>1555</v>
      </c>
      <c r="R17595" t="s">
        <v>8912</v>
      </c>
    </row>
    <row r="17596" spans="1:18" x14ac:dyDescent="0.45">
      <c r="A17596">
        <v>17595</v>
      </c>
      <c r="B17596" t="s">
        <v>8911</v>
      </c>
      <c r="C17596" s="20">
        <v>44637.793645833335</v>
      </c>
      <c r="D17596" t="s">
        <v>8913</v>
      </c>
      <c r="E17596" t="s">
        <v>25336</v>
      </c>
      <c r="F17596" t="s">
        <v>25337</v>
      </c>
      <c r="G17596">
        <v>47563415</v>
      </c>
      <c r="H17596">
        <v>8</v>
      </c>
      <c r="I17596" s="50">
        <v>9</v>
      </c>
      <c r="J17596" s="50">
        <v>9</v>
      </c>
      <c r="K17596">
        <v>1500</v>
      </c>
      <c r="L17596" t="s">
        <v>25350</v>
      </c>
      <c r="M17596">
        <v>48101903</v>
      </c>
      <c r="N17596" t="s">
        <v>23573</v>
      </c>
      <c r="O17596" t="s">
        <v>16262</v>
      </c>
      <c r="P17596" t="s">
        <v>8998</v>
      </c>
      <c r="Q17596" t="s">
        <v>8999</v>
      </c>
      <c r="R17596" t="s">
        <v>8912</v>
      </c>
    </row>
    <row r="17597" spans="1:18" x14ac:dyDescent="0.45">
      <c r="A17597">
        <v>17596</v>
      </c>
      <c r="B17597" t="s">
        <v>8911</v>
      </c>
      <c r="C17597" s="20">
        <v>44637.793645833335</v>
      </c>
      <c r="D17597" t="s">
        <v>8913</v>
      </c>
      <c r="E17597" t="s">
        <v>25336</v>
      </c>
      <c r="F17597" t="s">
        <v>25337</v>
      </c>
      <c r="G17597">
        <v>47563415</v>
      </c>
      <c r="H17597">
        <v>8</v>
      </c>
      <c r="I17597" s="50">
        <v>9</v>
      </c>
      <c r="J17597" s="50">
        <v>9</v>
      </c>
      <c r="K17597">
        <v>1500</v>
      </c>
      <c r="L17597" t="s">
        <v>25350</v>
      </c>
      <c r="M17597">
        <v>48101903</v>
      </c>
      <c r="N17597" t="s">
        <v>23573</v>
      </c>
      <c r="O17597" t="s">
        <v>16262</v>
      </c>
      <c r="P17597" t="s">
        <v>179</v>
      </c>
      <c r="Q17597" t="s">
        <v>180</v>
      </c>
      <c r="R17597" t="s">
        <v>8912</v>
      </c>
    </row>
    <row r="17598" spans="1:18" x14ac:dyDescent="0.45">
      <c r="A17598">
        <v>17597</v>
      </c>
      <c r="B17598" t="s">
        <v>8911</v>
      </c>
      <c r="C17598" s="20">
        <v>44637.793645833335</v>
      </c>
      <c r="D17598" t="s">
        <v>8913</v>
      </c>
      <c r="E17598" t="s">
        <v>25336</v>
      </c>
      <c r="F17598" t="s">
        <v>25337</v>
      </c>
      <c r="G17598">
        <v>47563415</v>
      </c>
      <c r="H17598">
        <v>8</v>
      </c>
      <c r="I17598" s="50">
        <v>9</v>
      </c>
      <c r="J17598" s="50">
        <v>9</v>
      </c>
      <c r="K17598">
        <v>1500</v>
      </c>
      <c r="L17598" t="s">
        <v>25350</v>
      </c>
      <c r="M17598">
        <v>48101903</v>
      </c>
      <c r="N17598" t="s">
        <v>23573</v>
      </c>
      <c r="O17598" t="s">
        <v>16262</v>
      </c>
      <c r="P17598" t="s">
        <v>4846</v>
      </c>
      <c r="Q17598" t="s">
        <v>4847</v>
      </c>
      <c r="R17598" t="s">
        <v>8912</v>
      </c>
    </row>
    <row r="17599" spans="1:18" x14ac:dyDescent="0.45">
      <c r="A17599">
        <v>17598</v>
      </c>
      <c r="B17599" t="s">
        <v>8911</v>
      </c>
      <c r="C17599" s="20">
        <v>44637.793645833335</v>
      </c>
      <c r="D17599" t="s">
        <v>8913</v>
      </c>
      <c r="E17599" t="s">
        <v>25336</v>
      </c>
      <c r="F17599" t="s">
        <v>25337</v>
      </c>
      <c r="G17599">
        <v>47564095</v>
      </c>
      <c r="H17599">
        <v>8</v>
      </c>
      <c r="I17599" s="50">
        <v>10</v>
      </c>
      <c r="J17599" s="50">
        <v>10</v>
      </c>
      <c r="K17599">
        <v>30</v>
      </c>
      <c r="L17599" t="s">
        <v>25351</v>
      </c>
      <c r="M17599">
        <v>24121502</v>
      </c>
      <c r="N17599" t="s">
        <v>25343</v>
      </c>
      <c r="O17599" t="s">
        <v>16262</v>
      </c>
      <c r="P17599" t="s">
        <v>9003</v>
      </c>
      <c r="Q17599" t="s">
        <v>9004</v>
      </c>
      <c r="R17599" t="s">
        <v>8912</v>
      </c>
    </row>
    <row r="17600" spans="1:18" x14ac:dyDescent="0.45">
      <c r="A17600">
        <v>17599</v>
      </c>
      <c r="B17600" t="s">
        <v>8911</v>
      </c>
      <c r="C17600" s="20">
        <v>44637.793645833335</v>
      </c>
      <c r="D17600" t="s">
        <v>8913</v>
      </c>
      <c r="E17600" t="s">
        <v>25336</v>
      </c>
      <c r="F17600" t="s">
        <v>25337</v>
      </c>
      <c r="G17600">
        <v>47564095</v>
      </c>
      <c r="H17600">
        <v>8</v>
      </c>
      <c r="I17600" s="50">
        <v>9</v>
      </c>
      <c r="J17600" s="50">
        <v>9</v>
      </c>
      <c r="K17600">
        <v>30</v>
      </c>
      <c r="L17600" t="s">
        <v>25351</v>
      </c>
      <c r="M17600">
        <v>24121502</v>
      </c>
      <c r="N17600" t="s">
        <v>25343</v>
      </c>
      <c r="O17600" t="s">
        <v>16262</v>
      </c>
      <c r="P17600" t="s">
        <v>8983</v>
      </c>
      <c r="Q17600" t="s">
        <v>8984</v>
      </c>
      <c r="R17600" t="s">
        <v>8912</v>
      </c>
    </row>
    <row r="17601" spans="1:18" x14ac:dyDescent="0.45">
      <c r="A17601">
        <v>17600</v>
      </c>
      <c r="B17601" t="s">
        <v>8911</v>
      </c>
      <c r="C17601" s="20">
        <v>44637.793645833335</v>
      </c>
      <c r="D17601" t="s">
        <v>8913</v>
      </c>
      <c r="E17601" t="s">
        <v>25336</v>
      </c>
      <c r="F17601" t="s">
        <v>25337</v>
      </c>
      <c r="G17601">
        <v>47564095</v>
      </c>
      <c r="H17601">
        <v>8</v>
      </c>
      <c r="I17601" s="50">
        <v>9</v>
      </c>
      <c r="J17601" s="50">
        <v>9</v>
      </c>
      <c r="K17601">
        <v>30</v>
      </c>
      <c r="L17601" t="s">
        <v>25351</v>
      </c>
      <c r="M17601">
        <v>24121502</v>
      </c>
      <c r="N17601" t="s">
        <v>25343</v>
      </c>
      <c r="O17601" t="s">
        <v>16262</v>
      </c>
      <c r="P17601" t="s">
        <v>1554</v>
      </c>
      <c r="Q17601" t="s">
        <v>1555</v>
      </c>
      <c r="R17601" t="s">
        <v>8912</v>
      </c>
    </row>
    <row r="17602" spans="1:18" x14ac:dyDescent="0.45">
      <c r="A17602">
        <v>17601</v>
      </c>
      <c r="B17602" t="s">
        <v>8911</v>
      </c>
      <c r="C17602" s="20">
        <v>44637.793645833335</v>
      </c>
      <c r="D17602" t="s">
        <v>8913</v>
      </c>
      <c r="E17602" t="s">
        <v>25336</v>
      </c>
      <c r="F17602" t="s">
        <v>25337</v>
      </c>
      <c r="G17602">
        <v>47564095</v>
      </c>
      <c r="H17602">
        <v>8</v>
      </c>
      <c r="I17602" s="50">
        <v>9</v>
      </c>
      <c r="J17602" s="50">
        <v>9</v>
      </c>
      <c r="K17602">
        <v>30</v>
      </c>
      <c r="L17602" t="s">
        <v>25351</v>
      </c>
      <c r="M17602">
        <v>24121502</v>
      </c>
      <c r="N17602" t="s">
        <v>25343</v>
      </c>
      <c r="O17602" t="s">
        <v>16262</v>
      </c>
      <c r="P17602" t="s">
        <v>8998</v>
      </c>
      <c r="Q17602" t="s">
        <v>8999</v>
      </c>
      <c r="R17602" t="s">
        <v>8912</v>
      </c>
    </row>
    <row r="17603" spans="1:18" x14ac:dyDescent="0.45">
      <c r="A17603">
        <v>17602</v>
      </c>
      <c r="B17603" t="s">
        <v>8911</v>
      </c>
      <c r="C17603" s="20">
        <v>44637.793645833335</v>
      </c>
      <c r="D17603" t="s">
        <v>8913</v>
      </c>
      <c r="E17603" t="s">
        <v>25336</v>
      </c>
      <c r="F17603" t="s">
        <v>25337</v>
      </c>
      <c r="G17603">
        <v>47564095</v>
      </c>
      <c r="H17603">
        <v>8</v>
      </c>
      <c r="I17603" s="50">
        <v>9</v>
      </c>
      <c r="J17603" s="50">
        <v>9</v>
      </c>
      <c r="K17603">
        <v>30</v>
      </c>
      <c r="L17603" t="s">
        <v>25351</v>
      </c>
      <c r="M17603">
        <v>24121502</v>
      </c>
      <c r="N17603" t="s">
        <v>25343</v>
      </c>
      <c r="O17603" t="s">
        <v>16262</v>
      </c>
      <c r="P17603" t="s">
        <v>179</v>
      </c>
      <c r="Q17603" t="s">
        <v>180</v>
      </c>
      <c r="R17603" t="s">
        <v>8912</v>
      </c>
    </row>
    <row r="17604" spans="1:18" x14ac:dyDescent="0.45">
      <c r="A17604">
        <v>17603</v>
      </c>
      <c r="B17604" t="s">
        <v>8911</v>
      </c>
      <c r="C17604" s="20">
        <v>44637.793645833335</v>
      </c>
      <c r="D17604" t="s">
        <v>8913</v>
      </c>
      <c r="E17604" t="s">
        <v>25336</v>
      </c>
      <c r="F17604" t="s">
        <v>25337</v>
      </c>
      <c r="G17604">
        <v>47564095</v>
      </c>
      <c r="H17604">
        <v>8</v>
      </c>
      <c r="I17604" s="50">
        <v>9</v>
      </c>
      <c r="J17604" s="50">
        <v>9</v>
      </c>
      <c r="K17604">
        <v>30</v>
      </c>
      <c r="L17604" t="s">
        <v>25351</v>
      </c>
      <c r="M17604">
        <v>24121502</v>
      </c>
      <c r="N17604" t="s">
        <v>25343</v>
      </c>
      <c r="O17604" t="s">
        <v>16262</v>
      </c>
      <c r="P17604" t="s">
        <v>4846</v>
      </c>
      <c r="Q17604" t="s">
        <v>4847</v>
      </c>
      <c r="R17604" t="s">
        <v>8912</v>
      </c>
    </row>
    <row r="17605" spans="1:18" x14ac:dyDescent="0.45">
      <c r="A17605">
        <v>17604</v>
      </c>
      <c r="B17605" t="s">
        <v>8911</v>
      </c>
      <c r="C17605" s="20">
        <v>44637.793645833335</v>
      </c>
      <c r="D17605" t="s">
        <v>8913</v>
      </c>
      <c r="E17605" t="s">
        <v>25336</v>
      </c>
      <c r="F17605" t="s">
        <v>25337</v>
      </c>
      <c r="G17605">
        <v>47564096</v>
      </c>
      <c r="H17605">
        <v>8</v>
      </c>
      <c r="I17605" s="50">
        <v>10</v>
      </c>
      <c r="J17605" s="50">
        <v>10</v>
      </c>
      <c r="K17605">
        <v>30</v>
      </c>
      <c r="L17605" t="s">
        <v>25352</v>
      </c>
      <c r="M17605">
        <v>24121502</v>
      </c>
      <c r="N17605" t="s">
        <v>25343</v>
      </c>
      <c r="O17605" t="s">
        <v>16262</v>
      </c>
      <c r="P17605" t="s">
        <v>9003</v>
      </c>
      <c r="Q17605" t="s">
        <v>9004</v>
      </c>
      <c r="R17605" t="s">
        <v>8912</v>
      </c>
    </row>
    <row r="17606" spans="1:18" x14ac:dyDescent="0.45">
      <c r="A17606">
        <v>17605</v>
      </c>
      <c r="B17606" t="s">
        <v>8911</v>
      </c>
      <c r="C17606" s="20">
        <v>44637.793645833335</v>
      </c>
      <c r="D17606" t="s">
        <v>8913</v>
      </c>
      <c r="E17606" t="s">
        <v>25336</v>
      </c>
      <c r="F17606" t="s">
        <v>25337</v>
      </c>
      <c r="G17606">
        <v>47564096</v>
      </c>
      <c r="H17606">
        <v>8</v>
      </c>
      <c r="I17606" s="50">
        <v>9</v>
      </c>
      <c r="J17606" s="50">
        <v>9</v>
      </c>
      <c r="K17606">
        <v>30</v>
      </c>
      <c r="L17606" t="s">
        <v>25352</v>
      </c>
      <c r="M17606">
        <v>24121502</v>
      </c>
      <c r="N17606" t="s">
        <v>25343</v>
      </c>
      <c r="O17606" t="s">
        <v>16262</v>
      </c>
      <c r="P17606" t="s">
        <v>8983</v>
      </c>
      <c r="Q17606" t="s">
        <v>8984</v>
      </c>
      <c r="R17606" t="s">
        <v>8912</v>
      </c>
    </row>
    <row r="17607" spans="1:18" x14ac:dyDescent="0.45">
      <c r="A17607">
        <v>17606</v>
      </c>
      <c r="B17607" t="s">
        <v>8911</v>
      </c>
      <c r="C17607" s="20">
        <v>44637.793645833335</v>
      </c>
      <c r="D17607" t="s">
        <v>8913</v>
      </c>
      <c r="E17607" t="s">
        <v>25336</v>
      </c>
      <c r="F17607" t="s">
        <v>25337</v>
      </c>
      <c r="G17607">
        <v>47564096</v>
      </c>
      <c r="H17607">
        <v>8</v>
      </c>
      <c r="I17607" s="50">
        <v>9</v>
      </c>
      <c r="J17607" s="50">
        <v>9</v>
      </c>
      <c r="K17607">
        <v>30</v>
      </c>
      <c r="L17607" t="s">
        <v>25352</v>
      </c>
      <c r="M17607">
        <v>24121502</v>
      </c>
      <c r="N17607" t="s">
        <v>25343</v>
      </c>
      <c r="O17607" t="s">
        <v>16262</v>
      </c>
      <c r="P17607" t="s">
        <v>1554</v>
      </c>
      <c r="Q17607" t="s">
        <v>1555</v>
      </c>
      <c r="R17607" t="s">
        <v>8912</v>
      </c>
    </row>
    <row r="17608" spans="1:18" x14ac:dyDescent="0.45">
      <c r="A17608">
        <v>17607</v>
      </c>
      <c r="B17608" t="s">
        <v>8911</v>
      </c>
      <c r="C17608" s="20">
        <v>44637.793645833335</v>
      </c>
      <c r="D17608" t="s">
        <v>8913</v>
      </c>
      <c r="E17608" t="s">
        <v>25336</v>
      </c>
      <c r="F17608" t="s">
        <v>25337</v>
      </c>
      <c r="G17608">
        <v>47564096</v>
      </c>
      <c r="H17608">
        <v>8</v>
      </c>
      <c r="I17608" s="50">
        <v>9</v>
      </c>
      <c r="J17608" s="50">
        <v>9</v>
      </c>
      <c r="K17608">
        <v>30</v>
      </c>
      <c r="L17608" t="s">
        <v>25352</v>
      </c>
      <c r="M17608">
        <v>24121502</v>
      </c>
      <c r="N17608" t="s">
        <v>25343</v>
      </c>
      <c r="O17608" t="s">
        <v>16262</v>
      </c>
      <c r="P17608" t="s">
        <v>8998</v>
      </c>
      <c r="Q17608" t="s">
        <v>8999</v>
      </c>
      <c r="R17608" t="s">
        <v>8912</v>
      </c>
    </row>
    <row r="17609" spans="1:18" x14ac:dyDescent="0.45">
      <c r="A17609">
        <v>17608</v>
      </c>
      <c r="B17609" t="s">
        <v>8911</v>
      </c>
      <c r="C17609" s="20">
        <v>44637.793645833335</v>
      </c>
      <c r="D17609" t="s">
        <v>8913</v>
      </c>
      <c r="E17609" t="s">
        <v>25336</v>
      </c>
      <c r="F17609" t="s">
        <v>25337</v>
      </c>
      <c r="G17609">
        <v>47564096</v>
      </c>
      <c r="H17609">
        <v>8</v>
      </c>
      <c r="I17609" s="50">
        <v>9</v>
      </c>
      <c r="J17609" s="50">
        <v>9</v>
      </c>
      <c r="K17609">
        <v>30</v>
      </c>
      <c r="L17609" t="s">
        <v>25352</v>
      </c>
      <c r="M17609">
        <v>24121502</v>
      </c>
      <c r="N17609" t="s">
        <v>25343</v>
      </c>
      <c r="O17609" t="s">
        <v>16262</v>
      </c>
      <c r="P17609" t="s">
        <v>179</v>
      </c>
      <c r="Q17609" t="s">
        <v>180</v>
      </c>
      <c r="R17609" t="s">
        <v>8912</v>
      </c>
    </row>
    <row r="17610" spans="1:18" x14ac:dyDescent="0.45">
      <c r="A17610">
        <v>17609</v>
      </c>
      <c r="B17610" t="s">
        <v>8911</v>
      </c>
      <c r="C17610" s="20">
        <v>44637.793645833335</v>
      </c>
      <c r="D17610" t="s">
        <v>8913</v>
      </c>
      <c r="E17610" t="s">
        <v>25336</v>
      </c>
      <c r="F17610" t="s">
        <v>25337</v>
      </c>
      <c r="G17610">
        <v>47564096</v>
      </c>
      <c r="H17610">
        <v>8</v>
      </c>
      <c r="I17610" s="50">
        <v>9</v>
      </c>
      <c r="J17610" s="50">
        <v>9</v>
      </c>
      <c r="K17610">
        <v>30</v>
      </c>
      <c r="L17610" t="s">
        <v>25352</v>
      </c>
      <c r="M17610">
        <v>24121502</v>
      </c>
      <c r="N17610" t="s">
        <v>25343</v>
      </c>
      <c r="O17610" t="s">
        <v>16262</v>
      </c>
      <c r="P17610" t="s">
        <v>4846</v>
      </c>
      <c r="Q17610" t="s">
        <v>4847</v>
      </c>
      <c r="R17610" t="s">
        <v>8912</v>
      </c>
    </row>
    <row r="17611" spans="1:18" x14ac:dyDescent="0.45">
      <c r="A17611">
        <v>17610</v>
      </c>
      <c r="B17611" t="s">
        <v>8911</v>
      </c>
      <c r="C17611" s="20">
        <v>44637.793645833335</v>
      </c>
      <c r="D17611" t="s">
        <v>8913</v>
      </c>
      <c r="E17611" t="s">
        <v>25353</v>
      </c>
      <c r="F17611" t="s">
        <v>25337</v>
      </c>
      <c r="G17611">
        <v>47568408</v>
      </c>
      <c r="H17611">
        <v>8</v>
      </c>
      <c r="I17611" s="50">
        <v>9</v>
      </c>
      <c r="J17611" s="50">
        <v>9</v>
      </c>
      <c r="K17611">
        <v>50</v>
      </c>
      <c r="L17611" t="s">
        <v>25341</v>
      </c>
      <c r="M17611">
        <v>47131810</v>
      </c>
      <c r="N17611" t="s">
        <v>23891</v>
      </c>
      <c r="O17611" t="s">
        <v>16262</v>
      </c>
      <c r="P17611" t="s">
        <v>8983</v>
      </c>
      <c r="Q17611" t="s">
        <v>8984</v>
      </c>
      <c r="R17611" t="s">
        <v>8912</v>
      </c>
    </row>
    <row r="17612" spans="1:18" x14ac:dyDescent="0.45">
      <c r="A17612">
        <v>17611</v>
      </c>
      <c r="B17612" t="s">
        <v>8911</v>
      </c>
      <c r="C17612" s="20">
        <v>44637.793645833335</v>
      </c>
      <c r="D17612" t="s">
        <v>8913</v>
      </c>
      <c r="E17612" t="s">
        <v>25353</v>
      </c>
      <c r="F17612" t="s">
        <v>25337</v>
      </c>
      <c r="G17612">
        <v>47568408</v>
      </c>
      <c r="H17612">
        <v>8</v>
      </c>
      <c r="I17612" s="50">
        <v>9</v>
      </c>
      <c r="J17612" s="50">
        <v>9</v>
      </c>
      <c r="K17612">
        <v>50</v>
      </c>
      <c r="L17612" t="s">
        <v>25341</v>
      </c>
      <c r="M17612">
        <v>47131810</v>
      </c>
      <c r="N17612" t="s">
        <v>23891</v>
      </c>
      <c r="O17612" t="s">
        <v>16262</v>
      </c>
      <c r="P17612" t="s">
        <v>1554</v>
      </c>
      <c r="Q17612" t="s">
        <v>1555</v>
      </c>
      <c r="R17612" t="s">
        <v>8912</v>
      </c>
    </row>
    <row r="17613" spans="1:18" x14ac:dyDescent="0.45">
      <c r="A17613">
        <v>17612</v>
      </c>
      <c r="B17613" t="s">
        <v>8911</v>
      </c>
      <c r="C17613" s="20">
        <v>44637.793645833335</v>
      </c>
      <c r="D17613" t="s">
        <v>8913</v>
      </c>
      <c r="E17613" t="s">
        <v>25353</v>
      </c>
      <c r="F17613" t="s">
        <v>25337</v>
      </c>
      <c r="G17613">
        <v>47568408</v>
      </c>
      <c r="H17613">
        <v>8</v>
      </c>
      <c r="I17613" s="50">
        <v>10</v>
      </c>
      <c r="J17613" s="50">
        <v>10</v>
      </c>
      <c r="K17613">
        <v>50</v>
      </c>
      <c r="L17613" t="s">
        <v>25341</v>
      </c>
      <c r="M17613">
        <v>47131810</v>
      </c>
      <c r="N17613" t="s">
        <v>23891</v>
      </c>
      <c r="O17613" t="s">
        <v>16262</v>
      </c>
      <c r="P17613" t="s">
        <v>9003</v>
      </c>
      <c r="Q17613" t="s">
        <v>9004</v>
      </c>
      <c r="R17613" t="s">
        <v>8912</v>
      </c>
    </row>
    <row r="17614" spans="1:18" x14ac:dyDescent="0.45">
      <c r="A17614">
        <v>17613</v>
      </c>
      <c r="B17614" t="s">
        <v>8911</v>
      </c>
      <c r="C17614" s="20">
        <v>44637.793645833335</v>
      </c>
      <c r="D17614" t="s">
        <v>8913</v>
      </c>
      <c r="E17614" t="s">
        <v>25353</v>
      </c>
      <c r="F17614" t="s">
        <v>25337</v>
      </c>
      <c r="G17614">
        <v>47568408</v>
      </c>
      <c r="H17614">
        <v>8</v>
      </c>
      <c r="I17614" s="50">
        <v>9</v>
      </c>
      <c r="J17614" s="50">
        <v>9</v>
      </c>
      <c r="K17614">
        <v>50</v>
      </c>
      <c r="L17614" t="s">
        <v>25341</v>
      </c>
      <c r="M17614">
        <v>47131810</v>
      </c>
      <c r="N17614" t="s">
        <v>23891</v>
      </c>
      <c r="O17614" t="s">
        <v>16262</v>
      </c>
      <c r="P17614" t="s">
        <v>179</v>
      </c>
      <c r="Q17614" t="s">
        <v>180</v>
      </c>
      <c r="R17614" t="s">
        <v>8912</v>
      </c>
    </row>
    <row r="17615" spans="1:18" x14ac:dyDescent="0.45">
      <c r="A17615">
        <v>17614</v>
      </c>
      <c r="B17615" t="s">
        <v>8911</v>
      </c>
      <c r="C17615" s="20">
        <v>44637.793645833335</v>
      </c>
      <c r="D17615" t="s">
        <v>8913</v>
      </c>
      <c r="E17615" t="s">
        <v>25353</v>
      </c>
      <c r="F17615" t="s">
        <v>25337</v>
      </c>
      <c r="G17615">
        <v>47568408</v>
      </c>
      <c r="H17615">
        <v>8</v>
      </c>
      <c r="I17615" s="50">
        <v>9</v>
      </c>
      <c r="J17615" s="50">
        <v>9</v>
      </c>
      <c r="K17615">
        <v>50</v>
      </c>
      <c r="L17615" t="s">
        <v>25341</v>
      </c>
      <c r="M17615">
        <v>47131810</v>
      </c>
      <c r="N17615" t="s">
        <v>23891</v>
      </c>
      <c r="O17615" t="s">
        <v>16262</v>
      </c>
      <c r="P17615" t="s">
        <v>4846</v>
      </c>
      <c r="Q17615" t="s">
        <v>4847</v>
      </c>
      <c r="R17615" t="s">
        <v>8912</v>
      </c>
    </row>
    <row r="17616" spans="1:18" x14ac:dyDescent="0.45">
      <c r="A17616">
        <v>17615</v>
      </c>
      <c r="B17616" t="s">
        <v>8911</v>
      </c>
      <c r="C17616" s="20">
        <v>44637.793645833335</v>
      </c>
      <c r="D17616" t="s">
        <v>8913</v>
      </c>
      <c r="E17616" t="s">
        <v>25353</v>
      </c>
      <c r="F17616" t="s">
        <v>25337</v>
      </c>
      <c r="G17616">
        <v>47568408</v>
      </c>
      <c r="H17616">
        <v>8</v>
      </c>
      <c r="I17616" s="50">
        <v>9</v>
      </c>
      <c r="J17616" s="50">
        <v>9</v>
      </c>
      <c r="K17616">
        <v>50</v>
      </c>
      <c r="L17616" t="s">
        <v>25341</v>
      </c>
      <c r="M17616">
        <v>47131810</v>
      </c>
      <c r="N17616" t="s">
        <v>23891</v>
      </c>
      <c r="O17616" t="s">
        <v>16262</v>
      </c>
      <c r="P17616" t="s">
        <v>8998</v>
      </c>
      <c r="Q17616" t="s">
        <v>8999</v>
      </c>
      <c r="R17616" t="s">
        <v>8912</v>
      </c>
    </row>
    <row r="17617" spans="1:18" x14ac:dyDescent="0.45">
      <c r="A17617">
        <v>17616</v>
      </c>
      <c r="B17617" t="s">
        <v>8911</v>
      </c>
      <c r="C17617" s="20">
        <v>44637.793645833335</v>
      </c>
      <c r="D17617" t="s">
        <v>8913</v>
      </c>
      <c r="E17617" t="s">
        <v>25353</v>
      </c>
      <c r="F17617" t="s">
        <v>25337</v>
      </c>
      <c r="G17617">
        <v>47568452</v>
      </c>
      <c r="H17617">
        <v>8</v>
      </c>
      <c r="I17617" s="50">
        <v>9</v>
      </c>
      <c r="J17617" s="50">
        <v>9</v>
      </c>
      <c r="K17617">
        <v>100</v>
      </c>
      <c r="L17617" t="s">
        <v>25342</v>
      </c>
      <c r="M17617">
        <v>24121502</v>
      </c>
      <c r="N17617" t="s">
        <v>25343</v>
      </c>
      <c r="O17617" t="s">
        <v>16262</v>
      </c>
      <c r="P17617" t="s">
        <v>8983</v>
      </c>
      <c r="Q17617" t="s">
        <v>8984</v>
      </c>
      <c r="R17617" t="s">
        <v>8912</v>
      </c>
    </row>
    <row r="17618" spans="1:18" x14ac:dyDescent="0.45">
      <c r="A17618">
        <v>17617</v>
      </c>
      <c r="B17618" t="s">
        <v>8911</v>
      </c>
      <c r="C17618" s="20">
        <v>44637.793645833335</v>
      </c>
      <c r="D17618" t="s">
        <v>8913</v>
      </c>
      <c r="E17618" t="s">
        <v>25353</v>
      </c>
      <c r="F17618" t="s">
        <v>25337</v>
      </c>
      <c r="G17618">
        <v>47568452</v>
      </c>
      <c r="H17618">
        <v>8</v>
      </c>
      <c r="I17618" s="50">
        <v>9</v>
      </c>
      <c r="J17618" s="50">
        <v>9</v>
      </c>
      <c r="K17618">
        <v>100</v>
      </c>
      <c r="L17618" t="s">
        <v>25342</v>
      </c>
      <c r="M17618">
        <v>24121502</v>
      </c>
      <c r="N17618" t="s">
        <v>25343</v>
      </c>
      <c r="O17618" t="s">
        <v>16262</v>
      </c>
      <c r="P17618" t="s">
        <v>1554</v>
      </c>
      <c r="Q17618" t="s">
        <v>1555</v>
      </c>
      <c r="R17618" t="s">
        <v>8912</v>
      </c>
    </row>
    <row r="17619" spans="1:18" x14ac:dyDescent="0.45">
      <c r="A17619">
        <v>17618</v>
      </c>
      <c r="B17619" t="s">
        <v>8911</v>
      </c>
      <c r="C17619" s="20">
        <v>44637.793645833335</v>
      </c>
      <c r="D17619" t="s">
        <v>8913</v>
      </c>
      <c r="E17619" t="s">
        <v>25353</v>
      </c>
      <c r="F17619" t="s">
        <v>25337</v>
      </c>
      <c r="G17619">
        <v>47568452</v>
      </c>
      <c r="H17619">
        <v>8</v>
      </c>
      <c r="I17619" s="50">
        <v>10</v>
      </c>
      <c r="J17619" s="50">
        <v>10</v>
      </c>
      <c r="K17619">
        <v>100</v>
      </c>
      <c r="L17619" t="s">
        <v>25342</v>
      </c>
      <c r="M17619">
        <v>24121502</v>
      </c>
      <c r="N17619" t="s">
        <v>25343</v>
      </c>
      <c r="O17619" t="s">
        <v>16262</v>
      </c>
      <c r="P17619" t="s">
        <v>9003</v>
      </c>
      <c r="Q17619" t="s">
        <v>9004</v>
      </c>
      <c r="R17619" t="s">
        <v>8912</v>
      </c>
    </row>
    <row r="17620" spans="1:18" x14ac:dyDescent="0.45">
      <c r="A17620">
        <v>17619</v>
      </c>
      <c r="B17620" t="s">
        <v>8911</v>
      </c>
      <c r="C17620" s="20">
        <v>44637.793645833335</v>
      </c>
      <c r="D17620" t="s">
        <v>8913</v>
      </c>
      <c r="E17620" t="s">
        <v>25353</v>
      </c>
      <c r="F17620" t="s">
        <v>25337</v>
      </c>
      <c r="G17620">
        <v>47568452</v>
      </c>
      <c r="H17620">
        <v>8</v>
      </c>
      <c r="I17620" s="50">
        <v>9</v>
      </c>
      <c r="J17620" s="50">
        <v>9</v>
      </c>
      <c r="K17620">
        <v>100</v>
      </c>
      <c r="L17620" t="s">
        <v>25342</v>
      </c>
      <c r="M17620">
        <v>24121502</v>
      </c>
      <c r="N17620" t="s">
        <v>25343</v>
      </c>
      <c r="O17620" t="s">
        <v>16262</v>
      </c>
      <c r="P17620" t="s">
        <v>179</v>
      </c>
      <c r="Q17620" t="s">
        <v>180</v>
      </c>
      <c r="R17620" t="s">
        <v>8912</v>
      </c>
    </row>
    <row r="17621" spans="1:18" x14ac:dyDescent="0.45">
      <c r="A17621">
        <v>17620</v>
      </c>
      <c r="B17621" t="s">
        <v>8911</v>
      </c>
      <c r="C17621" s="20">
        <v>44637.793645833335</v>
      </c>
      <c r="D17621" t="s">
        <v>8913</v>
      </c>
      <c r="E17621" t="s">
        <v>25353</v>
      </c>
      <c r="F17621" t="s">
        <v>25337</v>
      </c>
      <c r="G17621">
        <v>47568452</v>
      </c>
      <c r="H17621">
        <v>8</v>
      </c>
      <c r="I17621" s="50">
        <v>9</v>
      </c>
      <c r="J17621" s="50">
        <v>9</v>
      </c>
      <c r="K17621">
        <v>100</v>
      </c>
      <c r="L17621" t="s">
        <v>25342</v>
      </c>
      <c r="M17621">
        <v>24121502</v>
      </c>
      <c r="N17621" t="s">
        <v>25343</v>
      </c>
      <c r="O17621" t="s">
        <v>16262</v>
      </c>
      <c r="P17621" t="s">
        <v>4846</v>
      </c>
      <c r="Q17621" t="s">
        <v>4847</v>
      </c>
      <c r="R17621" t="s">
        <v>8912</v>
      </c>
    </row>
    <row r="17622" spans="1:18" x14ac:dyDescent="0.45">
      <c r="A17622">
        <v>17621</v>
      </c>
      <c r="B17622" t="s">
        <v>8911</v>
      </c>
      <c r="C17622" s="20">
        <v>44637.793645833335</v>
      </c>
      <c r="D17622" t="s">
        <v>8913</v>
      </c>
      <c r="E17622" t="s">
        <v>25353</v>
      </c>
      <c r="F17622" t="s">
        <v>25337</v>
      </c>
      <c r="G17622">
        <v>47568452</v>
      </c>
      <c r="H17622">
        <v>8</v>
      </c>
      <c r="I17622" s="50">
        <v>9</v>
      </c>
      <c r="J17622" s="50">
        <v>9</v>
      </c>
      <c r="K17622">
        <v>100</v>
      </c>
      <c r="L17622" t="s">
        <v>25342</v>
      </c>
      <c r="M17622">
        <v>24121502</v>
      </c>
      <c r="N17622" t="s">
        <v>25343</v>
      </c>
      <c r="O17622" t="s">
        <v>16262</v>
      </c>
      <c r="P17622" t="s">
        <v>8998</v>
      </c>
      <c r="Q17622" t="s">
        <v>8999</v>
      </c>
      <c r="R17622" t="s">
        <v>8912</v>
      </c>
    </row>
    <row r="17623" spans="1:18" x14ac:dyDescent="0.45">
      <c r="A17623">
        <v>17622</v>
      </c>
      <c r="B17623" t="s">
        <v>8911</v>
      </c>
      <c r="C17623" s="20">
        <v>44637.793645833335</v>
      </c>
      <c r="D17623" t="s">
        <v>8913</v>
      </c>
      <c r="E17623" t="s">
        <v>25353</v>
      </c>
      <c r="F17623" t="s">
        <v>25337</v>
      </c>
      <c r="G17623">
        <v>47568453</v>
      </c>
      <c r="H17623">
        <v>8</v>
      </c>
      <c r="I17623" s="50">
        <v>9</v>
      </c>
      <c r="J17623" s="50">
        <v>9</v>
      </c>
      <c r="K17623">
        <v>90</v>
      </c>
      <c r="L17623" t="s">
        <v>25344</v>
      </c>
      <c r="M17623">
        <v>47131803</v>
      </c>
      <c r="N17623" t="s">
        <v>20156</v>
      </c>
      <c r="O17623" t="s">
        <v>16262</v>
      </c>
      <c r="P17623" t="s">
        <v>8983</v>
      </c>
      <c r="Q17623" t="s">
        <v>8984</v>
      </c>
      <c r="R17623" t="s">
        <v>8912</v>
      </c>
    </row>
    <row r="17624" spans="1:18" x14ac:dyDescent="0.45">
      <c r="A17624">
        <v>17623</v>
      </c>
      <c r="B17624" t="s">
        <v>8911</v>
      </c>
      <c r="C17624" s="20">
        <v>44637.793645833335</v>
      </c>
      <c r="D17624" t="s">
        <v>8913</v>
      </c>
      <c r="E17624" t="s">
        <v>25353</v>
      </c>
      <c r="F17624" t="s">
        <v>25337</v>
      </c>
      <c r="G17624">
        <v>47568453</v>
      </c>
      <c r="H17624">
        <v>8</v>
      </c>
      <c r="I17624" s="50">
        <v>9</v>
      </c>
      <c r="J17624" s="50">
        <v>9</v>
      </c>
      <c r="K17624">
        <v>90</v>
      </c>
      <c r="L17624" t="s">
        <v>25344</v>
      </c>
      <c r="M17624">
        <v>47131803</v>
      </c>
      <c r="N17624" t="s">
        <v>20156</v>
      </c>
      <c r="O17624" t="s">
        <v>16262</v>
      </c>
      <c r="P17624" t="s">
        <v>1554</v>
      </c>
      <c r="Q17624" t="s">
        <v>1555</v>
      </c>
      <c r="R17624" t="s">
        <v>8912</v>
      </c>
    </row>
    <row r="17625" spans="1:18" x14ac:dyDescent="0.45">
      <c r="A17625">
        <v>17624</v>
      </c>
      <c r="B17625" t="s">
        <v>8911</v>
      </c>
      <c r="C17625" s="20">
        <v>44637.793645833335</v>
      </c>
      <c r="D17625" t="s">
        <v>8913</v>
      </c>
      <c r="E17625" t="s">
        <v>25353</v>
      </c>
      <c r="F17625" t="s">
        <v>25337</v>
      </c>
      <c r="G17625">
        <v>47568453</v>
      </c>
      <c r="H17625">
        <v>8</v>
      </c>
      <c r="I17625" s="50">
        <v>10</v>
      </c>
      <c r="J17625" s="50">
        <v>10</v>
      </c>
      <c r="K17625">
        <v>90</v>
      </c>
      <c r="L17625" t="s">
        <v>25344</v>
      </c>
      <c r="M17625">
        <v>47131803</v>
      </c>
      <c r="N17625" t="s">
        <v>20156</v>
      </c>
      <c r="O17625" t="s">
        <v>16262</v>
      </c>
      <c r="P17625" t="s">
        <v>9003</v>
      </c>
      <c r="Q17625" t="s">
        <v>9004</v>
      </c>
      <c r="R17625" t="s">
        <v>8912</v>
      </c>
    </row>
    <row r="17626" spans="1:18" x14ac:dyDescent="0.45">
      <c r="A17626">
        <v>17625</v>
      </c>
      <c r="B17626" t="s">
        <v>8911</v>
      </c>
      <c r="C17626" s="20">
        <v>44637.793645833335</v>
      </c>
      <c r="D17626" t="s">
        <v>8913</v>
      </c>
      <c r="E17626" t="s">
        <v>25353</v>
      </c>
      <c r="F17626" t="s">
        <v>25337</v>
      </c>
      <c r="G17626">
        <v>47568453</v>
      </c>
      <c r="H17626">
        <v>8</v>
      </c>
      <c r="I17626" s="50">
        <v>9</v>
      </c>
      <c r="J17626" s="50">
        <v>9</v>
      </c>
      <c r="K17626">
        <v>90</v>
      </c>
      <c r="L17626" t="s">
        <v>25344</v>
      </c>
      <c r="M17626">
        <v>47131803</v>
      </c>
      <c r="N17626" t="s">
        <v>20156</v>
      </c>
      <c r="O17626" t="s">
        <v>16262</v>
      </c>
      <c r="P17626" t="s">
        <v>179</v>
      </c>
      <c r="Q17626" t="s">
        <v>180</v>
      </c>
      <c r="R17626" t="s">
        <v>8912</v>
      </c>
    </row>
    <row r="17627" spans="1:18" x14ac:dyDescent="0.45">
      <c r="A17627">
        <v>17626</v>
      </c>
      <c r="B17627" t="s">
        <v>8911</v>
      </c>
      <c r="C17627" s="20">
        <v>44637.793645833335</v>
      </c>
      <c r="D17627" t="s">
        <v>8913</v>
      </c>
      <c r="E17627" t="s">
        <v>25353</v>
      </c>
      <c r="F17627" t="s">
        <v>25337</v>
      </c>
      <c r="G17627">
        <v>47568453</v>
      </c>
      <c r="H17627">
        <v>8</v>
      </c>
      <c r="I17627" s="50">
        <v>9</v>
      </c>
      <c r="J17627" s="50">
        <v>9</v>
      </c>
      <c r="K17627">
        <v>90</v>
      </c>
      <c r="L17627" t="s">
        <v>25344</v>
      </c>
      <c r="M17627">
        <v>47131803</v>
      </c>
      <c r="N17627" t="s">
        <v>20156</v>
      </c>
      <c r="O17627" t="s">
        <v>16262</v>
      </c>
      <c r="P17627" t="s">
        <v>4846</v>
      </c>
      <c r="Q17627" t="s">
        <v>4847</v>
      </c>
      <c r="R17627" t="s">
        <v>8912</v>
      </c>
    </row>
    <row r="17628" spans="1:18" x14ac:dyDescent="0.45">
      <c r="A17628">
        <v>17627</v>
      </c>
      <c r="B17628" t="s">
        <v>8911</v>
      </c>
      <c r="C17628" s="20">
        <v>44637.793645833335</v>
      </c>
      <c r="D17628" t="s">
        <v>8913</v>
      </c>
      <c r="E17628" t="s">
        <v>25353</v>
      </c>
      <c r="F17628" t="s">
        <v>25337</v>
      </c>
      <c r="G17628">
        <v>47568453</v>
      </c>
      <c r="H17628">
        <v>8</v>
      </c>
      <c r="I17628" s="50">
        <v>9</v>
      </c>
      <c r="J17628" s="50">
        <v>9</v>
      </c>
      <c r="K17628">
        <v>90</v>
      </c>
      <c r="L17628" t="s">
        <v>25344</v>
      </c>
      <c r="M17628">
        <v>47131803</v>
      </c>
      <c r="N17628" t="s">
        <v>20156</v>
      </c>
      <c r="O17628" t="s">
        <v>16262</v>
      </c>
      <c r="P17628" t="s">
        <v>8998</v>
      </c>
      <c r="Q17628" t="s">
        <v>8999</v>
      </c>
      <c r="R17628" t="s">
        <v>8912</v>
      </c>
    </row>
    <row r="17629" spans="1:18" x14ac:dyDescent="0.45">
      <c r="A17629">
        <v>17628</v>
      </c>
      <c r="B17629" t="s">
        <v>8911</v>
      </c>
      <c r="C17629" s="20">
        <v>44637.793645833335</v>
      </c>
      <c r="D17629" t="s">
        <v>8913</v>
      </c>
      <c r="E17629" t="s">
        <v>25353</v>
      </c>
      <c r="F17629" t="s">
        <v>25337</v>
      </c>
      <c r="G17629">
        <v>47568454</v>
      </c>
      <c r="H17629">
        <v>8</v>
      </c>
      <c r="I17629" s="50">
        <v>9</v>
      </c>
      <c r="J17629" s="50">
        <v>9</v>
      </c>
      <c r="K17629">
        <v>25</v>
      </c>
      <c r="L17629" t="s">
        <v>25345</v>
      </c>
      <c r="M17629">
        <v>47131803</v>
      </c>
      <c r="N17629" t="s">
        <v>20156</v>
      </c>
      <c r="O17629" t="s">
        <v>16262</v>
      </c>
      <c r="P17629" t="s">
        <v>8983</v>
      </c>
      <c r="Q17629" t="s">
        <v>8984</v>
      </c>
      <c r="R17629" t="s">
        <v>8912</v>
      </c>
    </row>
    <row r="17630" spans="1:18" x14ac:dyDescent="0.45">
      <c r="A17630">
        <v>17629</v>
      </c>
      <c r="B17630" t="s">
        <v>8911</v>
      </c>
      <c r="C17630" s="20">
        <v>44637.793645833335</v>
      </c>
      <c r="D17630" t="s">
        <v>8913</v>
      </c>
      <c r="E17630" t="s">
        <v>25353</v>
      </c>
      <c r="F17630" t="s">
        <v>25337</v>
      </c>
      <c r="G17630">
        <v>47568454</v>
      </c>
      <c r="H17630">
        <v>8</v>
      </c>
      <c r="I17630" s="50">
        <v>9</v>
      </c>
      <c r="J17630" s="50">
        <v>9</v>
      </c>
      <c r="K17630">
        <v>25</v>
      </c>
      <c r="L17630" t="s">
        <v>25345</v>
      </c>
      <c r="M17630">
        <v>47131803</v>
      </c>
      <c r="N17630" t="s">
        <v>20156</v>
      </c>
      <c r="O17630" t="s">
        <v>16262</v>
      </c>
      <c r="P17630" t="s">
        <v>1554</v>
      </c>
      <c r="Q17630" t="s">
        <v>1555</v>
      </c>
      <c r="R17630" t="s">
        <v>8912</v>
      </c>
    </row>
    <row r="17631" spans="1:18" x14ac:dyDescent="0.45">
      <c r="A17631">
        <v>17630</v>
      </c>
      <c r="B17631" t="s">
        <v>8911</v>
      </c>
      <c r="C17631" s="20">
        <v>44637.793645833335</v>
      </c>
      <c r="D17631" t="s">
        <v>8913</v>
      </c>
      <c r="E17631" t="s">
        <v>25353</v>
      </c>
      <c r="F17631" t="s">
        <v>25337</v>
      </c>
      <c r="G17631">
        <v>47568454</v>
      </c>
      <c r="H17631">
        <v>8</v>
      </c>
      <c r="I17631" s="50">
        <v>10</v>
      </c>
      <c r="J17631" s="50">
        <v>10</v>
      </c>
      <c r="K17631">
        <v>25</v>
      </c>
      <c r="L17631" t="s">
        <v>25345</v>
      </c>
      <c r="M17631">
        <v>47131803</v>
      </c>
      <c r="N17631" t="s">
        <v>20156</v>
      </c>
      <c r="O17631" t="s">
        <v>16262</v>
      </c>
      <c r="P17631" t="s">
        <v>9003</v>
      </c>
      <c r="Q17631" t="s">
        <v>9004</v>
      </c>
      <c r="R17631" t="s">
        <v>8912</v>
      </c>
    </row>
    <row r="17632" spans="1:18" x14ac:dyDescent="0.45">
      <c r="A17632">
        <v>17631</v>
      </c>
      <c r="B17632" t="s">
        <v>8911</v>
      </c>
      <c r="C17632" s="20">
        <v>44637.793645833335</v>
      </c>
      <c r="D17632" t="s">
        <v>8913</v>
      </c>
      <c r="E17632" t="s">
        <v>25353</v>
      </c>
      <c r="F17632" t="s">
        <v>25337</v>
      </c>
      <c r="G17632">
        <v>47568454</v>
      </c>
      <c r="H17632">
        <v>8</v>
      </c>
      <c r="I17632" s="50">
        <v>9</v>
      </c>
      <c r="J17632" s="50">
        <v>9</v>
      </c>
      <c r="K17632">
        <v>25</v>
      </c>
      <c r="L17632" t="s">
        <v>25345</v>
      </c>
      <c r="M17632">
        <v>47131803</v>
      </c>
      <c r="N17632" t="s">
        <v>20156</v>
      </c>
      <c r="O17632" t="s">
        <v>16262</v>
      </c>
      <c r="P17632" t="s">
        <v>179</v>
      </c>
      <c r="Q17632" t="s">
        <v>180</v>
      </c>
      <c r="R17632" t="s">
        <v>8912</v>
      </c>
    </row>
    <row r="17633" spans="1:18" x14ac:dyDescent="0.45">
      <c r="A17633">
        <v>17632</v>
      </c>
      <c r="B17633" t="s">
        <v>8911</v>
      </c>
      <c r="C17633" s="20">
        <v>44637.793645833335</v>
      </c>
      <c r="D17633" t="s">
        <v>8913</v>
      </c>
      <c r="E17633" t="s">
        <v>25353</v>
      </c>
      <c r="F17633" t="s">
        <v>25337</v>
      </c>
      <c r="G17633">
        <v>47568454</v>
      </c>
      <c r="H17633">
        <v>8</v>
      </c>
      <c r="I17633" s="50">
        <v>9</v>
      </c>
      <c r="J17633" s="50">
        <v>9</v>
      </c>
      <c r="K17633">
        <v>25</v>
      </c>
      <c r="L17633" t="s">
        <v>25345</v>
      </c>
      <c r="M17633">
        <v>47131803</v>
      </c>
      <c r="N17633" t="s">
        <v>20156</v>
      </c>
      <c r="O17633" t="s">
        <v>16262</v>
      </c>
      <c r="P17633" t="s">
        <v>4846</v>
      </c>
      <c r="Q17633" t="s">
        <v>4847</v>
      </c>
      <c r="R17633" t="s">
        <v>8912</v>
      </c>
    </row>
    <row r="17634" spans="1:18" x14ac:dyDescent="0.45">
      <c r="A17634">
        <v>17633</v>
      </c>
      <c r="B17634" t="s">
        <v>8911</v>
      </c>
      <c r="C17634" s="20">
        <v>44637.793645833335</v>
      </c>
      <c r="D17634" t="s">
        <v>8913</v>
      </c>
      <c r="E17634" t="s">
        <v>25353</v>
      </c>
      <c r="F17634" t="s">
        <v>25337</v>
      </c>
      <c r="G17634">
        <v>47568454</v>
      </c>
      <c r="H17634">
        <v>8</v>
      </c>
      <c r="I17634" s="50">
        <v>9</v>
      </c>
      <c r="J17634" s="50">
        <v>9</v>
      </c>
      <c r="K17634">
        <v>25</v>
      </c>
      <c r="L17634" t="s">
        <v>25345</v>
      </c>
      <c r="M17634">
        <v>47131803</v>
      </c>
      <c r="N17634" t="s">
        <v>20156</v>
      </c>
      <c r="O17634" t="s">
        <v>16262</v>
      </c>
      <c r="P17634" t="s">
        <v>8998</v>
      </c>
      <c r="Q17634" t="s">
        <v>8999</v>
      </c>
      <c r="R17634" t="s">
        <v>8912</v>
      </c>
    </row>
    <row r="17635" spans="1:18" x14ac:dyDescent="0.45">
      <c r="A17635">
        <v>17634</v>
      </c>
      <c r="B17635" t="s">
        <v>8911</v>
      </c>
      <c r="C17635" s="20">
        <v>44637.793645833335</v>
      </c>
      <c r="D17635" t="s">
        <v>8913</v>
      </c>
      <c r="E17635" t="s">
        <v>25353</v>
      </c>
      <c r="F17635" t="s">
        <v>25337</v>
      </c>
      <c r="G17635">
        <v>47568556</v>
      </c>
      <c r="H17635">
        <v>8</v>
      </c>
      <c r="I17635" s="50">
        <v>9</v>
      </c>
      <c r="J17635" s="50">
        <v>9</v>
      </c>
      <c r="K17635">
        <v>360</v>
      </c>
      <c r="L17635" t="s">
        <v>25338</v>
      </c>
      <c r="M17635">
        <v>14111705</v>
      </c>
      <c r="N17635" t="s">
        <v>20150</v>
      </c>
      <c r="O17635" t="s">
        <v>16262</v>
      </c>
      <c r="P17635" t="s">
        <v>8983</v>
      </c>
      <c r="Q17635" t="s">
        <v>8984</v>
      </c>
      <c r="R17635" t="s">
        <v>8912</v>
      </c>
    </row>
    <row r="17636" spans="1:18" x14ac:dyDescent="0.45">
      <c r="A17636">
        <v>17635</v>
      </c>
      <c r="B17636" t="s">
        <v>8911</v>
      </c>
      <c r="C17636" s="20">
        <v>44637.793645833335</v>
      </c>
      <c r="D17636" t="s">
        <v>8913</v>
      </c>
      <c r="E17636" t="s">
        <v>25353</v>
      </c>
      <c r="F17636" t="s">
        <v>25337</v>
      </c>
      <c r="G17636">
        <v>47568556</v>
      </c>
      <c r="H17636">
        <v>8</v>
      </c>
      <c r="I17636" s="50">
        <v>9</v>
      </c>
      <c r="J17636" s="50">
        <v>9</v>
      </c>
      <c r="K17636">
        <v>360</v>
      </c>
      <c r="L17636" t="s">
        <v>25338</v>
      </c>
      <c r="M17636">
        <v>14111705</v>
      </c>
      <c r="N17636" t="s">
        <v>20150</v>
      </c>
      <c r="O17636" t="s">
        <v>16262</v>
      </c>
      <c r="P17636" t="s">
        <v>1554</v>
      </c>
      <c r="Q17636" t="s">
        <v>1555</v>
      </c>
      <c r="R17636" t="s">
        <v>8912</v>
      </c>
    </row>
    <row r="17637" spans="1:18" x14ac:dyDescent="0.45">
      <c r="A17637">
        <v>17636</v>
      </c>
      <c r="B17637" t="s">
        <v>8911</v>
      </c>
      <c r="C17637" s="20">
        <v>44637.793645833335</v>
      </c>
      <c r="D17637" t="s">
        <v>8913</v>
      </c>
      <c r="E17637" t="s">
        <v>25353</v>
      </c>
      <c r="F17637" t="s">
        <v>25337</v>
      </c>
      <c r="G17637">
        <v>47568556</v>
      </c>
      <c r="H17637">
        <v>8</v>
      </c>
      <c r="I17637" s="50">
        <v>10</v>
      </c>
      <c r="J17637" s="50">
        <v>10</v>
      </c>
      <c r="K17637">
        <v>360</v>
      </c>
      <c r="L17637" t="s">
        <v>25338</v>
      </c>
      <c r="M17637">
        <v>14111705</v>
      </c>
      <c r="N17637" t="s">
        <v>20150</v>
      </c>
      <c r="O17637" t="s">
        <v>16262</v>
      </c>
      <c r="P17637" t="s">
        <v>9003</v>
      </c>
      <c r="Q17637" t="s">
        <v>9004</v>
      </c>
      <c r="R17637" t="s">
        <v>8912</v>
      </c>
    </row>
    <row r="17638" spans="1:18" x14ac:dyDescent="0.45">
      <c r="A17638">
        <v>17637</v>
      </c>
      <c r="B17638" t="s">
        <v>8911</v>
      </c>
      <c r="C17638" s="20">
        <v>44637.793645833335</v>
      </c>
      <c r="D17638" t="s">
        <v>8913</v>
      </c>
      <c r="E17638" t="s">
        <v>25353</v>
      </c>
      <c r="F17638" t="s">
        <v>25337</v>
      </c>
      <c r="G17638">
        <v>47568556</v>
      </c>
      <c r="H17638">
        <v>8</v>
      </c>
      <c r="I17638" s="50">
        <v>9</v>
      </c>
      <c r="J17638" s="50">
        <v>9</v>
      </c>
      <c r="K17638">
        <v>360</v>
      </c>
      <c r="L17638" t="s">
        <v>25338</v>
      </c>
      <c r="M17638">
        <v>14111705</v>
      </c>
      <c r="N17638" t="s">
        <v>20150</v>
      </c>
      <c r="O17638" t="s">
        <v>16262</v>
      </c>
      <c r="P17638" t="s">
        <v>179</v>
      </c>
      <c r="Q17638" t="s">
        <v>180</v>
      </c>
      <c r="R17638" t="s">
        <v>8912</v>
      </c>
    </row>
    <row r="17639" spans="1:18" x14ac:dyDescent="0.45">
      <c r="A17639">
        <v>17638</v>
      </c>
      <c r="B17639" t="s">
        <v>8911</v>
      </c>
      <c r="C17639" s="20">
        <v>44637.793645833335</v>
      </c>
      <c r="D17639" t="s">
        <v>8913</v>
      </c>
      <c r="E17639" t="s">
        <v>25353</v>
      </c>
      <c r="F17639" t="s">
        <v>25337</v>
      </c>
      <c r="G17639">
        <v>47568556</v>
      </c>
      <c r="H17639">
        <v>8</v>
      </c>
      <c r="I17639" s="50">
        <v>9</v>
      </c>
      <c r="J17639" s="50">
        <v>9</v>
      </c>
      <c r="K17639">
        <v>360</v>
      </c>
      <c r="L17639" t="s">
        <v>25338</v>
      </c>
      <c r="M17639">
        <v>14111705</v>
      </c>
      <c r="N17639" t="s">
        <v>20150</v>
      </c>
      <c r="O17639" t="s">
        <v>16262</v>
      </c>
      <c r="P17639" t="s">
        <v>4846</v>
      </c>
      <c r="Q17639" t="s">
        <v>4847</v>
      </c>
      <c r="R17639" t="s">
        <v>8912</v>
      </c>
    </row>
    <row r="17640" spans="1:18" x14ac:dyDescent="0.45">
      <c r="A17640">
        <v>17639</v>
      </c>
      <c r="B17640" t="s">
        <v>8911</v>
      </c>
      <c r="C17640" s="20">
        <v>44637.793645833335</v>
      </c>
      <c r="D17640" t="s">
        <v>8913</v>
      </c>
      <c r="E17640" t="s">
        <v>25353</v>
      </c>
      <c r="F17640" t="s">
        <v>25337</v>
      </c>
      <c r="G17640">
        <v>47568556</v>
      </c>
      <c r="H17640">
        <v>8</v>
      </c>
      <c r="I17640" s="50">
        <v>9</v>
      </c>
      <c r="J17640" s="50">
        <v>9</v>
      </c>
      <c r="K17640">
        <v>360</v>
      </c>
      <c r="L17640" t="s">
        <v>25338</v>
      </c>
      <c r="M17640">
        <v>14111705</v>
      </c>
      <c r="N17640" t="s">
        <v>20150</v>
      </c>
      <c r="O17640" t="s">
        <v>16262</v>
      </c>
      <c r="P17640" t="s">
        <v>8998</v>
      </c>
      <c r="Q17640" t="s">
        <v>8999</v>
      </c>
      <c r="R17640" t="s">
        <v>8912</v>
      </c>
    </row>
    <row r="17641" spans="1:18" x14ac:dyDescent="0.45">
      <c r="A17641">
        <v>17640</v>
      </c>
      <c r="B17641" t="s">
        <v>8911</v>
      </c>
      <c r="C17641" s="20">
        <v>44637.793645833335</v>
      </c>
      <c r="D17641" t="s">
        <v>8913</v>
      </c>
      <c r="E17641" t="s">
        <v>25353</v>
      </c>
      <c r="F17641" t="s">
        <v>25337</v>
      </c>
      <c r="G17641">
        <v>47568557</v>
      </c>
      <c r="H17641">
        <v>8</v>
      </c>
      <c r="I17641" s="50">
        <v>9</v>
      </c>
      <c r="J17641" s="50">
        <v>9</v>
      </c>
      <c r="K17641">
        <v>150</v>
      </c>
      <c r="L17641" t="s">
        <v>25339</v>
      </c>
      <c r="M17641">
        <v>47131803</v>
      </c>
      <c r="N17641" t="s">
        <v>20156</v>
      </c>
      <c r="O17641" t="s">
        <v>16262</v>
      </c>
      <c r="P17641" t="s">
        <v>8983</v>
      </c>
      <c r="Q17641" t="s">
        <v>8984</v>
      </c>
      <c r="R17641" t="s">
        <v>8912</v>
      </c>
    </row>
    <row r="17642" spans="1:18" x14ac:dyDescent="0.45">
      <c r="A17642">
        <v>17641</v>
      </c>
      <c r="B17642" t="s">
        <v>8911</v>
      </c>
      <c r="C17642" s="20">
        <v>44637.793645833335</v>
      </c>
      <c r="D17642" t="s">
        <v>8913</v>
      </c>
      <c r="E17642" t="s">
        <v>25353</v>
      </c>
      <c r="F17642" t="s">
        <v>25337</v>
      </c>
      <c r="G17642">
        <v>47568557</v>
      </c>
      <c r="H17642">
        <v>8</v>
      </c>
      <c r="I17642" s="50">
        <v>9</v>
      </c>
      <c r="J17642" s="50">
        <v>9</v>
      </c>
      <c r="K17642">
        <v>150</v>
      </c>
      <c r="L17642" t="s">
        <v>25339</v>
      </c>
      <c r="M17642">
        <v>47131803</v>
      </c>
      <c r="N17642" t="s">
        <v>20156</v>
      </c>
      <c r="O17642" t="s">
        <v>16262</v>
      </c>
      <c r="P17642" t="s">
        <v>1554</v>
      </c>
      <c r="Q17642" t="s">
        <v>1555</v>
      </c>
      <c r="R17642" t="s">
        <v>8912</v>
      </c>
    </row>
    <row r="17643" spans="1:18" x14ac:dyDescent="0.45">
      <c r="A17643">
        <v>17642</v>
      </c>
      <c r="B17643" t="s">
        <v>8911</v>
      </c>
      <c r="C17643" s="20">
        <v>44637.793645833335</v>
      </c>
      <c r="D17643" t="s">
        <v>8913</v>
      </c>
      <c r="E17643" t="s">
        <v>25353</v>
      </c>
      <c r="F17643" t="s">
        <v>25337</v>
      </c>
      <c r="G17643">
        <v>47568557</v>
      </c>
      <c r="H17643">
        <v>8</v>
      </c>
      <c r="I17643" s="50">
        <v>10</v>
      </c>
      <c r="J17643" s="50">
        <v>10</v>
      </c>
      <c r="K17643">
        <v>150</v>
      </c>
      <c r="L17643" t="s">
        <v>25339</v>
      </c>
      <c r="M17643">
        <v>47131803</v>
      </c>
      <c r="N17643" t="s">
        <v>20156</v>
      </c>
      <c r="O17643" t="s">
        <v>16262</v>
      </c>
      <c r="P17643" t="s">
        <v>9003</v>
      </c>
      <c r="Q17643" t="s">
        <v>9004</v>
      </c>
      <c r="R17643" t="s">
        <v>8912</v>
      </c>
    </row>
    <row r="17644" spans="1:18" x14ac:dyDescent="0.45">
      <c r="A17644">
        <v>17643</v>
      </c>
      <c r="B17644" t="s">
        <v>8911</v>
      </c>
      <c r="C17644" s="20">
        <v>44637.793645833335</v>
      </c>
      <c r="D17644" t="s">
        <v>8913</v>
      </c>
      <c r="E17644" t="s">
        <v>25353</v>
      </c>
      <c r="F17644" t="s">
        <v>25337</v>
      </c>
      <c r="G17644">
        <v>47568557</v>
      </c>
      <c r="H17644">
        <v>8</v>
      </c>
      <c r="I17644" s="50">
        <v>9</v>
      </c>
      <c r="J17644" s="50">
        <v>9</v>
      </c>
      <c r="K17644">
        <v>150</v>
      </c>
      <c r="L17644" t="s">
        <v>25339</v>
      </c>
      <c r="M17644">
        <v>47131803</v>
      </c>
      <c r="N17644" t="s">
        <v>20156</v>
      </c>
      <c r="O17644" t="s">
        <v>16262</v>
      </c>
      <c r="P17644" t="s">
        <v>179</v>
      </c>
      <c r="Q17644" t="s">
        <v>180</v>
      </c>
      <c r="R17644" t="s">
        <v>8912</v>
      </c>
    </row>
    <row r="17645" spans="1:18" x14ac:dyDescent="0.45">
      <c r="A17645">
        <v>17644</v>
      </c>
      <c r="B17645" t="s">
        <v>8911</v>
      </c>
      <c r="C17645" s="20">
        <v>44637.793645833335</v>
      </c>
      <c r="D17645" t="s">
        <v>8913</v>
      </c>
      <c r="E17645" t="s">
        <v>25353</v>
      </c>
      <c r="F17645" t="s">
        <v>25337</v>
      </c>
      <c r="G17645">
        <v>47568557</v>
      </c>
      <c r="H17645">
        <v>8</v>
      </c>
      <c r="I17645" s="50">
        <v>9</v>
      </c>
      <c r="J17645" s="50">
        <v>9</v>
      </c>
      <c r="K17645">
        <v>150</v>
      </c>
      <c r="L17645" t="s">
        <v>25339</v>
      </c>
      <c r="M17645">
        <v>47131803</v>
      </c>
      <c r="N17645" t="s">
        <v>20156</v>
      </c>
      <c r="O17645" t="s">
        <v>16262</v>
      </c>
      <c r="P17645" t="s">
        <v>4846</v>
      </c>
      <c r="Q17645" t="s">
        <v>4847</v>
      </c>
      <c r="R17645" t="s">
        <v>8912</v>
      </c>
    </row>
    <row r="17646" spans="1:18" x14ac:dyDescent="0.45">
      <c r="A17646">
        <v>17645</v>
      </c>
      <c r="B17646" t="s">
        <v>8911</v>
      </c>
      <c r="C17646" s="20">
        <v>44637.793645833335</v>
      </c>
      <c r="D17646" t="s">
        <v>8913</v>
      </c>
      <c r="E17646" t="s">
        <v>25353</v>
      </c>
      <c r="F17646" t="s">
        <v>25337</v>
      </c>
      <c r="G17646">
        <v>47568557</v>
      </c>
      <c r="H17646">
        <v>8</v>
      </c>
      <c r="I17646" s="50">
        <v>9</v>
      </c>
      <c r="J17646" s="50">
        <v>9</v>
      </c>
      <c r="K17646">
        <v>150</v>
      </c>
      <c r="L17646" t="s">
        <v>25339</v>
      </c>
      <c r="M17646">
        <v>47131803</v>
      </c>
      <c r="N17646" t="s">
        <v>20156</v>
      </c>
      <c r="O17646" t="s">
        <v>16262</v>
      </c>
      <c r="P17646" t="s">
        <v>8998</v>
      </c>
      <c r="Q17646" t="s">
        <v>8999</v>
      </c>
      <c r="R17646" t="s">
        <v>8912</v>
      </c>
    </row>
    <row r="17647" spans="1:18" x14ac:dyDescent="0.45">
      <c r="A17647">
        <v>17646</v>
      </c>
      <c r="B17647" t="s">
        <v>8911</v>
      </c>
      <c r="C17647" s="20">
        <v>44637.793645833335</v>
      </c>
      <c r="D17647" t="s">
        <v>8913</v>
      </c>
      <c r="E17647" t="s">
        <v>25353</v>
      </c>
      <c r="F17647" t="s">
        <v>25337</v>
      </c>
      <c r="G17647">
        <v>47568558</v>
      </c>
      <c r="H17647">
        <v>8</v>
      </c>
      <c r="I17647" s="50">
        <v>9</v>
      </c>
      <c r="J17647" s="50">
        <v>9</v>
      </c>
      <c r="K17647">
        <v>100</v>
      </c>
      <c r="L17647" t="s">
        <v>25340</v>
      </c>
      <c r="M17647">
        <v>47131803</v>
      </c>
      <c r="N17647" t="s">
        <v>20156</v>
      </c>
      <c r="O17647" t="s">
        <v>16262</v>
      </c>
      <c r="P17647" t="s">
        <v>8983</v>
      </c>
      <c r="Q17647" t="s">
        <v>8984</v>
      </c>
      <c r="R17647" t="s">
        <v>8912</v>
      </c>
    </row>
    <row r="17648" spans="1:18" x14ac:dyDescent="0.45">
      <c r="A17648">
        <v>17647</v>
      </c>
      <c r="B17648" t="s">
        <v>8911</v>
      </c>
      <c r="C17648" s="20">
        <v>44637.793645833335</v>
      </c>
      <c r="D17648" t="s">
        <v>8913</v>
      </c>
      <c r="E17648" t="s">
        <v>25353</v>
      </c>
      <c r="F17648" t="s">
        <v>25337</v>
      </c>
      <c r="G17648">
        <v>47568558</v>
      </c>
      <c r="H17648">
        <v>8</v>
      </c>
      <c r="I17648" s="50">
        <v>9</v>
      </c>
      <c r="J17648" s="50">
        <v>9</v>
      </c>
      <c r="K17648">
        <v>100</v>
      </c>
      <c r="L17648" t="s">
        <v>25340</v>
      </c>
      <c r="M17648">
        <v>47131803</v>
      </c>
      <c r="N17648" t="s">
        <v>20156</v>
      </c>
      <c r="O17648" t="s">
        <v>16262</v>
      </c>
      <c r="P17648" t="s">
        <v>1554</v>
      </c>
      <c r="Q17648" t="s">
        <v>1555</v>
      </c>
      <c r="R17648" t="s">
        <v>8912</v>
      </c>
    </row>
    <row r="17649" spans="1:18" x14ac:dyDescent="0.45">
      <c r="A17649">
        <v>17648</v>
      </c>
      <c r="B17649" t="s">
        <v>8911</v>
      </c>
      <c r="C17649" s="20">
        <v>44637.793645833335</v>
      </c>
      <c r="D17649" t="s">
        <v>8913</v>
      </c>
      <c r="E17649" t="s">
        <v>25353</v>
      </c>
      <c r="F17649" t="s">
        <v>25337</v>
      </c>
      <c r="G17649">
        <v>47568558</v>
      </c>
      <c r="H17649">
        <v>8</v>
      </c>
      <c r="I17649" s="50">
        <v>10</v>
      </c>
      <c r="J17649" s="50">
        <v>10</v>
      </c>
      <c r="K17649">
        <v>100</v>
      </c>
      <c r="L17649" t="s">
        <v>25340</v>
      </c>
      <c r="M17649">
        <v>47131803</v>
      </c>
      <c r="N17649" t="s">
        <v>20156</v>
      </c>
      <c r="O17649" t="s">
        <v>16262</v>
      </c>
      <c r="P17649" t="s">
        <v>9003</v>
      </c>
      <c r="Q17649" t="s">
        <v>9004</v>
      </c>
      <c r="R17649" t="s">
        <v>8912</v>
      </c>
    </row>
    <row r="17650" spans="1:18" x14ac:dyDescent="0.45">
      <c r="A17650">
        <v>17649</v>
      </c>
      <c r="B17650" t="s">
        <v>8911</v>
      </c>
      <c r="C17650" s="20">
        <v>44637.793645833335</v>
      </c>
      <c r="D17650" t="s">
        <v>8913</v>
      </c>
      <c r="E17650" t="s">
        <v>25353</v>
      </c>
      <c r="F17650" t="s">
        <v>25337</v>
      </c>
      <c r="G17650">
        <v>47568558</v>
      </c>
      <c r="H17650">
        <v>8</v>
      </c>
      <c r="I17650" s="50">
        <v>9</v>
      </c>
      <c r="J17650" s="50">
        <v>9</v>
      </c>
      <c r="K17650">
        <v>100</v>
      </c>
      <c r="L17650" t="s">
        <v>25340</v>
      </c>
      <c r="M17650">
        <v>47131803</v>
      </c>
      <c r="N17650" t="s">
        <v>20156</v>
      </c>
      <c r="O17650" t="s">
        <v>16262</v>
      </c>
      <c r="P17650" t="s">
        <v>179</v>
      </c>
      <c r="Q17650" t="s">
        <v>180</v>
      </c>
      <c r="R17650" t="s">
        <v>8912</v>
      </c>
    </row>
    <row r="17651" spans="1:18" x14ac:dyDescent="0.45">
      <c r="A17651">
        <v>17650</v>
      </c>
      <c r="B17651" t="s">
        <v>8911</v>
      </c>
      <c r="C17651" s="20">
        <v>44637.793645833335</v>
      </c>
      <c r="D17651" t="s">
        <v>8913</v>
      </c>
      <c r="E17651" t="s">
        <v>25353</v>
      </c>
      <c r="F17651" t="s">
        <v>25337</v>
      </c>
      <c r="G17651">
        <v>47568558</v>
      </c>
      <c r="H17651">
        <v>8</v>
      </c>
      <c r="I17651" s="50">
        <v>9</v>
      </c>
      <c r="J17651" s="50">
        <v>9</v>
      </c>
      <c r="K17651">
        <v>100</v>
      </c>
      <c r="L17651" t="s">
        <v>25340</v>
      </c>
      <c r="M17651">
        <v>47131803</v>
      </c>
      <c r="N17651" t="s">
        <v>20156</v>
      </c>
      <c r="O17651" t="s">
        <v>16262</v>
      </c>
      <c r="P17651" t="s">
        <v>4846</v>
      </c>
      <c r="Q17651" t="s">
        <v>4847</v>
      </c>
      <c r="R17651" t="s">
        <v>8912</v>
      </c>
    </row>
    <row r="17652" spans="1:18" x14ac:dyDescent="0.45">
      <c r="A17652">
        <v>17651</v>
      </c>
      <c r="B17652" t="s">
        <v>8911</v>
      </c>
      <c r="C17652" s="20">
        <v>44637.793645833335</v>
      </c>
      <c r="D17652" t="s">
        <v>8913</v>
      </c>
      <c r="E17652" t="s">
        <v>25353</v>
      </c>
      <c r="F17652" t="s">
        <v>25337</v>
      </c>
      <c r="G17652">
        <v>47568558</v>
      </c>
      <c r="H17652">
        <v>8</v>
      </c>
      <c r="I17652" s="50">
        <v>9</v>
      </c>
      <c r="J17652" s="50">
        <v>9</v>
      </c>
      <c r="K17652">
        <v>100</v>
      </c>
      <c r="L17652" t="s">
        <v>25340</v>
      </c>
      <c r="M17652">
        <v>47131803</v>
      </c>
      <c r="N17652" t="s">
        <v>20156</v>
      </c>
      <c r="O17652" t="s">
        <v>16262</v>
      </c>
      <c r="P17652" t="s">
        <v>8998</v>
      </c>
      <c r="Q17652" t="s">
        <v>8999</v>
      </c>
      <c r="R17652" t="s">
        <v>8912</v>
      </c>
    </row>
    <row r="17653" spans="1:18" x14ac:dyDescent="0.45">
      <c r="A17653">
        <v>17652</v>
      </c>
      <c r="B17653" t="s">
        <v>8911</v>
      </c>
      <c r="C17653" s="20">
        <v>44637.793645833335</v>
      </c>
      <c r="D17653" t="s">
        <v>8913</v>
      </c>
      <c r="E17653" t="s">
        <v>25353</v>
      </c>
      <c r="F17653" t="s">
        <v>25337</v>
      </c>
      <c r="G17653">
        <v>47568396</v>
      </c>
      <c r="H17653">
        <v>8</v>
      </c>
      <c r="I17653" s="50">
        <v>9</v>
      </c>
      <c r="J17653" s="50">
        <v>9</v>
      </c>
      <c r="K17653">
        <v>30</v>
      </c>
      <c r="L17653" t="s">
        <v>25351</v>
      </c>
      <c r="M17653">
        <v>24121502</v>
      </c>
      <c r="N17653" t="s">
        <v>25343</v>
      </c>
      <c r="O17653" t="s">
        <v>16262</v>
      </c>
      <c r="P17653" t="s">
        <v>8983</v>
      </c>
      <c r="Q17653" t="s">
        <v>8984</v>
      </c>
      <c r="R17653" t="s">
        <v>8912</v>
      </c>
    </row>
    <row r="17654" spans="1:18" x14ac:dyDescent="0.45">
      <c r="A17654">
        <v>17653</v>
      </c>
      <c r="B17654" t="s">
        <v>8911</v>
      </c>
      <c r="C17654" s="20">
        <v>44637.793645833335</v>
      </c>
      <c r="D17654" t="s">
        <v>8913</v>
      </c>
      <c r="E17654" t="s">
        <v>25353</v>
      </c>
      <c r="F17654" t="s">
        <v>25337</v>
      </c>
      <c r="G17654">
        <v>47568396</v>
      </c>
      <c r="H17654">
        <v>8</v>
      </c>
      <c r="I17654" s="50">
        <v>9</v>
      </c>
      <c r="J17654" s="50">
        <v>9</v>
      </c>
      <c r="K17654">
        <v>30</v>
      </c>
      <c r="L17654" t="s">
        <v>25351</v>
      </c>
      <c r="M17654">
        <v>24121502</v>
      </c>
      <c r="N17654" t="s">
        <v>25343</v>
      </c>
      <c r="O17654" t="s">
        <v>16262</v>
      </c>
      <c r="P17654" t="s">
        <v>1554</v>
      </c>
      <c r="Q17654" t="s">
        <v>1555</v>
      </c>
      <c r="R17654" t="s">
        <v>8912</v>
      </c>
    </row>
    <row r="17655" spans="1:18" x14ac:dyDescent="0.45">
      <c r="A17655">
        <v>17654</v>
      </c>
      <c r="B17655" t="s">
        <v>8911</v>
      </c>
      <c r="C17655" s="20">
        <v>44637.793645833335</v>
      </c>
      <c r="D17655" t="s">
        <v>8913</v>
      </c>
      <c r="E17655" t="s">
        <v>25353</v>
      </c>
      <c r="F17655" t="s">
        <v>25337</v>
      </c>
      <c r="G17655">
        <v>47568396</v>
      </c>
      <c r="H17655">
        <v>8</v>
      </c>
      <c r="I17655" s="50">
        <v>10</v>
      </c>
      <c r="J17655" s="50">
        <v>10</v>
      </c>
      <c r="K17655">
        <v>30</v>
      </c>
      <c r="L17655" t="s">
        <v>25351</v>
      </c>
      <c r="M17655">
        <v>24121502</v>
      </c>
      <c r="N17655" t="s">
        <v>25343</v>
      </c>
      <c r="O17655" t="s">
        <v>16262</v>
      </c>
      <c r="P17655" t="s">
        <v>9003</v>
      </c>
      <c r="Q17655" t="s">
        <v>9004</v>
      </c>
      <c r="R17655" t="s">
        <v>8912</v>
      </c>
    </row>
    <row r="17656" spans="1:18" x14ac:dyDescent="0.45">
      <c r="A17656">
        <v>17655</v>
      </c>
      <c r="B17656" t="s">
        <v>8911</v>
      </c>
      <c r="C17656" s="20">
        <v>44637.793645833335</v>
      </c>
      <c r="D17656" t="s">
        <v>8913</v>
      </c>
      <c r="E17656" t="s">
        <v>25353</v>
      </c>
      <c r="F17656" t="s">
        <v>25337</v>
      </c>
      <c r="G17656">
        <v>47568396</v>
      </c>
      <c r="H17656">
        <v>8</v>
      </c>
      <c r="I17656" s="50">
        <v>9</v>
      </c>
      <c r="J17656" s="50">
        <v>9</v>
      </c>
      <c r="K17656">
        <v>30</v>
      </c>
      <c r="L17656" t="s">
        <v>25351</v>
      </c>
      <c r="M17656">
        <v>24121502</v>
      </c>
      <c r="N17656" t="s">
        <v>25343</v>
      </c>
      <c r="O17656" t="s">
        <v>16262</v>
      </c>
      <c r="P17656" t="s">
        <v>179</v>
      </c>
      <c r="Q17656" t="s">
        <v>180</v>
      </c>
      <c r="R17656" t="s">
        <v>8912</v>
      </c>
    </row>
    <row r="17657" spans="1:18" x14ac:dyDescent="0.45">
      <c r="A17657">
        <v>17656</v>
      </c>
      <c r="B17657" t="s">
        <v>8911</v>
      </c>
      <c r="C17657" s="20">
        <v>44637.793645833335</v>
      </c>
      <c r="D17657" t="s">
        <v>8913</v>
      </c>
      <c r="E17657" t="s">
        <v>25353</v>
      </c>
      <c r="F17657" t="s">
        <v>25337</v>
      </c>
      <c r="G17657">
        <v>47568396</v>
      </c>
      <c r="H17657">
        <v>8</v>
      </c>
      <c r="I17657" s="50">
        <v>9</v>
      </c>
      <c r="J17657" s="50">
        <v>9</v>
      </c>
      <c r="K17657">
        <v>30</v>
      </c>
      <c r="L17657" t="s">
        <v>25351</v>
      </c>
      <c r="M17657">
        <v>24121502</v>
      </c>
      <c r="N17657" t="s">
        <v>25343</v>
      </c>
      <c r="O17657" t="s">
        <v>16262</v>
      </c>
      <c r="P17657" t="s">
        <v>4846</v>
      </c>
      <c r="Q17657" t="s">
        <v>4847</v>
      </c>
      <c r="R17657" t="s">
        <v>8912</v>
      </c>
    </row>
    <row r="17658" spans="1:18" x14ac:dyDescent="0.45">
      <c r="A17658">
        <v>17657</v>
      </c>
      <c r="B17658" t="s">
        <v>8911</v>
      </c>
      <c r="C17658" s="20">
        <v>44637.793645833335</v>
      </c>
      <c r="D17658" t="s">
        <v>8913</v>
      </c>
      <c r="E17658" t="s">
        <v>25353</v>
      </c>
      <c r="F17658" t="s">
        <v>25337</v>
      </c>
      <c r="G17658">
        <v>47568396</v>
      </c>
      <c r="H17658">
        <v>8</v>
      </c>
      <c r="I17658" s="50">
        <v>9</v>
      </c>
      <c r="J17658" s="50">
        <v>9</v>
      </c>
      <c r="K17658">
        <v>30</v>
      </c>
      <c r="L17658" t="s">
        <v>25351</v>
      </c>
      <c r="M17658">
        <v>24121502</v>
      </c>
      <c r="N17658" t="s">
        <v>25343</v>
      </c>
      <c r="O17658" t="s">
        <v>16262</v>
      </c>
      <c r="P17658" t="s">
        <v>8998</v>
      </c>
      <c r="Q17658" t="s">
        <v>8999</v>
      </c>
      <c r="R17658" t="s">
        <v>8912</v>
      </c>
    </row>
    <row r="17659" spans="1:18" x14ac:dyDescent="0.45">
      <c r="A17659">
        <v>17658</v>
      </c>
      <c r="B17659" t="s">
        <v>8911</v>
      </c>
      <c r="C17659" s="20">
        <v>44637.793645833335</v>
      </c>
      <c r="D17659" t="s">
        <v>8913</v>
      </c>
      <c r="E17659" t="s">
        <v>25353</v>
      </c>
      <c r="F17659" t="s">
        <v>25337</v>
      </c>
      <c r="G17659">
        <v>47568397</v>
      </c>
      <c r="H17659">
        <v>8</v>
      </c>
      <c r="I17659" s="50">
        <v>9</v>
      </c>
      <c r="J17659" s="50">
        <v>9</v>
      </c>
      <c r="K17659">
        <v>30</v>
      </c>
      <c r="L17659" t="s">
        <v>25352</v>
      </c>
      <c r="M17659">
        <v>24121502</v>
      </c>
      <c r="N17659" t="s">
        <v>25343</v>
      </c>
      <c r="O17659" t="s">
        <v>16262</v>
      </c>
      <c r="P17659" t="s">
        <v>8983</v>
      </c>
      <c r="Q17659" t="s">
        <v>8984</v>
      </c>
      <c r="R17659" t="s">
        <v>8912</v>
      </c>
    </row>
    <row r="17660" spans="1:18" x14ac:dyDescent="0.45">
      <c r="A17660">
        <v>17659</v>
      </c>
      <c r="B17660" t="s">
        <v>8911</v>
      </c>
      <c r="C17660" s="20">
        <v>44637.793645833335</v>
      </c>
      <c r="D17660" t="s">
        <v>8913</v>
      </c>
      <c r="E17660" t="s">
        <v>25353</v>
      </c>
      <c r="F17660" t="s">
        <v>25337</v>
      </c>
      <c r="G17660">
        <v>47568397</v>
      </c>
      <c r="H17660">
        <v>8</v>
      </c>
      <c r="I17660" s="50">
        <v>9</v>
      </c>
      <c r="J17660" s="50">
        <v>9</v>
      </c>
      <c r="K17660">
        <v>30</v>
      </c>
      <c r="L17660" t="s">
        <v>25352</v>
      </c>
      <c r="M17660">
        <v>24121502</v>
      </c>
      <c r="N17660" t="s">
        <v>25343</v>
      </c>
      <c r="O17660" t="s">
        <v>16262</v>
      </c>
      <c r="P17660" t="s">
        <v>1554</v>
      </c>
      <c r="Q17660" t="s">
        <v>1555</v>
      </c>
      <c r="R17660" t="s">
        <v>8912</v>
      </c>
    </row>
    <row r="17661" spans="1:18" x14ac:dyDescent="0.45">
      <c r="A17661">
        <v>17660</v>
      </c>
      <c r="B17661" t="s">
        <v>8911</v>
      </c>
      <c r="C17661" s="20">
        <v>44637.793645833335</v>
      </c>
      <c r="D17661" t="s">
        <v>8913</v>
      </c>
      <c r="E17661" t="s">
        <v>25353</v>
      </c>
      <c r="F17661" t="s">
        <v>25337</v>
      </c>
      <c r="G17661">
        <v>47568397</v>
      </c>
      <c r="H17661">
        <v>8</v>
      </c>
      <c r="I17661" s="50">
        <v>10</v>
      </c>
      <c r="J17661" s="50">
        <v>10</v>
      </c>
      <c r="K17661">
        <v>30</v>
      </c>
      <c r="L17661" t="s">
        <v>25352</v>
      </c>
      <c r="M17661">
        <v>24121502</v>
      </c>
      <c r="N17661" t="s">
        <v>25343</v>
      </c>
      <c r="O17661" t="s">
        <v>16262</v>
      </c>
      <c r="P17661" t="s">
        <v>9003</v>
      </c>
      <c r="Q17661" t="s">
        <v>9004</v>
      </c>
      <c r="R17661" t="s">
        <v>8912</v>
      </c>
    </row>
    <row r="17662" spans="1:18" x14ac:dyDescent="0.45">
      <c r="A17662">
        <v>17661</v>
      </c>
      <c r="B17662" t="s">
        <v>8911</v>
      </c>
      <c r="C17662" s="20">
        <v>44637.793645833335</v>
      </c>
      <c r="D17662" t="s">
        <v>8913</v>
      </c>
      <c r="E17662" t="s">
        <v>25353</v>
      </c>
      <c r="F17662" t="s">
        <v>25337</v>
      </c>
      <c r="G17662">
        <v>47568397</v>
      </c>
      <c r="H17662">
        <v>8</v>
      </c>
      <c r="I17662" s="50">
        <v>9</v>
      </c>
      <c r="J17662" s="50">
        <v>9</v>
      </c>
      <c r="K17662">
        <v>30</v>
      </c>
      <c r="L17662" t="s">
        <v>25352</v>
      </c>
      <c r="M17662">
        <v>24121502</v>
      </c>
      <c r="N17662" t="s">
        <v>25343</v>
      </c>
      <c r="O17662" t="s">
        <v>16262</v>
      </c>
      <c r="P17662" t="s">
        <v>179</v>
      </c>
      <c r="Q17662" t="s">
        <v>180</v>
      </c>
      <c r="R17662" t="s">
        <v>8912</v>
      </c>
    </row>
    <row r="17663" spans="1:18" x14ac:dyDescent="0.45">
      <c r="A17663">
        <v>17662</v>
      </c>
      <c r="B17663" t="s">
        <v>8911</v>
      </c>
      <c r="C17663" s="20">
        <v>44637.793645833335</v>
      </c>
      <c r="D17663" t="s">
        <v>8913</v>
      </c>
      <c r="E17663" t="s">
        <v>25353</v>
      </c>
      <c r="F17663" t="s">
        <v>25337</v>
      </c>
      <c r="G17663">
        <v>47568397</v>
      </c>
      <c r="H17663">
        <v>8</v>
      </c>
      <c r="I17663" s="50">
        <v>9</v>
      </c>
      <c r="J17663" s="50">
        <v>9</v>
      </c>
      <c r="K17663">
        <v>30</v>
      </c>
      <c r="L17663" t="s">
        <v>25352</v>
      </c>
      <c r="M17663">
        <v>24121502</v>
      </c>
      <c r="N17663" t="s">
        <v>25343</v>
      </c>
      <c r="O17663" t="s">
        <v>16262</v>
      </c>
      <c r="P17663" t="s">
        <v>4846</v>
      </c>
      <c r="Q17663" t="s">
        <v>4847</v>
      </c>
      <c r="R17663" t="s">
        <v>8912</v>
      </c>
    </row>
    <row r="17664" spans="1:18" x14ac:dyDescent="0.45">
      <c r="A17664">
        <v>17663</v>
      </c>
      <c r="B17664" t="s">
        <v>8911</v>
      </c>
      <c r="C17664" s="20">
        <v>44637.793645833335</v>
      </c>
      <c r="D17664" t="s">
        <v>8913</v>
      </c>
      <c r="E17664" t="s">
        <v>25353</v>
      </c>
      <c r="F17664" t="s">
        <v>25337</v>
      </c>
      <c r="G17664">
        <v>47568397</v>
      </c>
      <c r="H17664">
        <v>8</v>
      </c>
      <c r="I17664" s="50">
        <v>9</v>
      </c>
      <c r="J17664" s="50">
        <v>9</v>
      </c>
      <c r="K17664">
        <v>30</v>
      </c>
      <c r="L17664" t="s">
        <v>25352</v>
      </c>
      <c r="M17664">
        <v>24121502</v>
      </c>
      <c r="N17664" t="s">
        <v>25343</v>
      </c>
      <c r="O17664" t="s">
        <v>16262</v>
      </c>
      <c r="P17664" t="s">
        <v>8998</v>
      </c>
      <c r="Q17664" t="s">
        <v>8999</v>
      </c>
      <c r="R17664" t="s">
        <v>8912</v>
      </c>
    </row>
    <row r="17665" spans="1:18" x14ac:dyDescent="0.45">
      <c r="A17665">
        <v>17664</v>
      </c>
      <c r="B17665" t="s">
        <v>8911</v>
      </c>
      <c r="C17665" s="20">
        <v>44637.793645833335</v>
      </c>
      <c r="D17665" t="s">
        <v>8913</v>
      </c>
      <c r="E17665" t="s">
        <v>25353</v>
      </c>
      <c r="F17665" t="s">
        <v>25337</v>
      </c>
      <c r="G17665">
        <v>47568398</v>
      </c>
      <c r="H17665">
        <v>8</v>
      </c>
      <c r="I17665" s="50">
        <v>9</v>
      </c>
      <c r="J17665" s="50">
        <v>9</v>
      </c>
      <c r="K17665">
        <v>80</v>
      </c>
      <c r="L17665" t="s">
        <v>25354</v>
      </c>
      <c r="M17665">
        <v>47131803</v>
      </c>
      <c r="N17665" t="s">
        <v>20156</v>
      </c>
      <c r="O17665" t="s">
        <v>16262</v>
      </c>
      <c r="P17665" t="s">
        <v>8983</v>
      </c>
      <c r="Q17665" t="s">
        <v>8984</v>
      </c>
      <c r="R17665" t="s">
        <v>8912</v>
      </c>
    </row>
    <row r="17666" spans="1:18" x14ac:dyDescent="0.45">
      <c r="A17666">
        <v>17665</v>
      </c>
      <c r="B17666" t="s">
        <v>8911</v>
      </c>
      <c r="C17666" s="20">
        <v>44637.793645833335</v>
      </c>
      <c r="D17666" t="s">
        <v>8913</v>
      </c>
      <c r="E17666" t="s">
        <v>25353</v>
      </c>
      <c r="F17666" t="s">
        <v>25337</v>
      </c>
      <c r="G17666">
        <v>47568398</v>
      </c>
      <c r="H17666">
        <v>8</v>
      </c>
      <c r="I17666" s="50">
        <v>9</v>
      </c>
      <c r="J17666" s="50">
        <v>9</v>
      </c>
      <c r="K17666">
        <v>80</v>
      </c>
      <c r="L17666" t="s">
        <v>25354</v>
      </c>
      <c r="M17666">
        <v>47131803</v>
      </c>
      <c r="N17666" t="s">
        <v>20156</v>
      </c>
      <c r="O17666" t="s">
        <v>16262</v>
      </c>
      <c r="P17666" t="s">
        <v>1554</v>
      </c>
      <c r="Q17666" t="s">
        <v>1555</v>
      </c>
      <c r="R17666" t="s">
        <v>8912</v>
      </c>
    </row>
    <row r="17667" spans="1:18" x14ac:dyDescent="0.45">
      <c r="A17667">
        <v>17666</v>
      </c>
      <c r="B17667" t="s">
        <v>8911</v>
      </c>
      <c r="C17667" s="20">
        <v>44637.793645833335</v>
      </c>
      <c r="D17667" t="s">
        <v>8913</v>
      </c>
      <c r="E17667" t="s">
        <v>25353</v>
      </c>
      <c r="F17667" t="s">
        <v>25337</v>
      </c>
      <c r="G17667">
        <v>47568398</v>
      </c>
      <c r="H17667">
        <v>8</v>
      </c>
      <c r="I17667" s="50">
        <v>10</v>
      </c>
      <c r="J17667" s="50">
        <v>10</v>
      </c>
      <c r="K17667">
        <v>80</v>
      </c>
      <c r="L17667" t="s">
        <v>25354</v>
      </c>
      <c r="M17667">
        <v>47131803</v>
      </c>
      <c r="N17667" t="s">
        <v>20156</v>
      </c>
      <c r="O17667" t="s">
        <v>16262</v>
      </c>
      <c r="P17667" t="s">
        <v>9003</v>
      </c>
      <c r="Q17667" t="s">
        <v>9004</v>
      </c>
      <c r="R17667" t="s">
        <v>8912</v>
      </c>
    </row>
    <row r="17668" spans="1:18" x14ac:dyDescent="0.45">
      <c r="A17668">
        <v>17667</v>
      </c>
      <c r="B17668" t="s">
        <v>8911</v>
      </c>
      <c r="C17668" s="20">
        <v>44637.793645833335</v>
      </c>
      <c r="D17668" t="s">
        <v>8913</v>
      </c>
      <c r="E17668" t="s">
        <v>25353</v>
      </c>
      <c r="F17668" t="s">
        <v>25337</v>
      </c>
      <c r="G17668">
        <v>47568398</v>
      </c>
      <c r="H17668">
        <v>8</v>
      </c>
      <c r="I17668" s="50">
        <v>9</v>
      </c>
      <c r="J17668" s="50">
        <v>9</v>
      </c>
      <c r="K17668">
        <v>80</v>
      </c>
      <c r="L17668" t="s">
        <v>25354</v>
      </c>
      <c r="M17668">
        <v>47131803</v>
      </c>
      <c r="N17668" t="s">
        <v>20156</v>
      </c>
      <c r="O17668" t="s">
        <v>16262</v>
      </c>
      <c r="P17668" t="s">
        <v>179</v>
      </c>
      <c r="Q17668" t="s">
        <v>180</v>
      </c>
      <c r="R17668" t="s">
        <v>8912</v>
      </c>
    </row>
    <row r="17669" spans="1:18" x14ac:dyDescent="0.45">
      <c r="A17669">
        <v>17668</v>
      </c>
      <c r="B17669" t="s">
        <v>8911</v>
      </c>
      <c r="C17669" s="20">
        <v>44637.793645833335</v>
      </c>
      <c r="D17669" t="s">
        <v>8913</v>
      </c>
      <c r="E17669" t="s">
        <v>25353</v>
      </c>
      <c r="F17669" t="s">
        <v>25337</v>
      </c>
      <c r="G17669">
        <v>47568398</v>
      </c>
      <c r="H17669">
        <v>8</v>
      </c>
      <c r="I17669" s="50">
        <v>9</v>
      </c>
      <c r="J17669" s="50">
        <v>9</v>
      </c>
      <c r="K17669">
        <v>80</v>
      </c>
      <c r="L17669" t="s">
        <v>25354</v>
      </c>
      <c r="M17669">
        <v>47131803</v>
      </c>
      <c r="N17669" t="s">
        <v>20156</v>
      </c>
      <c r="O17669" t="s">
        <v>16262</v>
      </c>
      <c r="P17669" t="s">
        <v>4846</v>
      </c>
      <c r="Q17669" t="s">
        <v>4847</v>
      </c>
      <c r="R17669" t="s">
        <v>8912</v>
      </c>
    </row>
    <row r="17670" spans="1:18" x14ac:dyDescent="0.45">
      <c r="A17670">
        <v>17669</v>
      </c>
      <c r="B17670" t="s">
        <v>8911</v>
      </c>
      <c r="C17670" s="20">
        <v>44637.793645833335</v>
      </c>
      <c r="D17670" t="s">
        <v>8913</v>
      </c>
      <c r="E17670" t="s">
        <v>25353</v>
      </c>
      <c r="F17670" t="s">
        <v>25337</v>
      </c>
      <c r="G17670">
        <v>47568398</v>
      </c>
      <c r="H17670">
        <v>8</v>
      </c>
      <c r="I17670" s="50">
        <v>9</v>
      </c>
      <c r="J17670" s="50">
        <v>9</v>
      </c>
      <c r="K17670">
        <v>80</v>
      </c>
      <c r="L17670" t="s">
        <v>25354</v>
      </c>
      <c r="M17670">
        <v>47131803</v>
      </c>
      <c r="N17670" t="s">
        <v>20156</v>
      </c>
      <c r="O17670" t="s">
        <v>16262</v>
      </c>
      <c r="P17670" t="s">
        <v>8998</v>
      </c>
      <c r="Q17670" t="s">
        <v>8999</v>
      </c>
      <c r="R17670" t="s">
        <v>8912</v>
      </c>
    </row>
    <row r="17671" spans="1:18" x14ac:dyDescent="0.45">
      <c r="A17671">
        <v>17670</v>
      </c>
      <c r="B17671" t="s">
        <v>8911</v>
      </c>
      <c r="C17671" s="20">
        <v>44637.793645833335</v>
      </c>
      <c r="D17671" t="s">
        <v>8913</v>
      </c>
      <c r="E17671" t="s">
        <v>25353</v>
      </c>
      <c r="F17671" t="s">
        <v>25337</v>
      </c>
      <c r="G17671">
        <v>47568473</v>
      </c>
      <c r="H17671">
        <v>8</v>
      </c>
      <c r="I17671" s="50">
        <v>9</v>
      </c>
      <c r="J17671" s="50">
        <v>9</v>
      </c>
      <c r="K17671">
        <v>200</v>
      </c>
      <c r="L17671" t="s">
        <v>25348</v>
      </c>
      <c r="M17671">
        <v>14111703</v>
      </c>
      <c r="N17671" t="s">
        <v>20160</v>
      </c>
      <c r="O17671" t="s">
        <v>16262</v>
      </c>
      <c r="P17671" t="s">
        <v>8983</v>
      </c>
      <c r="Q17671" t="s">
        <v>8984</v>
      </c>
      <c r="R17671" t="s">
        <v>8912</v>
      </c>
    </row>
    <row r="17672" spans="1:18" x14ac:dyDescent="0.45">
      <c r="A17672">
        <v>17671</v>
      </c>
      <c r="B17672" t="s">
        <v>8911</v>
      </c>
      <c r="C17672" s="20">
        <v>44637.793645833335</v>
      </c>
      <c r="D17672" t="s">
        <v>8913</v>
      </c>
      <c r="E17672" t="s">
        <v>25353</v>
      </c>
      <c r="F17672" t="s">
        <v>25337</v>
      </c>
      <c r="G17672">
        <v>47568473</v>
      </c>
      <c r="H17672">
        <v>8</v>
      </c>
      <c r="I17672" s="50">
        <v>9</v>
      </c>
      <c r="J17672" s="50">
        <v>9</v>
      </c>
      <c r="K17672">
        <v>200</v>
      </c>
      <c r="L17672" t="s">
        <v>25348</v>
      </c>
      <c r="M17672">
        <v>14111703</v>
      </c>
      <c r="N17672" t="s">
        <v>20160</v>
      </c>
      <c r="O17672" t="s">
        <v>16262</v>
      </c>
      <c r="P17672" t="s">
        <v>1554</v>
      </c>
      <c r="Q17672" t="s">
        <v>1555</v>
      </c>
      <c r="R17672" t="s">
        <v>8912</v>
      </c>
    </row>
    <row r="17673" spans="1:18" x14ac:dyDescent="0.45">
      <c r="A17673">
        <v>17672</v>
      </c>
      <c r="B17673" t="s">
        <v>8911</v>
      </c>
      <c r="C17673" s="20">
        <v>44637.793645833335</v>
      </c>
      <c r="D17673" t="s">
        <v>8913</v>
      </c>
      <c r="E17673" t="s">
        <v>25353</v>
      </c>
      <c r="F17673" t="s">
        <v>25337</v>
      </c>
      <c r="G17673">
        <v>47568473</v>
      </c>
      <c r="H17673">
        <v>8</v>
      </c>
      <c r="I17673" s="50">
        <v>10</v>
      </c>
      <c r="J17673" s="50">
        <v>10</v>
      </c>
      <c r="K17673">
        <v>200</v>
      </c>
      <c r="L17673" t="s">
        <v>25348</v>
      </c>
      <c r="M17673">
        <v>14111703</v>
      </c>
      <c r="N17673" t="s">
        <v>20160</v>
      </c>
      <c r="O17673" t="s">
        <v>16262</v>
      </c>
      <c r="P17673" t="s">
        <v>9003</v>
      </c>
      <c r="Q17673" t="s">
        <v>9004</v>
      </c>
      <c r="R17673" t="s">
        <v>8912</v>
      </c>
    </row>
    <row r="17674" spans="1:18" x14ac:dyDescent="0.45">
      <c r="A17674">
        <v>17673</v>
      </c>
      <c r="B17674" t="s">
        <v>8911</v>
      </c>
      <c r="C17674" s="20">
        <v>44637.793645833335</v>
      </c>
      <c r="D17674" t="s">
        <v>8913</v>
      </c>
      <c r="E17674" t="s">
        <v>25353</v>
      </c>
      <c r="F17674" t="s">
        <v>25337</v>
      </c>
      <c r="G17674">
        <v>47568473</v>
      </c>
      <c r="H17674">
        <v>8</v>
      </c>
      <c r="I17674" s="50">
        <v>9</v>
      </c>
      <c r="J17674" s="50">
        <v>9</v>
      </c>
      <c r="K17674">
        <v>200</v>
      </c>
      <c r="L17674" t="s">
        <v>25348</v>
      </c>
      <c r="M17674">
        <v>14111703</v>
      </c>
      <c r="N17674" t="s">
        <v>20160</v>
      </c>
      <c r="O17674" t="s">
        <v>16262</v>
      </c>
      <c r="P17674" t="s">
        <v>179</v>
      </c>
      <c r="Q17674" t="s">
        <v>180</v>
      </c>
      <c r="R17674" t="s">
        <v>8912</v>
      </c>
    </row>
    <row r="17675" spans="1:18" x14ac:dyDescent="0.45">
      <c r="A17675">
        <v>17674</v>
      </c>
      <c r="B17675" t="s">
        <v>8911</v>
      </c>
      <c r="C17675" s="20">
        <v>44637.793645833335</v>
      </c>
      <c r="D17675" t="s">
        <v>8913</v>
      </c>
      <c r="E17675" t="s">
        <v>25353</v>
      </c>
      <c r="F17675" t="s">
        <v>25337</v>
      </c>
      <c r="G17675">
        <v>47568473</v>
      </c>
      <c r="H17675">
        <v>8</v>
      </c>
      <c r="I17675" s="50">
        <v>9</v>
      </c>
      <c r="J17675" s="50">
        <v>9</v>
      </c>
      <c r="K17675">
        <v>200</v>
      </c>
      <c r="L17675" t="s">
        <v>25348</v>
      </c>
      <c r="M17675">
        <v>14111703</v>
      </c>
      <c r="N17675" t="s">
        <v>20160</v>
      </c>
      <c r="O17675" t="s">
        <v>16262</v>
      </c>
      <c r="P17675" t="s">
        <v>4846</v>
      </c>
      <c r="Q17675" t="s">
        <v>4847</v>
      </c>
      <c r="R17675" t="s">
        <v>8912</v>
      </c>
    </row>
    <row r="17676" spans="1:18" x14ac:dyDescent="0.45">
      <c r="A17676">
        <v>17675</v>
      </c>
      <c r="B17676" t="s">
        <v>8911</v>
      </c>
      <c r="C17676" s="20">
        <v>44637.793645833335</v>
      </c>
      <c r="D17676" t="s">
        <v>8913</v>
      </c>
      <c r="E17676" t="s">
        <v>25353</v>
      </c>
      <c r="F17676" t="s">
        <v>25337</v>
      </c>
      <c r="G17676">
        <v>47568473</v>
      </c>
      <c r="H17676">
        <v>8</v>
      </c>
      <c r="I17676" s="50">
        <v>9</v>
      </c>
      <c r="J17676" s="50">
        <v>9</v>
      </c>
      <c r="K17676">
        <v>200</v>
      </c>
      <c r="L17676" t="s">
        <v>25348</v>
      </c>
      <c r="M17676">
        <v>14111703</v>
      </c>
      <c r="N17676" t="s">
        <v>20160</v>
      </c>
      <c r="O17676" t="s">
        <v>16262</v>
      </c>
      <c r="P17676" t="s">
        <v>8998</v>
      </c>
      <c r="Q17676" t="s">
        <v>8999</v>
      </c>
      <c r="R17676" t="s">
        <v>8912</v>
      </c>
    </row>
    <row r="17677" spans="1:18" x14ac:dyDescent="0.45">
      <c r="A17677">
        <v>17676</v>
      </c>
      <c r="B17677" t="s">
        <v>8911</v>
      </c>
      <c r="C17677" s="20">
        <v>44637.793645833335</v>
      </c>
      <c r="D17677" t="s">
        <v>8913</v>
      </c>
      <c r="E17677" t="s">
        <v>25353</v>
      </c>
      <c r="F17677" t="s">
        <v>25337</v>
      </c>
      <c r="G17677">
        <v>47568474</v>
      </c>
      <c r="H17677">
        <v>8</v>
      </c>
      <c r="I17677" s="50">
        <v>9</v>
      </c>
      <c r="J17677" s="50">
        <v>9</v>
      </c>
      <c r="K17677">
        <v>250</v>
      </c>
      <c r="L17677" t="s">
        <v>25349</v>
      </c>
      <c r="M17677">
        <v>14111704</v>
      </c>
      <c r="N17677" t="s">
        <v>23180</v>
      </c>
      <c r="O17677" t="s">
        <v>16262</v>
      </c>
      <c r="P17677" t="s">
        <v>8983</v>
      </c>
      <c r="Q17677" t="s">
        <v>8984</v>
      </c>
      <c r="R17677" t="s">
        <v>8912</v>
      </c>
    </row>
    <row r="17678" spans="1:18" x14ac:dyDescent="0.45">
      <c r="A17678">
        <v>17677</v>
      </c>
      <c r="B17678" t="s">
        <v>8911</v>
      </c>
      <c r="C17678" s="20">
        <v>44637.793645833335</v>
      </c>
      <c r="D17678" t="s">
        <v>8913</v>
      </c>
      <c r="E17678" t="s">
        <v>25353</v>
      </c>
      <c r="F17678" t="s">
        <v>25337</v>
      </c>
      <c r="G17678">
        <v>47568474</v>
      </c>
      <c r="H17678">
        <v>8</v>
      </c>
      <c r="I17678" s="50">
        <v>9</v>
      </c>
      <c r="J17678" s="50">
        <v>9</v>
      </c>
      <c r="K17678">
        <v>250</v>
      </c>
      <c r="L17678" t="s">
        <v>25349</v>
      </c>
      <c r="M17678">
        <v>14111704</v>
      </c>
      <c r="N17678" t="s">
        <v>23180</v>
      </c>
      <c r="O17678" t="s">
        <v>16262</v>
      </c>
      <c r="P17678" t="s">
        <v>1554</v>
      </c>
      <c r="Q17678" t="s">
        <v>1555</v>
      </c>
      <c r="R17678" t="s">
        <v>8912</v>
      </c>
    </row>
    <row r="17679" spans="1:18" x14ac:dyDescent="0.45">
      <c r="A17679">
        <v>17678</v>
      </c>
      <c r="B17679" t="s">
        <v>8911</v>
      </c>
      <c r="C17679" s="20">
        <v>44637.793645833335</v>
      </c>
      <c r="D17679" t="s">
        <v>8913</v>
      </c>
      <c r="E17679" t="s">
        <v>25353</v>
      </c>
      <c r="F17679" t="s">
        <v>25337</v>
      </c>
      <c r="G17679">
        <v>47568474</v>
      </c>
      <c r="H17679">
        <v>8</v>
      </c>
      <c r="I17679" s="50">
        <v>10</v>
      </c>
      <c r="J17679" s="50">
        <v>10</v>
      </c>
      <c r="K17679">
        <v>250</v>
      </c>
      <c r="L17679" t="s">
        <v>25349</v>
      </c>
      <c r="M17679">
        <v>14111704</v>
      </c>
      <c r="N17679" t="s">
        <v>23180</v>
      </c>
      <c r="O17679" t="s">
        <v>16262</v>
      </c>
      <c r="P17679" t="s">
        <v>9003</v>
      </c>
      <c r="Q17679" t="s">
        <v>9004</v>
      </c>
      <c r="R17679" t="s">
        <v>8912</v>
      </c>
    </row>
    <row r="17680" spans="1:18" x14ac:dyDescent="0.45">
      <c r="A17680">
        <v>17679</v>
      </c>
      <c r="B17680" t="s">
        <v>8911</v>
      </c>
      <c r="C17680" s="20">
        <v>44637.793645833335</v>
      </c>
      <c r="D17680" t="s">
        <v>8913</v>
      </c>
      <c r="E17680" t="s">
        <v>25353</v>
      </c>
      <c r="F17680" t="s">
        <v>25337</v>
      </c>
      <c r="G17680">
        <v>47568474</v>
      </c>
      <c r="H17680">
        <v>8</v>
      </c>
      <c r="I17680" s="50">
        <v>9</v>
      </c>
      <c r="J17680" s="50">
        <v>9</v>
      </c>
      <c r="K17680">
        <v>250</v>
      </c>
      <c r="L17680" t="s">
        <v>25349</v>
      </c>
      <c r="M17680">
        <v>14111704</v>
      </c>
      <c r="N17680" t="s">
        <v>23180</v>
      </c>
      <c r="O17680" t="s">
        <v>16262</v>
      </c>
      <c r="P17680" t="s">
        <v>179</v>
      </c>
      <c r="Q17680" t="s">
        <v>180</v>
      </c>
      <c r="R17680" t="s">
        <v>8912</v>
      </c>
    </row>
    <row r="17681" spans="1:18" x14ac:dyDescent="0.45">
      <c r="A17681">
        <v>17680</v>
      </c>
      <c r="B17681" t="s">
        <v>8911</v>
      </c>
      <c r="C17681" s="20">
        <v>44637.793645833335</v>
      </c>
      <c r="D17681" t="s">
        <v>8913</v>
      </c>
      <c r="E17681" t="s">
        <v>25353</v>
      </c>
      <c r="F17681" t="s">
        <v>25337</v>
      </c>
      <c r="G17681">
        <v>47568474</v>
      </c>
      <c r="H17681">
        <v>8</v>
      </c>
      <c r="I17681" s="50">
        <v>9</v>
      </c>
      <c r="J17681" s="50">
        <v>9</v>
      </c>
      <c r="K17681">
        <v>250</v>
      </c>
      <c r="L17681" t="s">
        <v>25349</v>
      </c>
      <c r="M17681">
        <v>14111704</v>
      </c>
      <c r="N17681" t="s">
        <v>23180</v>
      </c>
      <c r="O17681" t="s">
        <v>16262</v>
      </c>
      <c r="P17681" t="s">
        <v>4846</v>
      </c>
      <c r="Q17681" t="s">
        <v>4847</v>
      </c>
      <c r="R17681" t="s">
        <v>8912</v>
      </c>
    </row>
    <row r="17682" spans="1:18" x14ac:dyDescent="0.45">
      <c r="A17682">
        <v>17681</v>
      </c>
      <c r="B17682" t="s">
        <v>8911</v>
      </c>
      <c r="C17682" s="20">
        <v>44637.793645833335</v>
      </c>
      <c r="D17682" t="s">
        <v>8913</v>
      </c>
      <c r="E17682" t="s">
        <v>25353</v>
      </c>
      <c r="F17682" t="s">
        <v>25337</v>
      </c>
      <c r="G17682">
        <v>47568474</v>
      </c>
      <c r="H17682">
        <v>8</v>
      </c>
      <c r="I17682" s="50">
        <v>9</v>
      </c>
      <c r="J17682" s="50">
        <v>9</v>
      </c>
      <c r="K17682">
        <v>250</v>
      </c>
      <c r="L17682" t="s">
        <v>25349</v>
      </c>
      <c r="M17682">
        <v>14111704</v>
      </c>
      <c r="N17682" t="s">
        <v>23180</v>
      </c>
      <c r="O17682" t="s">
        <v>16262</v>
      </c>
      <c r="P17682" t="s">
        <v>8998</v>
      </c>
      <c r="Q17682" t="s">
        <v>8999</v>
      </c>
      <c r="R17682" t="s">
        <v>8912</v>
      </c>
    </row>
    <row r="17683" spans="1:18" x14ac:dyDescent="0.45">
      <c r="A17683">
        <v>17682</v>
      </c>
      <c r="B17683" t="s">
        <v>8911</v>
      </c>
      <c r="C17683" s="20">
        <v>44637.793645833335</v>
      </c>
      <c r="D17683" t="s">
        <v>8913</v>
      </c>
      <c r="E17683" t="s">
        <v>25353</v>
      </c>
      <c r="F17683" t="s">
        <v>25337</v>
      </c>
      <c r="G17683">
        <v>47568475</v>
      </c>
      <c r="H17683">
        <v>8</v>
      </c>
      <c r="I17683" s="50">
        <v>9</v>
      </c>
      <c r="J17683" s="50">
        <v>9</v>
      </c>
      <c r="K17683">
        <v>1500</v>
      </c>
      <c r="L17683" t="s">
        <v>25350</v>
      </c>
      <c r="M17683">
        <v>48101903</v>
      </c>
      <c r="N17683" t="s">
        <v>23573</v>
      </c>
      <c r="O17683" t="s">
        <v>16262</v>
      </c>
      <c r="P17683" t="s">
        <v>8983</v>
      </c>
      <c r="Q17683" t="s">
        <v>8984</v>
      </c>
      <c r="R17683" t="s">
        <v>8912</v>
      </c>
    </row>
    <row r="17684" spans="1:18" x14ac:dyDescent="0.45">
      <c r="A17684">
        <v>17683</v>
      </c>
      <c r="B17684" t="s">
        <v>8911</v>
      </c>
      <c r="C17684" s="20">
        <v>44637.793645833335</v>
      </c>
      <c r="D17684" t="s">
        <v>8913</v>
      </c>
      <c r="E17684" t="s">
        <v>25353</v>
      </c>
      <c r="F17684" t="s">
        <v>25337</v>
      </c>
      <c r="G17684">
        <v>47568475</v>
      </c>
      <c r="H17684">
        <v>8</v>
      </c>
      <c r="I17684" s="50">
        <v>9</v>
      </c>
      <c r="J17684" s="50">
        <v>9</v>
      </c>
      <c r="K17684">
        <v>1500</v>
      </c>
      <c r="L17684" t="s">
        <v>25350</v>
      </c>
      <c r="M17684">
        <v>48101903</v>
      </c>
      <c r="N17684" t="s">
        <v>23573</v>
      </c>
      <c r="O17684" t="s">
        <v>16262</v>
      </c>
      <c r="P17684" t="s">
        <v>1554</v>
      </c>
      <c r="Q17684" t="s">
        <v>1555</v>
      </c>
      <c r="R17684" t="s">
        <v>8912</v>
      </c>
    </row>
    <row r="17685" spans="1:18" x14ac:dyDescent="0.45">
      <c r="A17685">
        <v>17684</v>
      </c>
      <c r="B17685" t="s">
        <v>8911</v>
      </c>
      <c r="C17685" s="20">
        <v>44637.793645833335</v>
      </c>
      <c r="D17685" t="s">
        <v>8913</v>
      </c>
      <c r="E17685" t="s">
        <v>25353</v>
      </c>
      <c r="F17685" t="s">
        <v>25337</v>
      </c>
      <c r="G17685">
        <v>47568475</v>
      </c>
      <c r="H17685">
        <v>8</v>
      </c>
      <c r="I17685" s="50">
        <v>10</v>
      </c>
      <c r="J17685" s="50">
        <v>10</v>
      </c>
      <c r="K17685">
        <v>1500</v>
      </c>
      <c r="L17685" t="s">
        <v>25350</v>
      </c>
      <c r="M17685">
        <v>48101903</v>
      </c>
      <c r="N17685" t="s">
        <v>23573</v>
      </c>
      <c r="O17685" t="s">
        <v>16262</v>
      </c>
      <c r="P17685" t="s">
        <v>9003</v>
      </c>
      <c r="Q17685" t="s">
        <v>9004</v>
      </c>
      <c r="R17685" t="s">
        <v>8912</v>
      </c>
    </row>
    <row r="17686" spans="1:18" x14ac:dyDescent="0.45">
      <c r="A17686">
        <v>17685</v>
      </c>
      <c r="B17686" t="s">
        <v>8911</v>
      </c>
      <c r="C17686" s="20">
        <v>44637.793645833335</v>
      </c>
      <c r="D17686" t="s">
        <v>8913</v>
      </c>
      <c r="E17686" t="s">
        <v>25353</v>
      </c>
      <c r="F17686" t="s">
        <v>25337</v>
      </c>
      <c r="G17686">
        <v>47568475</v>
      </c>
      <c r="H17686">
        <v>8</v>
      </c>
      <c r="I17686" s="50">
        <v>9</v>
      </c>
      <c r="J17686" s="50">
        <v>9</v>
      </c>
      <c r="K17686">
        <v>1500</v>
      </c>
      <c r="L17686" t="s">
        <v>25350</v>
      </c>
      <c r="M17686">
        <v>48101903</v>
      </c>
      <c r="N17686" t="s">
        <v>23573</v>
      </c>
      <c r="O17686" t="s">
        <v>16262</v>
      </c>
      <c r="P17686" t="s">
        <v>179</v>
      </c>
      <c r="Q17686" t="s">
        <v>180</v>
      </c>
      <c r="R17686" t="s">
        <v>8912</v>
      </c>
    </row>
    <row r="17687" spans="1:18" x14ac:dyDescent="0.45">
      <c r="A17687">
        <v>17686</v>
      </c>
      <c r="B17687" t="s">
        <v>8911</v>
      </c>
      <c r="C17687" s="20">
        <v>44637.793645833335</v>
      </c>
      <c r="D17687" t="s">
        <v>8913</v>
      </c>
      <c r="E17687" t="s">
        <v>25353</v>
      </c>
      <c r="F17687" t="s">
        <v>25337</v>
      </c>
      <c r="G17687">
        <v>47568475</v>
      </c>
      <c r="H17687">
        <v>8</v>
      </c>
      <c r="I17687" s="50">
        <v>9</v>
      </c>
      <c r="J17687" s="50">
        <v>9</v>
      </c>
      <c r="K17687">
        <v>1500</v>
      </c>
      <c r="L17687" t="s">
        <v>25350</v>
      </c>
      <c r="M17687">
        <v>48101903</v>
      </c>
      <c r="N17687" t="s">
        <v>23573</v>
      </c>
      <c r="O17687" t="s">
        <v>16262</v>
      </c>
      <c r="P17687" t="s">
        <v>4846</v>
      </c>
      <c r="Q17687" t="s">
        <v>4847</v>
      </c>
      <c r="R17687" t="s">
        <v>8912</v>
      </c>
    </row>
    <row r="17688" spans="1:18" x14ac:dyDescent="0.45">
      <c r="A17688">
        <v>17687</v>
      </c>
      <c r="B17688" t="s">
        <v>8911</v>
      </c>
      <c r="C17688" s="20">
        <v>44637.793645833335</v>
      </c>
      <c r="D17688" t="s">
        <v>8913</v>
      </c>
      <c r="E17688" t="s">
        <v>25353</v>
      </c>
      <c r="F17688" t="s">
        <v>25337</v>
      </c>
      <c r="G17688">
        <v>47568475</v>
      </c>
      <c r="H17688">
        <v>8</v>
      </c>
      <c r="I17688" s="50">
        <v>9</v>
      </c>
      <c r="J17688" s="50">
        <v>9</v>
      </c>
      <c r="K17688">
        <v>1500</v>
      </c>
      <c r="L17688" t="s">
        <v>25350</v>
      </c>
      <c r="M17688">
        <v>48101903</v>
      </c>
      <c r="N17688" t="s">
        <v>23573</v>
      </c>
      <c r="O17688" t="s">
        <v>16262</v>
      </c>
      <c r="P17688" t="s">
        <v>8998</v>
      </c>
      <c r="Q17688" t="s">
        <v>8999</v>
      </c>
      <c r="R17688" t="s">
        <v>8912</v>
      </c>
    </row>
    <row r="17689" spans="1:18" x14ac:dyDescent="0.45">
      <c r="A17689">
        <v>17688</v>
      </c>
      <c r="B17689" t="s">
        <v>8911</v>
      </c>
      <c r="C17689" s="20">
        <v>44637.793645833335</v>
      </c>
      <c r="D17689" t="s">
        <v>8913</v>
      </c>
      <c r="E17689" t="s">
        <v>25353</v>
      </c>
      <c r="F17689" t="s">
        <v>25337</v>
      </c>
      <c r="G17689">
        <v>47568523</v>
      </c>
      <c r="H17689">
        <v>8</v>
      </c>
      <c r="I17689" s="50">
        <v>9</v>
      </c>
      <c r="J17689" s="50">
        <v>9</v>
      </c>
      <c r="K17689">
        <v>75</v>
      </c>
      <c r="L17689" t="s">
        <v>25346</v>
      </c>
      <c r="M17689">
        <v>40161806</v>
      </c>
      <c r="N17689" t="s">
        <v>25347</v>
      </c>
      <c r="O17689" t="s">
        <v>16262</v>
      </c>
      <c r="P17689" t="s">
        <v>8983</v>
      </c>
      <c r="Q17689" t="s">
        <v>8984</v>
      </c>
      <c r="R17689" t="s">
        <v>8912</v>
      </c>
    </row>
    <row r="17690" spans="1:18" x14ac:dyDescent="0.45">
      <c r="A17690">
        <v>17689</v>
      </c>
      <c r="B17690" t="s">
        <v>8911</v>
      </c>
      <c r="C17690" s="20">
        <v>44637.793645833335</v>
      </c>
      <c r="D17690" t="s">
        <v>8913</v>
      </c>
      <c r="E17690" t="s">
        <v>25353</v>
      </c>
      <c r="F17690" t="s">
        <v>25337</v>
      </c>
      <c r="G17690">
        <v>47568523</v>
      </c>
      <c r="H17690">
        <v>8</v>
      </c>
      <c r="I17690" s="50">
        <v>9</v>
      </c>
      <c r="J17690" s="50">
        <v>9</v>
      </c>
      <c r="K17690">
        <v>75</v>
      </c>
      <c r="L17690" t="s">
        <v>25346</v>
      </c>
      <c r="M17690">
        <v>40161806</v>
      </c>
      <c r="N17690" t="s">
        <v>25347</v>
      </c>
      <c r="O17690" t="s">
        <v>16262</v>
      </c>
      <c r="P17690" t="s">
        <v>1554</v>
      </c>
      <c r="Q17690" t="s">
        <v>1555</v>
      </c>
      <c r="R17690" t="s">
        <v>8912</v>
      </c>
    </row>
    <row r="17691" spans="1:18" x14ac:dyDescent="0.45">
      <c r="A17691">
        <v>17690</v>
      </c>
      <c r="B17691" t="s">
        <v>8911</v>
      </c>
      <c r="C17691" s="20">
        <v>44637.793645833335</v>
      </c>
      <c r="D17691" t="s">
        <v>8913</v>
      </c>
      <c r="E17691" t="s">
        <v>25353</v>
      </c>
      <c r="F17691" t="s">
        <v>25337</v>
      </c>
      <c r="G17691">
        <v>47568523</v>
      </c>
      <c r="H17691">
        <v>8</v>
      </c>
      <c r="I17691" s="50">
        <v>10</v>
      </c>
      <c r="J17691" s="50">
        <v>10</v>
      </c>
      <c r="K17691">
        <v>75</v>
      </c>
      <c r="L17691" t="s">
        <v>25346</v>
      </c>
      <c r="M17691">
        <v>40161806</v>
      </c>
      <c r="N17691" t="s">
        <v>25347</v>
      </c>
      <c r="O17691" t="s">
        <v>16262</v>
      </c>
      <c r="P17691" t="s">
        <v>9003</v>
      </c>
      <c r="Q17691" t="s">
        <v>9004</v>
      </c>
      <c r="R17691" t="s">
        <v>8912</v>
      </c>
    </row>
    <row r="17692" spans="1:18" x14ac:dyDescent="0.45">
      <c r="A17692">
        <v>17691</v>
      </c>
      <c r="B17692" t="s">
        <v>8911</v>
      </c>
      <c r="C17692" s="20">
        <v>44637.793645833335</v>
      </c>
      <c r="D17692" t="s">
        <v>8913</v>
      </c>
      <c r="E17692" t="s">
        <v>25353</v>
      </c>
      <c r="F17692" t="s">
        <v>25337</v>
      </c>
      <c r="G17692">
        <v>47568523</v>
      </c>
      <c r="H17692">
        <v>8</v>
      </c>
      <c r="I17692" s="50">
        <v>9</v>
      </c>
      <c r="J17692" s="50">
        <v>9</v>
      </c>
      <c r="K17692">
        <v>75</v>
      </c>
      <c r="L17692" t="s">
        <v>25346</v>
      </c>
      <c r="M17692">
        <v>40161806</v>
      </c>
      <c r="N17692" t="s">
        <v>25347</v>
      </c>
      <c r="O17692" t="s">
        <v>16262</v>
      </c>
      <c r="P17692" t="s">
        <v>179</v>
      </c>
      <c r="Q17692" t="s">
        <v>180</v>
      </c>
      <c r="R17692" t="s">
        <v>8912</v>
      </c>
    </row>
    <row r="17693" spans="1:18" x14ac:dyDescent="0.45">
      <c r="A17693">
        <v>17692</v>
      </c>
      <c r="B17693" t="s">
        <v>8911</v>
      </c>
      <c r="C17693" s="20">
        <v>44637.793645833335</v>
      </c>
      <c r="D17693" t="s">
        <v>8913</v>
      </c>
      <c r="E17693" t="s">
        <v>25353</v>
      </c>
      <c r="F17693" t="s">
        <v>25337</v>
      </c>
      <c r="G17693">
        <v>47568523</v>
      </c>
      <c r="H17693">
        <v>8</v>
      </c>
      <c r="I17693" s="50">
        <v>9</v>
      </c>
      <c r="J17693" s="50">
        <v>9</v>
      </c>
      <c r="K17693">
        <v>75</v>
      </c>
      <c r="L17693" t="s">
        <v>25346</v>
      </c>
      <c r="M17693">
        <v>40161806</v>
      </c>
      <c r="N17693" t="s">
        <v>25347</v>
      </c>
      <c r="O17693" t="s">
        <v>16262</v>
      </c>
      <c r="P17693" t="s">
        <v>4846</v>
      </c>
      <c r="Q17693" t="s">
        <v>4847</v>
      </c>
      <c r="R17693" t="s">
        <v>8912</v>
      </c>
    </row>
    <row r="17694" spans="1:18" x14ac:dyDescent="0.45">
      <c r="A17694">
        <v>17693</v>
      </c>
      <c r="B17694" t="s">
        <v>8911</v>
      </c>
      <c r="C17694" s="20">
        <v>44637.793645833335</v>
      </c>
      <c r="D17694" t="s">
        <v>8913</v>
      </c>
      <c r="E17694" t="s">
        <v>25353</v>
      </c>
      <c r="F17694" t="s">
        <v>25337</v>
      </c>
      <c r="G17694">
        <v>47568523</v>
      </c>
      <c r="H17694">
        <v>8</v>
      </c>
      <c r="I17694" s="50">
        <v>9</v>
      </c>
      <c r="J17694" s="50">
        <v>9</v>
      </c>
      <c r="K17694">
        <v>75</v>
      </c>
      <c r="L17694" t="s">
        <v>25346</v>
      </c>
      <c r="M17694">
        <v>40161806</v>
      </c>
      <c r="N17694" t="s">
        <v>25347</v>
      </c>
      <c r="O17694" t="s">
        <v>16262</v>
      </c>
      <c r="P17694" t="s">
        <v>8998</v>
      </c>
      <c r="Q17694" t="s">
        <v>8999</v>
      </c>
      <c r="R17694" t="s">
        <v>8912</v>
      </c>
    </row>
    <row r="17695" spans="1:18" x14ac:dyDescent="0.45">
      <c r="A17695">
        <v>17694</v>
      </c>
      <c r="B17695" t="s">
        <v>9538</v>
      </c>
      <c r="C17695" s="20">
        <v>44672.598333333335</v>
      </c>
      <c r="D17695" t="s">
        <v>9542</v>
      </c>
      <c r="E17695" t="s">
        <v>25355</v>
      </c>
      <c r="F17695" t="s">
        <v>25356</v>
      </c>
      <c r="G17695">
        <v>47788029</v>
      </c>
      <c r="H17695">
        <v>3</v>
      </c>
      <c r="I17695" s="50">
        <v>4</v>
      </c>
      <c r="J17695" s="50">
        <v>4</v>
      </c>
      <c r="K17695">
        <v>1</v>
      </c>
      <c r="L17695" t="s">
        <v>25357</v>
      </c>
      <c r="M17695">
        <v>52141502</v>
      </c>
      <c r="N17695" t="s">
        <v>20222</v>
      </c>
      <c r="O17695" t="s">
        <v>16262</v>
      </c>
      <c r="P17695" t="s">
        <v>9540</v>
      </c>
      <c r="Q17695" t="s">
        <v>9541</v>
      </c>
      <c r="R17695" t="s">
        <v>9539</v>
      </c>
    </row>
    <row r="17696" spans="1:18" x14ac:dyDescent="0.45">
      <c r="A17696">
        <v>17695</v>
      </c>
      <c r="B17696" t="s">
        <v>9538</v>
      </c>
      <c r="C17696" s="20">
        <v>44672.598333333335</v>
      </c>
      <c r="D17696" t="s">
        <v>9542</v>
      </c>
      <c r="E17696" t="s">
        <v>25355</v>
      </c>
      <c r="F17696" t="s">
        <v>25356</v>
      </c>
      <c r="G17696">
        <v>47788030</v>
      </c>
      <c r="H17696">
        <v>3</v>
      </c>
      <c r="I17696" s="50">
        <v>4</v>
      </c>
      <c r="J17696" s="50">
        <v>4</v>
      </c>
      <c r="K17696">
        <v>1</v>
      </c>
      <c r="L17696" t="s">
        <v>25358</v>
      </c>
      <c r="M17696">
        <v>52141504</v>
      </c>
      <c r="N17696" t="s">
        <v>25359</v>
      </c>
      <c r="O17696" t="s">
        <v>16262</v>
      </c>
      <c r="P17696" t="s">
        <v>9540</v>
      </c>
      <c r="Q17696" t="s">
        <v>9541</v>
      </c>
      <c r="R17696" t="s">
        <v>9539</v>
      </c>
    </row>
    <row r="17697" spans="1:18" x14ac:dyDescent="0.45">
      <c r="A17697">
        <v>17696</v>
      </c>
      <c r="B17697" t="s">
        <v>9538</v>
      </c>
      <c r="C17697" s="20">
        <v>44672.598333333335</v>
      </c>
      <c r="D17697" t="s">
        <v>9542</v>
      </c>
      <c r="E17697" t="s">
        <v>25355</v>
      </c>
      <c r="F17697" t="s">
        <v>25356</v>
      </c>
      <c r="G17697">
        <v>47788031</v>
      </c>
      <c r="H17697">
        <v>3</v>
      </c>
      <c r="I17697" s="50">
        <v>4</v>
      </c>
      <c r="J17697" s="50">
        <v>4</v>
      </c>
      <c r="K17697">
        <v>3</v>
      </c>
      <c r="L17697" t="s">
        <v>25360</v>
      </c>
      <c r="M17697">
        <v>40101604</v>
      </c>
      <c r="N17697" t="s">
        <v>20507</v>
      </c>
      <c r="O17697" t="s">
        <v>16262</v>
      </c>
      <c r="P17697" t="s">
        <v>9540</v>
      </c>
      <c r="Q17697" t="s">
        <v>9541</v>
      </c>
      <c r="R17697" t="s">
        <v>9539</v>
      </c>
    </row>
    <row r="17698" spans="1:18" x14ac:dyDescent="0.45">
      <c r="A17698">
        <v>17697</v>
      </c>
      <c r="B17698" t="s">
        <v>10677</v>
      </c>
      <c r="C17698" s="20">
        <v>44775.616932870369</v>
      </c>
      <c r="D17698" t="s">
        <v>10679</v>
      </c>
      <c r="E17698" t="s">
        <v>25361</v>
      </c>
      <c r="F17698" t="s">
        <v>25362</v>
      </c>
      <c r="G17698">
        <v>53566644</v>
      </c>
      <c r="H17698">
        <v>1</v>
      </c>
      <c r="I17698" s="50">
        <v>3</v>
      </c>
      <c r="J17698" s="50">
        <v>3</v>
      </c>
      <c r="K17698">
        <v>1</v>
      </c>
      <c r="L17698" t="s">
        <v>19187</v>
      </c>
      <c r="M17698">
        <v>24102208</v>
      </c>
      <c r="N17698" t="s">
        <v>25363</v>
      </c>
      <c r="O17698" t="s">
        <v>16262</v>
      </c>
      <c r="P17698" t="s">
        <v>3682</v>
      </c>
      <c r="Q17698" t="s">
        <v>3683</v>
      </c>
      <c r="R17698" t="s">
        <v>10678</v>
      </c>
    </row>
    <row r="17699" spans="1:18" x14ac:dyDescent="0.45">
      <c r="A17699">
        <v>17698</v>
      </c>
      <c r="B17699" t="s">
        <v>11688</v>
      </c>
      <c r="C17699" s="20">
        <v>44862.562916666669</v>
      </c>
      <c r="D17699" t="s">
        <v>11690</v>
      </c>
      <c r="E17699" t="s">
        <v>25364</v>
      </c>
      <c r="F17699" t="s">
        <v>25365</v>
      </c>
      <c r="G17699">
        <v>57036124</v>
      </c>
      <c r="H17699">
        <v>1</v>
      </c>
      <c r="I17699" s="50">
        <v>3</v>
      </c>
      <c r="J17699" s="50">
        <v>3</v>
      </c>
      <c r="K17699">
        <v>35000</v>
      </c>
      <c r="L17699" t="s">
        <v>25366</v>
      </c>
      <c r="M17699">
        <v>51191515</v>
      </c>
      <c r="N17699" t="s">
        <v>25367</v>
      </c>
      <c r="O17699" t="s">
        <v>16262</v>
      </c>
      <c r="P17699" t="s">
        <v>2149</v>
      </c>
      <c r="Q17699" t="s">
        <v>2150</v>
      </c>
      <c r="R17699" t="s">
        <v>11689</v>
      </c>
    </row>
    <row r="17700" spans="1:18" x14ac:dyDescent="0.45">
      <c r="A17700">
        <v>17699</v>
      </c>
      <c r="B17700" t="s">
        <v>10582</v>
      </c>
      <c r="C17700" s="20">
        <v>44771.834618055553</v>
      </c>
      <c r="D17700" t="s">
        <v>10584</v>
      </c>
      <c r="E17700" t="s">
        <v>25368</v>
      </c>
      <c r="F17700" t="s">
        <v>25369</v>
      </c>
      <c r="G17700">
        <v>52613621</v>
      </c>
      <c r="H17700">
        <v>1</v>
      </c>
      <c r="I17700" s="50">
        <v>2</v>
      </c>
      <c r="J17700" s="50">
        <v>2</v>
      </c>
      <c r="K17700">
        <v>1</v>
      </c>
      <c r="L17700" t="s">
        <v>25370</v>
      </c>
      <c r="M17700">
        <v>90101603</v>
      </c>
      <c r="N17700" t="s">
        <v>20397</v>
      </c>
      <c r="O17700" t="s">
        <v>16262</v>
      </c>
      <c r="P17700" t="s">
        <v>3148</v>
      </c>
      <c r="Q17700" t="s">
        <v>3149</v>
      </c>
      <c r="R17700" t="s">
        <v>10583</v>
      </c>
    </row>
    <row r="17701" spans="1:18" x14ac:dyDescent="0.45">
      <c r="A17701">
        <v>17700</v>
      </c>
      <c r="B17701" t="s">
        <v>11519</v>
      </c>
      <c r="C17701" s="20">
        <v>44847.844814814816</v>
      </c>
      <c r="D17701" t="s">
        <v>11523</v>
      </c>
      <c r="E17701" t="s">
        <v>25371</v>
      </c>
      <c r="F17701" t="s">
        <v>25372</v>
      </c>
      <c r="G17701">
        <v>56329625</v>
      </c>
      <c r="H17701">
        <v>1</v>
      </c>
      <c r="I17701" s="50">
        <v>2</v>
      </c>
      <c r="J17701" s="50">
        <v>2</v>
      </c>
      <c r="K17701">
        <v>1</v>
      </c>
      <c r="L17701" t="s">
        <v>25373</v>
      </c>
      <c r="M17701">
        <v>82151704</v>
      </c>
      <c r="N17701" t="s">
        <v>25374</v>
      </c>
      <c r="O17701" t="s">
        <v>16262</v>
      </c>
      <c r="P17701" t="s">
        <v>11521</v>
      </c>
      <c r="Q17701" t="s">
        <v>11522</v>
      </c>
      <c r="R17701" t="s">
        <v>11520</v>
      </c>
    </row>
    <row r="17702" spans="1:18" x14ac:dyDescent="0.45">
      <c r="A17702">
        <v>17701</v>
      </c>
      <c r="B17702" t="s">
        <v>11299</v>
      </c>
      <c r="C17702" s="20">
        <v>44831.781122685185</v>
      </c>
      <c r="D17702" t="s">
        <v>11301</v>
      </c>
      <c r="E17702" t="s">
        <v>25375</v>
      </c>
      <c r="F17702" t="s">
        <v>25376</v>
      </c>
      <c r="G17702">
        <v>55280050</v>
      </c>
      <c r="H17702">
        <v>3</v>
      </c>
      <c r="I17702" s="50">
        <v>4</v>
      </c>
      <c r="J17702" s="50">
        <v>3</v>
      </c>
      <c r="K17702">
        <v>1</v>
      </c>
      <c r="L17702" t="s">
        <v>25377</v>
      </c>
      <c r="M17702">
        <v>45121505</v>
      </c>
      <c r="N17702" t="s">
        <v>25378</v>
      </c>
      <c r="O17702" t="s">
        <v>16262</v>
      </c>
      <c r="P17702" t="s">
        <v>10609</v>
      </c>
      <c r="Q17702" t="s">
        <v>10610</v>
      </c>
      <c r="R17702" t="s">
        <v>11300</v>
      </c>
    </row>
    <row r="17703" spans="1:18" x14ac:dyDescent="0.45">
      <c r="A17703">
        <v>17702</v>
      </c>
      <c r="B17703" t="s">
        <v>11299</v>
      </c>
      <c r="C17703" s="20">
        <v>44831.781122685185</v>
      </c>
      <c r="D17703" t="s">
        <v>11301</v>
      </c>
      <c r="E17703" t="s">
        <v>25375</v>
      </c>
      <c r="F17703" t="s">
        <v>25376</v>
      </c>
      <c r="G17703">
        <v>55280051</v>
      </c>
      <c r="H17703">
        <v>3</v>
      </c>
      <c r="I17703" s="50">
        <v>4</v>
      </c>
      <c r="J17703" s="50">
        <v>3</v>
      </c>
      <c r="K17703">
        <v>1</v>
      </c>
      <c r="L17703" t="s">
        <v>25379</v>
      </c>
      <c r="M17703">
        <v>45121504</v>
      </c>
      <c r="N17703" t="s">
        <v>20433</v>
      </c>
      <c r="O17703" t="s">
        <v>16262</v>
      </c>
      <c r="P17703" t="s">
        <v>10609</v>
      </c>
      <c r="Q17703" t="s">
        <v>10610</v>
      </c>
      <c r="R17703" t="s">
        <v>11300</v>
      </c>
    </row>
    <row r="17704" spans="1:18" x14ac:dyDescent="0.45">
      <c r="A17704">
        <v>17703</v>
      </c>
      <c r="B17704" t="s">
        <v>11299</v>
      </c>
      <c r="C17704" s="20">
        <v>44831.781122685185</v>
      </c>
      <c r="D17704" t="s">
        <v>11301</v>
      </c>
      <c r="E17704" t="s">
        <v>25375</v>
      </c>
      <c r="F17704" t="s">
        <v>25376</v>
      </c>
      <c r="G17704">
        <v>55280052</v>
      </c>
      <c r="H17704">
        <v>3</v>
      </c>
      <c r="I17704" s="50">
        <v>4</v>
      </c>
      <c r="J17704" s="50">
        <v>3</v>
      </c>
      <c r="K17704">
        <v>1</v>
      </c>
      <c r="L17704" t="s">
        <v>25380</v>
      </c>
      <c r="M17704">
        <v>45121603</v>
      </c>
      <c r="N17704" t="s">
        <v>24812</v>
      </c>
      <c r="O17704" t="s">
        <v>16262</v>
      </c>
      <c r="P17704" t="s">
        <v>10609</v>
      </c>
      <c r="Q17704" t="s">
        <v>10610</v>
      </c>
      <c r="R17704" t="s">
        <v>11300</v>
      </c>
    </row>
    <row r="17705" spans="1:18" x14ac:dyDescent="0.45">
      <c r="A17705">
        <v>17704</v>
      </c>
      <c r="B17705" t="s">
        <v>12579</v>
      </c>
      <c r="C17705" s="20">
        <v>44897.840092592596</v>
      </c>
      <c r="D17705" t="s">
        <v>12583</v>
      </c>
      <c r="E17705" t="s">
        <v>25381</v>
      </c>
      <c r="F17705" t="s">
        <v>25382</v>
      </c>
      <c r="G17705">
        <v>58743739</v>
      </c>
      <c r="H17705">
        <v>1</v>
      </c>
      <c r="I17705" s="50">
        <v>2</v>
      </c>
      <c r="J17705" s="50">
        <v>2</v>
      </c>
      <c r="K17705">
        <v>1</v>
      </c>
      <c r="L17705" t="s">
        <v>25383</v>
      </c>
      <c r="M17705">
        <v>72102201</v>
      </c>
      <c r="N17705" t="s">
        <v>22659</v>
      </c>
      <c r="O17705" t="s">
        <v>16262</v>
      </c>
      <c r="P17705" t="s">
        <v>12581</v>
      </c>
      <c r="Q17705" t="s">
        <v>12582</v>
      </c>
      <c r="R17705" t="s">
        <v>12580</v>
      </c>
    </row>
    <row r="17706" spans="1:18" x14ac:dyDescent="0.45">
      <c r="A17706">
        <v>17705</v>
      </c>
      <c r="B17706" t="s">
        <v>9562</v>
      </c>
      <c r="C17706" s="20">
        <v>44644.804189814815</v>
      </c>
      <c r="D17706" t="s">
        <v>9564</v>
      </c>
      <c r="E17706" t="s">
        <v>25384</v>
      </c>
      <c r="F17706" t="s">
        <v>25385</v>
      </c>
      <c r="G17706">
        <v>49547481</v>
      </c>
      <c r="H17706">
        <v>1</v>
      </c>
      <c r="I17706" s="50">
        <v>2</v>
      </c>
      <c r="J17706" s="50">
        <v>2</v>
      </c>
      <c r="K17706">
        <v>106125</v>
      </c>
      <c r="L17706" t="s">
        <v>25386</v>
      </c>
      <c r="M17706">
        <v>90101801</v>
      </c>
      <c r="N17706" t="s">
        <v>25387</v>
      </c>
      <c r="O17706" t="s">
        <v>16262</v>
      </c>
      <c r="P17706" t="s">
        <v>1030</v>
      </c>
      <c r="Q17706" t="s">
        <v>1031</v>
      </c>
      <c r="R17706" t="s">
        <v>9563</v>
      </c>
    </row>
    <row r="17707" spans="1:18" x14ac:dyDescent="0.45">
      <c r="A17707">
        <v>17706</v>
      </c>
      <c r="B17707" t="s">
        <v>9562</v>
      </c>
      <c r="C17707" s="20">
        <v>44644.804189814815</v>
      </c>
      <c r="D17707" t="s">
        <v>9564</v>
      </c>
      <c r="E17707" t="s">
        <v>25384</v>
      </c>
      <c r="F17707" t="s">
        <v>25385</v>
      </c>
      <c r="G17707">
        <v>49547482</v>
      </c>
      <c r="H17707">
        <v>1</v>
      </c>
      <c r="I17707" s="50">
        <v>2</v>
      </c>
      <c r="J17707" s="50">
        <v>2</v>
      </c>
      <c r="K17707">
        <v>1130</v>
      </c>
      <c r="L17707" t="s">
        <v>25388</v>
      </c>
      <c r="M17707">
        <v>90101801</v>
      </c>
      <c r="N17707" t="s">
        <v>25387</v>
      </c>
      <c r="O17707" t="s">
        <v>16262</v>
      </c>
      <c r="P17707" t="s">
        <v>1030</v>
      </c>
      <c r="Q17707" t="s">
        <v>1031</v>
      </c>
      <c r="R17707" t="s">
        <v>9563</v>
      </c>
    </row>
    <row r="17708" spans="1:18" x14ac:dyDescent="0.45">
      <c r="A17708">
        <v>17707</v>
      </c>
      <c r="B17708" t="s">
        <v>9562</v>
      </c>
      <c r="C17708" s="20">
        <v>44644.804189814815</v>
      </c>
      <c r="D17708" t="s">
        <v>9564</v>
      </c>
      <c r="E17708" t="s">
        <v>25384</v>
      </c>
      <c r="F17708" t="s">
        <v>25385</v>
      </c>
      <c r="G17708">
        <v>49547483</v>
      </c>
      <c r="H17708">
        <v>1</v>
      </c>
      <c r="I17708" s="50">
        <v>2</v>
      </c>
      <c r="J17708" s="50">
        <v>2</v>
      </c>
      <c r="K17708">
        <v>8855</v>
      </c>
      <c r="L17708" t="s">
        <v>25389</v>
      </c>
      <c r="M17708">
        <v>90101801</v>
      </c>
      <c r="N17708" t="s">
        <v>25387</v>
      </c>
      <c r="O17708" t="s">
        <v>16262</v>
      </c>
      <c r="P17708" t="s">
        <v>1030</v>
      </c>
      <c r="Q17708" t="s">
        <v>1031</v>
      </c>
      <c r="R17708" t="s">
        <v>9563</v>
      </c>
    </row>
    <row r="17709" spans="1:18" x14ac:dyDescent="0.45">
      <c r="A17709">
        <v>17708</v>
      </c>
      <c r="B17709" t="s">
        <v>11013</v>
      </c>
      <c r="C17709" s="20">
        <v>44817.763738425929</v>
      </c>
      <c r="D17709" t="s">
        <v>11015</v>
      </c>
      <c r="E17709" t="s">
        <v>25390</v>
      </c>
      <c r="F17709" t="s">
        <v>25391</v>
      </c>
      <c r="G17709">
        <v>54628405</v>
      </c>
      <c r="H17709">
        <v>2</v>
      </c>
      <c r="I17709" s="50">
        <v>3</v>
      </c>
      <c r="J17709" s="50">
        <v>3</v>
      </c>
      <c r="K17709">
        <v>45</v>
      </c>
      <c r="L17709" t="s">
        <v>25392</v>
      </c>
      <c r="M17709">
        <v>14111703</v>
      </c>
      <c r="N17709" t="s">
        <v>20160</v>
      </c>
      <c r="O17709" t="s">
        <v>16262</v>
      </c>
      <c r="P17709" t="s">
        <v>9720</v>
      </c>
      <c r="Q17709" t="s">
        <v>9721</v>
      </c>
      <c r="R17709" t="s">
        <v>11014</v>
      </c>
    </row>
    <row r="17710" spans="1:18" x14ac:dyDescent="0.45">
      <c r="A17710">
        <v>17709</v>
      </c>
      <c r="B17710" t="s">
        <v>11013</v>
      </c>
      <c r="C17710" s="20">
        <v>44817.763738425929</v>
      </c>
      <c r="D17710" t="s">
        <v>11015</v>
      </c>
      <c r="E17710" t="s">
        <v>25390</v>
      </c>
      <c r="F17710" t="s">
        <v>25391</v>
      </c>
      <c r="G17710">
        <v>54628406</v>
      </c>
      <c r="H17710">
        <v>2</v>
      </c>
      <c r="I17710" s="50">
        <v>3</v>
      </c>
      <c r="J17710" s="50">
        <v>3</v>
      </c>
      <c r="K17710">
        <v>40</v>
      </c>
      <c r="L17710" t="s">
        <v>25393</v>
      </c>
      <c r="M17710">
        <v>14111704</v>
      </c>
      <c r="N17710" t="s">
        <v>23180</v>
      </c>
      <c r="O17710" t="s">
        <v>16262</v>
      </c>
      <c r="P17710" t="s">
        <v>9720</v>
      </c>
      <c r="Q17710" t="s">
        <v>9721</v>
      </c>
      <c r="R17710" t="s">
        <v>11014</v>
      </c>
    </row>
    <row r="17711" spans="1:18" x14ac:dyDescent="0.45">
      <c r="A17711">
        <v>17710</v>
      </c>
      <c r="B17711" t="s">
        <v>11857</v>
      </c>
      <c r="C17711" s="20">
        <v>44873.640138888892</v>
      </c>
      <c r="D17711" t="s">
        <v>11861</v>
      </c>
      <c r="E17711" t="s">
        <v>25394</v>
      </c>
      <c r="F17711" t="s">
        <v>25395</v>
      </c>
      <c r="G17711">
        <v>57507729</v>
      </c>
      <c r="H17711">
        <v>1</v>
      </c>
      <c r="I17711" s="50">
        <v>2</v>
      </c>
      <c r="J17711" s="50">
        <v>2</v>
      </c>
      <c r="K17711">
        <v>1</v>
      </c>
      <c r="L17711" t="s">
        <v>25396</v>
      </c>
      <c r="M17711">
        <v>86101705</v>
      </c>
      <c r="N17711" t="s">
        <v>21030</v>
      </c>
      <c r="O17711" t="s">
        <v>16262</v>
      </c>
      <c r="P17711" t="s">
        <v>11859</v>
      </c>
      <c r="Q17711" t="s">
        <v>11860</v>
      </c>
      <c r="R17711" t="s">
        <v>11858</v>
      </c>
    </row>
    <row r="17712" spans="1:18" x14ac:dyDescent="0.45">
      <c r="A17712">
        <v>17711</v>
      </c>
      <c r="B17712" t="s">
        <v>11857</v>
      </c>
      <c r="C17712" s="20">
        <v>44873.640138888892</v>
      </c>
      <c r="D17712" t="s">
        <v>11861</v>
      </c>
      <c r="E17712" t="s">
        <v>25394</v>
      </c>
      <c r="F17712" t="s">
        <v>25395</v>
      </c>
      <c r="G17712">
        <v>57994777</v>
      </c>
      <c r="H17712">
        <v>1</v>
      </c>
      <c r="I17712" s="50">
        <v>2</v>
      </c>
      <c r="J17712" s="50">
        <v>2</v>
      </c>
      <c r="K17712">
        <v>1</v>
      </c>
      <c r="L17712" t="s">
        <v>25396</v>
      </c>
      <c r="M17712">
        <v>86101705</v>
      </c>
      <c r="N17712" t="s">
        <v>21030</v>
      </c>
      <c r="O17712" t="s">
        <v>16262</v>
      </c>
      <c r="P17712" t="s">
        <v>11859</v>
      </c>
      <c r="Q17712" t="s">
        <v>11860</v>
      </c>
      <c r="R17712" t="s">
        <v>11858</v>
      </c>
    </row>
    <row r="17713" spans="1:18" x14ac:dyDescent="0.45">
      <c r="A17713">
        <v>17712</v>
      </c>
      <c r="B17713" t="s">
        <v>11282</v>
      </c>
      <c r="C17713" s="20">
        <v>44827.578414351854</v>
      </c>
      <c r="D17713" t="s">
        <v>11286</v>
      </c>
      <c r="E17713" t="s">
        <v>25397</v>
      </c>
      <c r="F17713" t="s">
        <v>25398</v>
      </c>
      <c r="G17713">
        <v>55819927</v>
      </c>
      <c r="H17713">
        <v>1</v>
      </c>
      <c r="I17713" s="50">
        <v>2</v>
      </c>
      <c r="J17713" s="50">
        <v>2</v>
      </c>
      <c r="K17713">
        <v>1</v>
      </c>
      <c r="L17713" t="s">
        <v>25399</v>
      </c>
      <c r="M17713">
        <v>73121602</v>
      </c>
      <c r="N17713" t="s">
        <v>25400</v>
      </c>
      <c r="O17713" t="s">
        <v>16262</v>
      </c>
      <c r="P17713" t="s">
        <v>11284</v>
      </c>
      <c r="Q17713" t="s">
        <v>11285</v>
      </c>
      <c r="R17713" t="s">
        <v>11283</v>
      </c>
    </row>
    <row r="17714" spans="1:18" x14ac:dyDescent="0.45">
      <c r="A17714">
        <v>17713</v>
      </c>
      <c r="B17714" t="s">
        <v>11600</v>
      </c>
      <c r="C17714" s="20">
        <v>44851.777627314812</v>
      </c>
      <c r="D17714" t="s">
        <v>11602</v>
      </c>
      <c r="E17714" t="s">
        <v>25401</v>
      </c>
      <c r="F17714" t="s">
        <v>25402</v>
      </c>
      <c r="G17714">
        <v>57102602</v>
      </c>
      <c r="H17714">
        <v>1</v>
      </c>
      <c r="I17714" s="50">
        <v>2</v>
      </c>
      <c r="J17714" s="50">
        <v>1</v>
      </c>
      <c r="K17714">
        <v>1</v>
      </c>
      <c r="L17714" t="s">
        <v>25403</v>
      </c>
      <c r="M17714">
        <v>82101504</v>
      </c>
      <c r="N17714" t="s">
        <v>20905</v>
      </c>
      <c r="O17714" t="s">
        <v>16262</v>
      </c>
      <c r="P17714" t="s">
        <v>3867</v>
      </c>
      <c r="Q17714" t="s">
        <v>3868</v>
      </c>
      <c r="R17714" t="s">
        <v>11601</v>
      </c>
    </row>
    <row r="17715" spans="1:18" x14ac:dyDescent="0.45">
      <c r="A17715">
        <v>17714</v>
      </c>
      <c r="B17715" t="s">
        <v>11183</v>
      </c>
      <c r="C17715" s="20">
        <v>44826.576319444444</v>
      </c>
      <c r="D17715" t="s">
        <v>11185</v>
      </c>
      <c r="E17715" t="s">
        <v>25404</v>
      </c>
      <c r="F17715" t="s">
        <v>25405</v>
      </c>
      <c r="G17715">
        <v>55062312</v>
      </c>
      <c r="H17715">
        <v>1</v>
      </c>
      <c r="I17715" s="50">
        <v>3</v>
      </c>
      <c r="J17715" s="50">
        <v>3</v>
      </c>
      <c r="K17715">
        <v>200</v>
      </c>
      <c r="L17715" t="s">
        <v>25406</v>
      </c>
      <c r="M17715">
        <v>50202301</v>
      </c>
      <c r="N17715" t="s">
        <v>21285</v>
      </c>
      <c r="O17715" t="s">
        <v>16262</v>
      </c>
      <c r="P17715" t="s">
        <v>9720</v>
      </c>
      <c r="Q17715" t="s">
        <v>9721</v>
      </c>
      <c r="R17715" t="s">
        <v>11184</v>
      </c>
    </row>
    <row r="17716" spans="1:18" x14ac:dyDescent="0.45">
      <c r="A17716">
        <v>17715</v>
      </c>
      <c r="B17716" t="s">
        <v>11183</v>
      </c>
      <c r="C17716" s="20">
        <v>44826.576319444444</v>
      </c>
      <c r="D17716" t="s">
        <v>11185</v>
      </c>
      <c r="E17716" t="s">
        <v>25404</v>
      </c>
      <c r="F17716" t="s">
        <v>25405</v>
      </c>
      <c r="G17716">
        <v>55062312</v>
      </c>
      <c r="H17716">
        <v>1</v>
      </c>
      <c r="I17716" s="50">
        <v>2</v>
      </c>
      <c r="J17716" s="50">
        <v>2</v>
      </c>
      <c r="K17716">
        <v>200</v>
      </c>
      <c r="L17716" t="s">
        <v>25406</v>
      </c>
      <c r="M17716">
        <v>50202301</v>
      </c>
      <c r="N17716" t="s">
        <v>21285</v>
      </c>
      <c r="O17716" t="s">
        <v>16262</v>
      </c>
      <c r="P17716" t="s">
        <v>9615</v>
      </c>
      <c r="Q17716" t="s">
        <v>9616</v>
      </c>
      <c r="R17716" t="s">
        <v>11184</v>
      </c>
    </row>
    <row r="17717" spans="1:18" x14ac:dyDescent="0.45">
      <c r="A17717">
        <v>17716</v>
      </c>
      <c r="B17717" t="s">
        <v>11183</v>
      </c>
      <c r="C17717" s="20">
        <v>44826.576319444444</v>
      </c>
      <c r="D17717" t="s">
        <v>11185</v>
      </c>
      <c r="E17717" t="s">
        <v>25404</v>
      </c>
      <c r="F17717" t="s">
        <v>25405</v>
      </c>
      <c r="G17717">
        <v>55062275</v>
      </c>
      <c r="H17717">
        <v>1</v>
      </c>
      <c r="I17717" s="50">
        <v>3</v>
      </c>
      <c r="J17717" s="50">
        <v>3</v>
      </c>
      <c r="K17717">
        <v>1000</v>
      </c>
      <c r="L17717" t="s">
        <v>25407</v>
      </c>
      <c r="M17717">
        <v>50202301</v>
      </c>
      <c r="N17717" t="s">
        <v>21285</v>
      </c>
      <c r="O17717" t="s">
        <v>16262</v>
      </c>
      <c r="P17717" t="s">
        <v>9720</v>
      </c>
      <c r="Q17717" t="s">
        <v>9721</v>
      </c>
      <c r="R17717" t="s">
        <v>11184</v>
      </c>
    </row>
    <row r="17718" spans="1:18" x14ac:dyDescent="0.45">
      <c r="A17718">
        <v>17717</v>
      </c>
      <c r="B17718" t="s">
        <v>11183</v>
      </c>
      <c r="C17718" s="20">
        <v>44826.576319444444</v>
      </c>
      <c r="D17718" t="s">
        <v>11185</v>
      </c>
      <c r="E17718" t="s">
        <v>25404</v>
      </c>
      <c r="F17718" t="s">
        <v>25405</v>
      </c>
      <c r="G17718">
        <v>55062275</v>
      </c>
      <c r="H17718">
        <v>1</v>
      </c>
      <c r="I17718" s="50">
        <v>2</v>
      </c>
      <c r="J17718" s="50">
        <v>2</v>
      </c>
      <c r="K17718">
        <v>1000</v>
      </c>
      <c r="L17718" t="s">
        <v>25407</v>
      </c>
      <c r="M17718">
        <v>50202301</v>
      </c>
      <c r="N17718" t="s">
        <v>21285</v>
      </c>
      <c r="O17718" t="s">
        <v>16262</v>
      </c>
      <c r="P17718" t="s">
        <v>9615</v>
      </c>
      <c r="Q17718" t="s">
        <v>9616</v>
      </c>
      <c r="R17718" t="s">
        <v>11184</v>
      </c>
    </row>
    <row r="17719" spans="1:18" x14ac:dyDescent="0.45">
      <c r="A17719">
        <v>17718</v>
      </c>
      <c r="B17719" t="s">
        <v>11007</v>
      </c>
      <c r="C17719" s="20">
        <v>44817.682037037041</v>
      </c>
      <c r="D17719" t="s">
        <v>11011</v>
      </c>
      <c r="E17719" t="s">
        <v>25408</v>
      </c>
      <c r="F17719" t="s">
        <v>25409</v>
      </c>
      <c r="G17719">
        <v>54625537</v>
      </c>
      <c r="H17719">
        <v>1</v>
      </c>
      <c r="I17719" s="50">
        <v>2</v>
      </c>
      <c r="J17719" s="50">
        <v>2</v>
      </c>
      <c r="K17719">
        <v>1</v>
      </c>
      <c r="L17719" t="s">
        <v>25410</v>
      </c>
      <c r="M17719">
        <v>73121505</v>
      </c>
      <c r="N17719" t="s">
        <v>25411</v>
      </c>
      <c r="O17719" t="s">
        <v>16262</v>
      </c>
      <c r="P17719" t="s">
        <v>11009</v>
      </c>
      <c r="Q17719" t="s">
        <v>11010</v>
      </c>
      <c r="R17719" t="s">
        <v>11008</v>
      </c>
    </row>
    <row r="17720" spans="1:18" x14ac:dyDescent="0.45">
      <c r="A17720">
        <v>17719</v>
      </c>
      <c r="B17720" t="s">
        <v>11129</v>
      </c>
      <c r="C17720" s="20">
        <v>44813.538761574076</v>
      </c>
      <c r="D17720" t="s">
        <v>11133</v>
      </c>
      <c r="E17720" t="s">
        <v>25412</v>
      </c>
      <c r="F17720" t="s">
        <v>25413</v>
      </c>
      <c r="G17720">
        <v>54607483</v>
      </c>
      <c r="H17720">
        <v>1</v>
      </c>
      <c r="I17720" s="50">
        <v>2</v>
      </c>
      <c r="J17720" s="50">
        <v>2</v>
      </c>
      <c r="K17720">
        <v>1</v>
      </c>
      <c r="L17720" t="s">
        <v>25414</v>
      </c>
      <c r="M17720">
        <v>86101705</v>
      </c>
      <c r="N17720" t="s">
        <v>21030</v>
      </c>
      <c r="O17720" t="s">
        <v>16262</v>
      </c>
      <c r="P17720" t="s">
        <v>11131</v>
      </c>
      <c r="Q17720" t="s">
        <v>11132</v>
      </c>
      <c r="R17720" t="s">
        <v>11130</v>
      </c>
    </row>
    <row r="17721" spans="1:18" x14ac:dyDescent="0.45">
      <c r="A17721">
        <v>17720</v>
      </c>
      <c r="B17721" t="s">
        <v>10069</v>
      </c>
      <c r="C17721" s="20">
        <v>44733.529131944444</v>
      </c>
      <c r="D17721" t="s">
        <v>10071</v>
      </c>
      <c r="E17721" t="s">
        <v>25415</v>
      </c>
      <c r="F17721" t="s">
        <v>25307</v>
      </c>
      <c r="G17721">
        <v>50334473</v>
      </c>
      <c r="H17721">
        <v>1</v>
      </c>
      <c r="I17721" s="50">
        <v>2</v>
      </c>
      <c r="J17721" s="50">
        <v>1</v>
      </c>
      <c r="K17721">
        <v>1</v>
      </c>
      <c r="L17721" t="s">
        <v>25416</v>
      </c>
      <c r="M17721">
        <v>82101504</v>
      </c>
      <c r="N17721" t="s">
        <v>20905</v>
      </c>
      <c r="O17721" t="s">
        <v>16262</v>
      </c>
      <c r="P17721" t="s">
        <v>112</v>
      </c>
      <c r="Q17721" t="s">
        <v>113</v>
      </c>
      <c r="R17721" t="s">
        <v>10070</v>
      </c>
    </row>
    <row r="17722" spans="1:18" x14ac:dyDescent="0.45">
      <c r="A17722">
        <v>17721</v>
      </c>
      <c r="B17722" t="s">
        <v>10069</v>
      </c>
      <c r="C17722" s="20">
        <v>44733.529131944444</v>
      </c>
      <c r="D17722" t="s">
        <v>10071</v>
      </c>
      <c r="E17722" t="s">
        <v>25415</v>
      </c>
      <c r="F17722" t="s">
        <v>25307</v>
      </c>
      <c r="G17722">
        <v>50334473</v>
      </c>
      <c r="H17722">
        <v>1</v>
      </c>
      <c r="I17722" s="50">
        <v>2</v>
      </c>
      <c r="J17722" s="50">
        <v>1</v>
      </c>
      <c r="K17722">
        <v>1</v>
      </c>
      <c r="L17722" t="s">
        <v>25416</v>
      </c>
      <c r="M17722">
        <v>82101504</v>
      </c>
      <c r="N17722" t="s">
        <v>20905</v>
      </c>
      <c r="O17722" t="s">
        <v>16262</v>
      </c>
      <c r="P17722" t="s">
        <v>1202</v>
      </c>
      <c r="Q17722" t="s">
        <v>1203</v>
      </c>
      <c r="R17722" t="s">
        <v>10070</v>
      </c>
    </row>
    <row r="17723" spans="1:18" x14ac:dyDescent="0.45">
      <c r="A17723">
        <v>17722</v>
      </c>
      <c r="B17723" t="s">
        <v>10069</v>
      </c>
      <c r="C17723" s="20">
        <v>44733.529131944444</v>
      </c>
      <c r="D17723" t="s">
        <v>10071</v>
      </c>
      <c r="E17723" t="s">
        <v>25415</v>
      </c>
      <c r="F17723" t="s">
        <v>25307</v>
      </c>
      <c r="G17723">
        <v>50334181</v>
      </c>
      <c r="H17723">
        <v>1</v>
      </c>
      <c r="I17723" s="50">
        <v>2</v>
      </c>
      <c r="J17723" s="50">
        <v>1</v>
      </c>
      <c r="K17723">
        <v>1</v>
      </c>
      <c r="L17723" t="s">
        <v>25417</v>
      </c>
      <c r="M17723">
        <v>82101504</v>
      </c>
      <c r="N17723" t="s">
        <v>20905</v>
      </c>
      <c r="O17723" t="s">
        <v>16262</v>
      </c>
      <c r="P17723" t="s">
        <v>112</v>
      </c>
      <c r="Q17723" t="s">
        <v>113</v>
      </c>
      <c r="R17723" t="s">
        <v>10070</v>
      </c>
    </row>
    <row r="17724" spans="1:18" x14ac:dyDescent="0.45">
      <c r="A17724">
        <v>17723</v>
      </c>
      <c r="B17724" t="s">
        <v>10069</v>
      </c>
      <c r="C17724" s="20">
        <v>44733.529131944444</v>
      </c>
      <c r="D17724" t="s">
        <v>10071</v>
      </c>
      <c r="E17724" t="s">
        <v>25415</v>
      </c>
      <c r="F17724" t="s">
        <v>25307</v>
      </c>
      <c r="G17724">
        <v>50334181</v>
      </c>
      <c r="H17724">
        <v>1</v>
      </c>
      <c r="I17724" s="50">
        <v>2</v>
      </c>
      <c r="J17724" s="50">
        <v>1</v>
      </c>
      <c r="K17724">
        <v>1</v>
      </c>
      <c r="L17724" t="s">
        <v>25417</v>
      </c>
      <c r="M17724">
        <v>82101504</v>
      </c>
      <c r="N17724" t="s">
        <v>20905</v>
      </c>
      <c r="O17724" t="s">
        <v>16262</v>
      </c>
      <c r="P17724" t="s">
        <v>1202</v>
      </c>
      <c r="Q17724" t="s">
        <v>1203</v>
      </c>
      <c r="R17724" t="s">
        <v>10070</v>
      </c>
    </row>
    <row r="17725" spans="1:18" x14ac:dyDescent="0.45">
      <c r="A17725">
        <v>17724</v>
      </c>
      <c r="B17725" t="s">
        <v>9626</v>
      </c>
      <c r="C17725" s="20">
        <v>44698.593194444446</v>
      </c>
      <c r="D17725" t="s">
        <v>9630</v>
      </c>
      <c r="E17725" t="s">
        <v>25418</v>
      </c>
      <c r="F17725" t="s">
        <v>25419</v>
      </c>
      <c r="G17725">
        <v>47973567</v>
      </c>
      <c r="H17725">
        <v>1</v>
      </c>
      <c r="I17725" s="50">
        <v>2</v>
      </c>
      <c r="J17725" s="50">
        <v>2</v>
      </c>
      <c r="K17725">
        <v>1</v>
      </c>
      <c r="L17725" t="s">
        <v>25420</v>
      </c>
      <c r="M17725">
        <v>78180107</v>
      </c>
      <c r="N17725" t="s">
        <v>20112</v>
      </c>
      <c r="O17725" t="s">
        <v>16262</v>
      </c>
      <c r="P17725" t="s">
        <v>9628</v>
      </c>
      <c r="Q17725" t="s">
        <v>9629</v>
      </c>
      <c r="R17725" t="s">
        <v>9627</v>
      </c>
    </row>
    <row r="17726" spans="1:18" x14ac:dyDescent="0.45">
      <c r="A17726">
        <v>17725</v>
      </c>
      <c r="B17726" t="s">
        <v>8822</v>
      </c>
      <c r="C17726" s="20">
        <v>44631.835972222223</v>
      </c>
      <c r="D17726" t="s">
        <v>8826</v>
      </c>
      <c r="E17726" t="s">
        <v>25421</v>
      </c>
      <c r="F17726" t="s">
        <v>25422</v>
      </c>
      <c r="G17726">
        <v>45706135</v>
      </c>
      <c r="H17726">
        <v>1</v>
      </c>
      <c r="I17726" s="50">
        <v>2</v>
      </c>
      <c r="J17726" s="50">
        <v>2</v>
      </c>
      <c r="K17726">
        <v>1</v>
      </c>
      <c r="L17726" t="s">
        <v>25423</v>
      </c>
      <c r="M17726">
        <v>70111503</v>
      </c>
      <c r="N17726" t="s">
        <v>25424</v>
      </c>
      <c r="O17726" t="s">
        <v>16262</v>
      </c>
      <c r="P17726" t="s">
        <v>8824</v>
      </c>
      <c r="Q17726" t="s">
        <v>8825</v>
      </c>
      <c r="R17726" t="s">
        <v>8823</v>
      </c>
    </row>
    <row r="17727" spans="1:18" x14ac:dyDescent="0.45">
      <c r="A17727">
        <v>17726</v>
      </c>
      <c r="B17727" t="s">
        <v>9671</v>
      </c>
      <c r="C17727" s="20">
        <v>44700.62572916667</v>
      </c>
      <c r="D17727" t="s">
        <v>9673</v>
      </c>
      <c r="E17727" t="s">
        <v>25425</v>
      </c>
      <c r="F17727" t="s">
        <v>25426</v>
      </c>
      <c r="G17727">
        <v>48107744</v>
      </c>
      <c r="H17727">
        <v>1</v>
      </c>
      <c r="I17727" s="50">
        <v>2</v>
      </c>
      <c r="J17727" s="50">
        <v>2</v>
      </c>
      <c r="K17727">
        <v>1</v>
      </c>
      <c r="L17727" t="s">
        <v>18094</v>
      </c>
      <c r="M17727">
        <v>42181702</v>
      </c>
      <c r="N17727" t="s">
        <v>25427</v>
      </c>
      <c r="O17727" t="s">
        <v>16262</v>
      </c>
      <c r="P17727" t="s">
        <v>3616</v>
      </c>
      <c r="Q17727" t="s">
        <v>3617</v>
      </c>
      <c r="R17727" t="s">
        <v>9672</v>
      </c>
    </row>
    <row r="17728" spans="1:18" x14ac:dyDescent="0.45">
      <c r="A17728">
        <v>17727</v>
      </c>
      <c r="B17728" t="s">
        <v>10546</v>
      </c>
      <c r="C17728" s="20">
        <v>44764.736770833333</v>
      </c>
      <c r="D17728" t="s">
        <v>10550</v>
      </c>
      <c r="E17728" t="s">
        <v>25428</v>
      </c>
      <c r="F17728" t="s">
        <v>25429</v>
      </c>
      <c r="G17728">
        <v>51630574</v>
      </c>
      <c r="H17728">
        <v>1</v>
      </c>
      <c r="I17728" s="50">
        <v>2</v>
      </c>
      <c r="J17728" s="50">
        <v>2</v>
      </c>
      <c r="K17728">
        <v>1</v>
      </c>
      <c r="L17728" t="s">
        <v>25430</v>
      </c>
      <c r="M17728">
        <v>82141504</v>
      </c>
      <c r="N17728" t="s">
        <v>25431</v>
      </c>
      <c r="O17728" t="s">
        <v>16262</v>
      </c>
      <c r="P17728" t="s">
        <v>10548</v>
      </c>
      <c r="Q17728" t="s">
        <v>10549</v>
      </c>
      <c r="R17728" t="s">
        <v>10547</v>
      </c>
    </row>
    <row r="17729" spans="1:18" x14ac:dyDescent="0.45">
      <c r="A17729">
        <v>17728</v>
      </c>
      <c r="B17729" t="s">
        <v>12907</v>
      </c>
      <c r="C17729" s="20">
        <v>44922.818842592591</v>
      </c>
      <c r="D17729" t="s">
        <v>12911</v>
      </c>
      <c r="E17729" t="s">
        <v>25432</v>
      </c>
      <c r="F17729" t="s">
        <v>25433</v>
      </c>
      <c r="G17729">
        <v>59896045</v>
      </c>
      <c r="H17729">
        <v>1</v>
      </c>
      <c r="I17729" s="50">
        <v>2</v>
      </c>
      <c r="J17729" s="50">
        <v>2</v>
      </c>
      <c r="K17729">
        <v>1</v>
      </c>
      <c r="L17729" t="s">
        <v>25434</v>
      </c>
      <c r="M17729">
        <v>78180109</v>
      </c>
      <c r="N17729" t="s">
        <v>25435</v>
      </c>
      <c r="O17729" t="s">
        <v>16262</v>
      </c>
      <c r="P17729" t="s">
        <v>12909</v>
      </c>
      <c r="Q17729" t="s">
        <v>12910</v>
      </c>
      <c r="R17729" t="s">
        <v>12908</v>
      </c>
    </row>
    <row r="17730" spans="1:18" x14ac:dyDescent="0.45">
      <c r="A17730">
        <v>17729</v>
      </c>
      <c r="B17730" t="s">
        <v>10228</v>
      </c>
      <c r="C17730" s="20">
        <v>44743.511863425927</v>
      </c>
      <c r="D17730" t="s">
        <v>10230</v>
      </c>
      <c r="E17730" t="s">
        <v>25436</v>
      </c>
      <c r="F17730" t="s">
        <v>25437</v>
      </c>
      <c r="G17730">
        <v>50969521</v>
      </c>
      <c r="H17730">
        <v>1</v>
      </c>
      <c r="I17730" s="50">
        <v>3</v>
      </c>
      <c r="J17730" s="50">
        <v>3</v>
      </c>
      <c r="K17730">
        <v>120</v>
      </c>
      <c r="L17730" t="s">
        <v>25438</v>
      </c>
      <c r="M17730">
        <v>40142115</v>
      </c>
      <c r="N17730" t="s">
        <v>19971</v>
      </c>
      <c r="O17730" t="s">
        <v>16262</v>
      </c>
      <c r="P17730" t="s">
        <v>9385</v>
      </c>
      <c r="Q17730" t="s">
        <v>9386</v>
      </c>
      <c r="R17730" t="s">
        <v>10229</v>
      </c>
    </row>
    <row r="17731" spans="1:18" x14ac:dyDescent="0.45">
      <c r="A17731">
        <v>17730</v>
      </c>
      <c r="B17731" t="s">
        <v>10348</v>
      </c>
      <c r="C17731" s="20">
        <v>44701.565960648149</v>
      </c>
      <c r="D17731" t="s">
        <v>10352</v>
      </c>
      <c r="E17731" t="s">
        <v>25439</v>
      </c>
      <c r="F17731" t="s">
        <v>25440</v>
      </c>
      <c r="G17731">
        <v>51418027</v>
      </c>
      <c r="H17731">
        <v>1</v>
      </c>
      <c r="I17731" s="50">
        <v>2</v>
      </c>
      <c r="J17731" s="50">
        <v>2</v>
      </c>
      <c r="K17731">
        <v>4</v>
      </c>
      <c r="L17731" t="s">
        <v>25441</v>
      </c>
      <c r="M17731">
        <v>60121701</v>
      </c>
      <c r="N17731" t="s">
        <v>25442</v>
      </c>
      <c r="O17731" t="s">
        <v>16262</v>
      </c>
      <c r="P17731" t="s">
        <v>10350</v>
      </c>
      <c r="Q17731" t="s">
        <v>10351</v>
      </c>
      <c r="R17731" t="s">
        <v>10349</v>
      </c>
    </row>
    <row r="17732" spans="1:18" x14ac:dyDescent="0.45">
      <c r="A17732">
        <v>17731</v>
      </c>
      <c r="B17732" t="s">
        <v>10348</v>
      </c>
      <c r="C17732" s="20">
        <v>44701.565960648149</v>
      </c>
      <c r="D17732" t="s">
        <v>10352</v>
      </c>
      <c r="E17732" t="s">
        <v>25439</v>
      </c>
      <c r="F17732" t="s">
        <v>25440</v>
      </c>
      <c r="G17732">
        <v>51418028</v>
      </c>
      <c r="H17732">
        <v>1</v>
      </c>
      <c r="I17732" s="50">
        <v>2</v>
      </c>
      <c r="J17732" s="50">
        <v>2</v>
      </c>
      <c r="K17732">
        <v>1</v>
      </c>
      <c r="L17732" t="s">
        <v>25443</v>
      </c>
      <c r="M17732">
        <v>60121701</v>
      </c>
      <c r="N17732" t="s">
        <v>25442</v>
      </c>
      <c r="O17732" t="s">
        <v>16262</v>
      </c>
      <c r="P17732" t="s">
        <v>10350</v>
      </c>
      <c r="Q17732" t="s">
        <v>10351</v>
      </c>
      <c r="R17732" t="s">
        <v>10349</v>
      </c>
    </row>
    <row r="17733" spans="1:18" x14ac:dyDescent="0.45">
      <c r="A17733">
        <v>17732</v>
      </c>
      <c r="B17733" t="s">
        <v>10348</v>
      </c>
      <c r="C17733" s="20">
        <v>44701.565960648149</v>
      </c>
      <c r="D17733" t="s">
        <v>10352</v>
      </c>
      <c r="E17733" t="s">
        <v>25439</v>
      </c>
      <c r="F17733" t="s">
        <v>25440</v>
      </c>
      <c r="G17733">
        <v>51418029</v>
      </c>
      <c r="H17733">
        <v>1</v>
      </c>
      <c r="I17733" s="50">
        <v>2</v>
      </c>
      <c r="J17733" s="50">
        <v>2</v>
      </c>
      <c r="K17733">
        <v>1</v>
      </c>
      <c r="L17733" t="s">
        <v>25444</v>
      </c>
      <c r="M17733">
        <v>60121701</v>
      </c>
      <c r="N17733" t="s">
        <v>25442</v>
      </c>
      <c r="O17733" t="s">
        <v>16262</v>
      </c>
      <c r="P17733" t="s">
        <v>10350</v>
      </c>
      <c r="Q17733" t="s">
        <v>10351</v>
      </c>
      <c r="R17733" t="s">
        <v>10349</v>
      </c>
    </row>
    <row r="17734" spans="1:18" x14ac:dyDescent="0.45">
      <c r="A17734">
        <v>17733</v>
      </c>
      <c r="B17734" t="s">
        <v>9309</v>
      </c>
      <c r="C17734" s="20">
        <v>44677.602025462962</v>
      </c>
      <c r="D17734" t="s">
        <v>9313</v>
      </c>
      <c r="E17734" t="s">
        <v>25445</v>
      </c>
      <c r="F17734" t="s">
        <v>25446</v>
      </c>
      <c r="G17734">
        <v>47224301</v>
      </c>
      <c r="H17734">
        <v>4</v>
      </c>
      <c r="I17734" s="50">
        <v>5</v>
      </c>
      <c r="J17734" s="50">
        <v>5</v>
      </c>
      <c r="K17734">
        <v>500</v>
      </c>
      <c r="L17734" t="s">
        <v>25447</v>
      </c>
      <c r="M17734">
        <v>44122005</v>
      </c>
      <c r="N17734" t="s">
        <v>25448</v>
      </c>
      <c r="O17734" t="s">
        <v>16262</v>
      </c>
      <c r="P17734" t="s">
        <v>9311</v>
      </c>
      <c r="Q17734" t="s">
        <v>9312</v>
      </c>
      <c r="R17734" t="s">
        <v>9310</v>
      </c>
    </row>
    <row r="17735" spans="1:18" x14ac:dyDescent="0.45">
      <c r="A17735">
        <v>17734</v>
      </c>
      <c r="B17735" t="s">
        <v>9309</v>
      </c>
      <c r="C17735" s="20">
        <v>44677.602025462962</v>
      </c>
      <c r="D17735" t="s">
        <v>9313</v>
      </c>
      <c r="E17735" t="s">
        <v>25445</v>
      </c>
      <c r="F17735" t="s">
        <v>25446</v>
      </c>
      <c r="G17735">
        <v>47224302</v>
      </c>
      <c r="H17735">
        <v>4</v>
      </c>
      <c r="I17735" s="50">
        <v>5</v>
      </c>
      <c r="J17735" s="50">
        <v>5</v>
      </c>
      <c r="K17735">
        <v>10</v>
      </c>
      <c r="L17735" t="s">
        <v>25449</v>
      </c>
      <c r="M17735">
        <v>55121705</v>
      </c>
      <c r="N17735" t="s">
        <v>25450</v>
      </c>
      <c r="O17735" t="s">
        <v>16262</v>
      </c>
      <c r="P17735" t="s">
        <v>9311</v>
      </c>
      <c r="Q17735" t="s">
        <v>9312</v>
      </c>
      <c r="R17735" t="s">
        <v>9310</v>
      </c>
    </row>
    <row r="17736" spans="1:18" x14ac:dyDescent="0.45">
      <c r="A17736">
        <v>17735</v>
      </c>
      <c r="B17736" t="s">
        <v>9309</v>
      </c>
      <c r="C17736" s="20">
        <v>44677.602025462962</v>
      </c>
      <c r="D17736" t="s">
        <v>9313</v>
      </c>
      <c r="E17736" t="s">
        <v>25445</v>
      </c>
      <c r="F17736" t="s">
        <v>25446</v>
      </c>
      <c r="G17736">
        <v>47224303</v>
      </c>
      <c r="H17736">
        <v>4</v>
      </c>
      <c r="I17736" s="50">
        <v>5</v>
      </c>
      <c r="J17736" s="50">
        <v>5</v>
      </c>
      <c r="K17736">
        <v>10</v>
      </c>
      <c r="L17736" t="s">
        <v>25451</v>
      </c>
      <c r="M17736">
        <v>80141607</v>
      </c>
      <c r="N17736" t="s">
        <v>20371</v>
      </c>
      <c r="O17736" t="s">
        <v>16262</v>
      </c>
      <c r="P17736" t="s">
        <v>9311</v>
      </c>
      <c r="Q17736" t="s">
        <v>9312</v>
      </c>
      <c r="R17736" t="s">
        <v>9310</v>
      </c>
    </row>
    <row r="17737" spans="1:18" x14ac:dyDescent="0.45">
      <c r="A17737">
        <v>17736</v>
      </c>
      <c r="B17737" t="s">
        <v>9309</v>
      </c>
      <c r="C17737" s="20">
        <v>44677.602025462962</v>
      </c>
      <c r="D17737" t="s">
        <v>9313</v>
      </c>
      <c r="E17737" t="s">
        <v>25445</v>
      </c>
      <c r="F17737" t="s">
        <v>25446</v>
      </c>
      <c r="G17737">
        <v>47224304</v>
      </c>
      <c r="H17737">
        <v>4</v>
      </c>
      <c r="I17737" s="50">
        <v>5</v>
      </c>
      <c r="J17737" s="50">
        <v>5</v>
      </c>
      <c r="K17737">
        <v>4</v>
      </c>
      <c r="L17737" t="s">
        <v>25452</v>
      </c>
      <c r="M17737">
        <v>31181601</v>
      </c>
      <c r="N17737" t="s">
        <v>25453</v>
      </c>
      <c r="O17737" t="s">
        <v>16262</v>
      </c>
      <c r="P17737" t="s">
        <v>9311</v>
      </c>
      <c r="Q17737" t="s">
        <v>9312</v>
      </c>
      <c r="R17737" t="s">
        <v>9310</v>
      </c>
    </row>
    <row r="17738" spans="1:18" x14ac:dyDescent="0.45">
      <c r="A17738">
        <v>17737</v>
      </c>
      <c r="B17738" t="s">
        <v>9309</v>
      </c>
      <c r="C17738" s="20">
        <v>44677.602025462962</v>
      </c>
      <c r="D17738" t="s">
        <v>9313</v>
      </c>
      <c r="E17738" t="s">
        <v>25445</v>
      </c>
      <c r="F17738" t="s">
        <v>25446</v>
      </c>
      <c r="G17738">
        <v>47224305</v>
      </c>
      <c r="H17738">
        <v>4</v>
      </c>
      <c r="I17738" s="50">
        <v>5</v>
      </c>
      <c r="J17738" s="50">
        <v>5</v>
      </c>
      <c r="K17738">
        <v>5</v>
      </c>
      <c r="L17738" t="s">
        <v>25454</v>
      </c>
      <c r="M17738">
        <v>31181601</v>
      </c>
      <c r="N17738" t="s">
        <v>25453</v>
      </c>
      <c r="O17738" t="s">
        <v>16262</v>
      </c>
      <c r="P17738" t="s">
        <v>9311</v>
      </c>
      <c r="Q17738" t="s">
        <v>9312</v>
      </c>
      <c r="R17738" t="s">
        <v>9310</v>
      </c>
    </row>
    <row r="17739" spans="1:18" x14ac:dyDescent="0.45">
      <c r="A17739">
        <v>17738</v>
      </c>
      <c r="B17739" t="s">
        <v>12341</v>
      </c>
      <c r="C17739" s="20">
        <v>44883.72587962963</v>
      </c>
      <c r="D17739" t="s">
        <v>12345</v>
      </c>
      <c r="E17739" t="s">
        <v>25455</v>
      </c>
      <c r="F17739" t="s">
        <v>25456</v>
      </c>
      <c r="G17739">
        <v>58164755</v>
      </c>
      <c r="H17739">
        <v>1</v>
      </c>
      <c r="I17739" s="50">
        <v>2</v>
      </c>
      <c r="J17739" s="50">
        <v>2</v>
      </c>
      <c r="K17739">
        <v>4</v>
      </c>
      <c r="L17739" t="s">
        <v>25457</v>
      </c>
      <c r="M17739">
        <v>80121601</v>
      </c>
      <c r="N17739" t="s">
        <v>25458</v>
      </c>
      <c r="O17739" t="s">
        <v>16262</v>
      </c>
      <c r="P17739" t="s">
        <v>12343</v>
      </c>
      <c r="Q17739" t="s">
        <v>12344</v>
      </c>
      <c r="R17739" t="s">
        <v>12342</v>
      </c>
    </row>
    <row r="17740" spans="1:18" x14ac:dyDescent="0.45">
      <c r="A17740">
        <v>17739</v>
      </c>
      <c r="B17740" t="s">
        <v>9726</v>
      </c>
      <c r="C17740" s="20">
        <v>44701.748055555552</v>
      </c>
      <c r="D17740" t="s">
        <v>9728</v>
      </c>
      <c r="E17740" t="s">
        <v>25459</v>
      </c>
      <c r="F17740" t="s">
        <v>25460</v>
      </c>
      <c r="G17740">
        <v>48669314</v>
      </c>
      <c r="H17740">
        <v>1</v>
      </c>
      <c r="I17740" s="50">
        <v>2</v>
      </c>
      <c r="J17740" s="50">
        <v>2</v>
      </c>
      <c r="K17740">
        <v>30</v>
      </c>
      <c r="L17740" t="s">
        <v>25461</v>
      </c>
      <c r="M17740">
        <v>44103103</v>
      </c>
      <c r="N17740" t="s">
        <v>20078</v>
      </c>
      <c r="O17740" t="s">
        <v>16262</v>
      </c>
      <c r="P17740" t="s">
        <v>5424</v>
      </c>
      <c r="Q17740" t="s">
        <v>5425</v>
      </c>
      <c r="R17740" t="s">
        <v>9727</v>
      </c>
    </row>
    <row r="17741" spans="1:18" x14ac:dyDescent="0.45">
      <c r="A17741">
        <v>17740</v>
      </c>
      <c r="B17741" t="s">
        <v>9726</v>
      </c>
      <c r="C17741" s="20">
        <v>44701.748055555552</v>
      </c>
      <c r="D17741" t="s">
        <v>9728</v>
      </c>
      <c r="E17741" t="s">
        <v>25459</v>
      </c>
      <c r="F17741" t="s">
        <v>25460</v>
      </c>
      <c r="G17741">
        <v>48669314</v>
      </c>
      <c r="H17741">
        <v>1</v>
      </c>
      <c r="I17741" s="50">
        <v>2</v>
      </c>
      <c r="J17741" s="50">
        <v>2</v>
      </c>
      <c r="K17741">
        <v>30</v>
      </c>
      <c r="L17741" t="s">
        <v>25461</v>
      </c>
      <c r="M17741">
        <v>44103103</v>
      </c>
      <c r="N17741" t="s">
        <v>20078</v>
      </c>
      <c r="O17741" t="s">
        <v>16262</v>
      </c>
      <c r="P17741" t="s">
        <v>7907</v>
      </c>
      <c r="Q17741" t="s">
        <v>7908</v>
      </c>
      <c r="R17741" t="s">
        <v>9727</v>
      </c>
    </row>
    <row r="17742" spans="1:18" x14ac:dyDescent="0.45">
      <c r="A17742">
        <v>17741</v>
      </c>
      <c r="B17742" t="s">
        <v>9726</v>
      </c>
      <c r="C17742" s="20">
        <v>44701.748055555552</v>
      </c>
      <c r="D17742" t="s">
        <v>9728</v>
      </c>
      <c r="E17742" t="s">
        <v>25459</v>
      </c>
      <c r="F17742" t="s">
        <v>25460</v>
      </c>
      <c r="G17742">
        <v>48669314</v>
      </c>
      <c r="H17742">
        <v>1</v>
      </c>
      <c r="I17742" s="50">
        <v>2</v>
      </c>
      <c r="J17742" s="50">
        <v>2</v>
      </c>
      <c r="K17742">
        <v>30</v>
      </c>
      <c r="L17742" t="s">
        <v>25461</v>
      </c>
      <c r="M17742">
        <v>44103103</v>
      </c>
      <c r="N17742" t="s">
        <v>20078</v>
      </c>
      <c r="O17742" t="s">
        <v>16262</v>
      </c>
      <c r="P17742" t="s">
        <v>8355</v>
      </c>
      <c r="Q17742" t="s">
        <v>8356</v>
      </c>
      <c r="R17742" t="s">
        <v>9727</v>
      </c>
    </row>
    <row r="17743" spans="1:18" x14ac:dyDescent="0.45">
      <c r="A17743">
        <v>17742</v>
      </c>
      <c r="B17743" t="s">
        <v>9726</v>
      </c>
      <c r="C17743" s="20">
        <v>44701.748055555552</v>
      </c>
      <c r="D17743" t="s">
        <v>9728</v>
      </c>
      <c r="E17743" t="s">
        <v>25459</v>
      </c>
      <c r="F17743" t="s">
        <v>25460</v>
      </c>
      <c r="G17743">
        <v>48669314</v>
      </c>
      <c r="H17743">
        <v>1</v>
      </c>
      <c r="I17743" s="50">
        <v>2</v>
      </c>
      <c r="J17743" s="50">
        <v>2</v>
      </c>
      <c r="K17743">
        <v>30</v>
      </c>
      <c r="L17743" t="s">
        <v>25461</v>
      </c>
      <c r="M17743">
        <v>44103103</v>
      </c>
      <c r="N17743" t="s">
        <v>20078</v>
      </c>
      <c r="O17743" t="s">
        <v>16262</v>
      </c>
      <c r="P17743" t="s">
        <v>437</v>
      </c>
      <c r="Q17743" t="s">
        <v>438</v>
      </c>
      <c r="R17743" t="s">
        <v>9727</v>
      </c>
    </row>
    <row r="17744" spans="1:18" x14ac:dyDescent="0.45">
      <c r="A17744">
        <v>17743</v>
      </c>
      <c r="B17744" t="s">
        <v>9726</v>
      </c>
      <c r="C17744" s="20">
        <v>44701.748055555552</v>
      </c>
      <c r="D17744" t="s">
        <v>9728</v>
      </c>
      <c r="E17744" t="s">
        <v>25459</v>
      </c>
      <c r="F17744" t="s">
        <v>25460</v>
      </c>
      <c r="G17744">
        <v>48669315</v>
      </c>
      <c r="H17744">
        <v>1</v>
      </c>
      <c r="I17744" s="50">
        <v>2</v>
      </c>
      <c r="J17744" s="50">
        <v>2</v>
      </c>
      <c r="K17744">
        <v>20</v>
      </c>
      <c r="L17744" t="s">
        <v>25462</v>
      </c>
      <c r="M17744">
        <v>44103103</v>
      </c>
      <c r="N17744" t="s">
        <v>20078</v>
      </c>
      <c r="O17744" t="s">
        <v>16262</v>
      </c>
      <c r="P17744" t="s">
        <v>5424</v>
      </c>
      <c r="Q17744" t="s">
        <v>5425</v>
      </c>
      <c r="R17744" t="s">
        <v>9727</v>
      </c>
    </row>
    <row r="17745" spans="1:18" x14ac:dyDescent="0.45">
      <c r="A17745">
        <v>17744</v>
      </c>
      <c r="B17745" t="s">
        <v>9726</v>
      </c>
      <c r="C17745" s="20">
        <v>44701.748055555552</v>
      </c>
      <c r="D17745" t="s">
        <v>9728</v>
      </c>
      <c r="E17745" t="s">
        <v>25459</v>
      </c>
      <c r="F17745" t="s">
        <v>25460</v>
      </c>
      <c r="G17745">
        <v>48669315</v>
      </c>
      <c r="H17745">
        <v>1</v>
      </c>
      <c r="I17745" s="50">
        <v>2</v>
      </c>
      <c r="J17745" s="50">
        <v>2</v>
      </c>
      <c r="K17745">
        <v>20</v>
      </c>
      <c r="L17745" t="s">
        <v>25462</v>
      </c>
      <c r="M17745">
        <v>44103103</v>
      </c>
      <c r="N17745" t="s">
        <v>20078</v>
      </c>
      <c r="O17745" t="s">
        <v>16262</v>
      </c>
      <c r="P17745" t="s">
        <v>7907</v>
      </c>
      <c r="Q17745" t="s">
        <v>7908</v>
      </c>
      <c r="R17745" t="s">
        <v>9727</v>
      </c>
    </row>
    <row r="17746" spans="1:18" x14ac:dyDescent="0.45">
      <c r="A17746">
        <v>17745</v>
      </c>
      <c r="B17746" t="s">
        <v>9726</v>
      </c>
      <c r="C17746" s="20">
        <v>44701.748055555552</v>
      </c>
      <c r="D17746" t="s">
        <v>9728</v>
      </c>
      <c r="E17746" t="s">
        <v>25459</v>
      </c>
      <c r="F17746" t="s">
        <v>25460</v>
      </c>
      <c r="G17746">
        <v>48669315</v>
      </c>
      <c r="H17746">
        <v>1</v>
      </c>
      <c r="I17746" s="50">
        <v>2</v>
      </c>
      <c r="J17746" s="50">
        <v>2</v>
      </c>
      <c r="K17746">
        <v>20</v>
      </c>
      <c r="L17746" t="s">
        <v>25462</v>
      </c>
      <c r="M17746">
        <v>44103103</v>
      </c>
      <c r="N17746" t="s">
        <v>20078</v>
      </c>
      <c r="O17746" t="s">
        <v>16262</v>
      </c>
      <c r="P17746" t="s">
        <v>8355</v>
      </c>
      <c r="Q17746" t="s">
        <v>8356</v>
      </c>
      <c r="R17746" t="s">
        <v>9727</v>
      </c>
    </row>
    <row r="17747" spans="1:18" x14ac:dyDescent="0.45">
      <c r="A17747">
        <v>17746</v>
      </c>
      <c r="B17747" t="s">
        <v>9726</v>
      </c>
      <c r="C17747" s="20">
        <v>44701.748055555552</v>
      </c>
      <c r="D17747" t="s">
        <v>9728</v>
      </c>
      <c r="E17747" t="s">
        <v>25459</v>
      </c>
      <c r="F17747" t="s">
        <v>25460</v>
      </c>
      <c r="G17747">
        <v>48669315</v>
      </c>
      <c r="H17747">
        <v>1</v>
      </c>
      <c r="I17747" s="50">
        <v>2</v>
      </c>
      <c r="J17747" s="50">
        <v>2</v>
      </c>
      <c r="K17747">
        <v>20</v>
      </c>
      <c r="L17747" t="s">
        <v>25462</v>
      </c>
      <c r="M17747">
        <v>44103103</v>
      </c>
      <c r="N17747" t="s">
        <v>20078</v>
      </c>
      <c r="O17747" t="s">
        <v>16262</v>
      </c>
      <c r="P17747" t="s">
        <v>437</v>
      </c>
      <c r="Q17747" t="s">
        <v>438</v>
      </c>
      <c r="R17747" t="s">
        <v>9727</v>
      </c>
    </row>
    <row r="17748" spans="1:18" x14ac:dyDescent="0.45">
      <c r="A17748">
        <v>17747</v>
      </c>
      <c r="B17748" t="s">
        <v>9726</v>
      </c>
      <c r="C17748" s="20">
        <v>44701.748055555552</v>
      </c>
      <c r="D17748" t="s">
        <v>9728</v>
      </c>
      <c r="E17748" t="s">
        <v>25459</v>
      </c>
      <c r="F17748" t="s">
        <v>25460</v>
      </c>
      <c r="G17748">
        <v>48669316</v>
      </c>
      <c r="H17748">
        <v>1</v>
      </c>
      <c r="I17748" s="50">
        <v>2</v>
      </c>
      <c r="J17748" s="50">
        <v>2</v>
      </c>
      <c r="K17748">
        <v>40</v>
      </c>
      <c r="L17748" t="s">
        <v>25463</v>
      </c>
      <c r="M17748">
        <v>44103103</v>
      </c>
      <c r="N17748" t="s">
        <v>20078</v>
      </c>
      <c r="O17748" t="s">
        <v>16262</v>
      </c>
      <c r="P17748" t="s">
        <v>5424</v>
      </c>
      <c r="Q17748" t="s">
        <v>5425</v>
      </c>
      <c r="R17748" t="s">
        <v>9727</v>
      </c>
    </row>
    <row r="17749" spans="1:18" x14ac:dyDescent="0.45">
      <c r="A17749">
        <v>17748</v>
      </c>
      <c r="B17749" t="s">
        <v>9726</v>
      </c>
      <c r="C17749" s="20">
        <v>44701.748055555552</v>
      </c>
      <c r="D17749" t="s">
        <v>9728</v>
      </c>
      <c r="E17749" t="s">
        <v>25459</v>
      </c>
      <c r="F17749" t="s">
        <v>25460</v>
      </c>
      <c r="G17749">
        <v>48669316</v>
      </c>
      <c r="H17749">
        <v>1</v>
      </c>
      <c r="I17749" s="50">
        <v>2</v>
      </c>
      <c r="J17749" s="50">
        <v>2</v>
      </c>
      <c r="K17749">
        <v>40</v>
      </c>
      <c r="L17749" t="s">
        <v>25463</v>
      </c>
      <c r="M17749">
        <v>44103103</v>
      </c>
      <c r="N17749" t="s">
        <v>20078</v>
      </c>
      <c r="O17749" t="s">
        <v>16262</v>
      </c>
      <c r="P17749" t="s">
        <v>7907</v>
      </c>
      <c r="Q17749" t="s">
        <v>7908</v>
      </c>
      <c r="R17749" t="s">
        <v>9727</v>
      </c>
    </row>
    <row r="17750" spans="1:18" x14ac:dyDescent="0.45">
      <c r="A17750">
        <v>17749</v>
      </c>
      <c r="B17750" t="s">
        <v>9726</v>
      </c>
      <c r="C17750" s="20">
        <v>44701.748055555552</v>
      </c>
      <c r="D17750" t="s">
        <v>9728</v>
      </c>
      <c r="E17750" t="s">
        <v>25459</v>
      </c>
      <c r="F17750" t="s">
        <v>25460</v>
      </c>
      <c r="G17750">
        <v>48669316</v>
      </c>
      <c r="H17750">
        <v>1</v>
      </c>
      <c r="I17750" s="50">
        <v>2</v>
      </c>
      <c r="J17750" s="50">
        <v>2</v>
      </c>
      <c r="K17750">
        <v>40</v>
      </c>
      <c r="L17750" t="s">
        <v>25463</v>
      </c>
      <c r="M17750">
        <v>44103103</v>
      </c>
      <c r="N17750" t="s">
        <v>20078</v>
      </c>
      <c r="O17750" t="s">
        <v>16262</v>
      </c>
      <c r="P17750" t="s">
        <v>8355</v>
      </c>
      <c r="Q17750" t="s">
        <v>8356</v>
      </c>
      <c r="R17750" t="s">
        <v>9727</v>
      </c>
    </row>
    <row r="17751" spans="1:18" x14ac:dyDescent="0.45">
      <c r="A17751">
        <v>17750</v>
      </c>
      <c r="B17751" t="s">
        <v>9726</v>
      </c>
      <c r="C17751" s="20">
        <v>44701.748055555552</v>
      </c>
      <c r="D17751" t="s">
        <v>9728</v>
      </c>
      <c r="E17751" t="s">
        <v>25459</v>
      </c>
      <c r="F17751" t="s">
        <v>25460</v>
      </c>
      <c r="G17751">
        <v>48669316</v>
      </c>
      <c r="H17751">
        <v>1</v>
      </c>
      <c r="I17751" s="50">
        <v>2</v>
      </c>
      <c r="J17751" s="50">
        <v>2</v>
      </c>
      <c r="K17751">
        <v>40</v>
      </c>
      <c r="L17751" t="s">
        <v>25463</v>
      </c>
      <c r="M17751">
        <v>44103103</v>
      </c>
      <c r="N17751" t="s">
        <v>20078</v>
      </c>
      <c r="O17751" t="s">
        <v>16262</v>
      </c>
      <c r="P17751" t="s">
        <v>437</v>
      </c>
      <c r="Q17751" t="s">
        <v>438</v>
      </c>
      <c r="R17751" t="s">
        <v>9727</v>
      </c>
    </row>
    <row r="17752" spans="1:18" x14ac:dyDescent="0.45">
      <c r="A17752">
        <v>17751</v>
      </c>
      <c r="B17752" t="s">
        <v>9726</v>
      </c>
      <c r="C17752" s="20">
        <v>44701.748055555552</v>
      </c>
      <c r="D17752" t="s">
        <v>9728</v>
      </c>
      <c r="E17752" t="s">
        <v>25459</v>
      </c>
      <c r="F17752" t="s">
        <v>25460</v>
      </c>
      <c r="G17752">
        <v>48669317</v>
      </c>
      <c r="H17752">
        <v>1</v>
      </c>
      <c r="I17752" s="50">
        <v>2</v>
      </c>
      <c r="J17752" s="50">
        <v>2</v>
      </c>
      <c r="K17752">
        <v>20</v>
      </c>
      <c r="L17752" t="s">
        <v>25464</v>
      </c>
      <c r="M17752">
        <v>44103103</v>
      </c>
      <c r="N17752" t="s">
        <v>20078</v>
      </c>
      <c r="O17752" t="s">
        <v>16262</v>
      </c>
      <c r="P17752" t="s">
        <v>5424</v>
      </c>
      <c r="Q17752" t="s">
        <v>5425</v>
      </c>
      <c r="R17752" t="s">
        <v>9727</v>
      </c>
    </row>
    <row r="17753" spans="1:18" x14ac:dyDescent="0.45">
      <c r="A17753">
        <v>17752</v>
      </c>
      <c r="B17753" t="s">
        <v>9726</v>
      </c>
      <c r="C17753" s="20">
        <v>44701.748055555552</v>
      </c>
      <c r="D17753" t="s">
        <v>9728</v>
      </c>
      <c r="E17753" t="s">
        <v>25459</v>
      </c>
      <c r="F17753" t="s">
        <v>25460</v>
      </c>
      <c r="G17753">
        <v>48669317</v>
      </c>
      <c r="H17753">
        <v>1</v>
      </c>
      <c r="I17753" s="50">
        <v>2</v>
      </c>
      <c r="J17753" s="50">
        <v>2</v>
      </c>
      <c r="K17753">
        <v>20</v>
      </c>
      <c r="L17753" t="s">
        <v>25464</v>
      </c>
      <c r="M17753">
        <v>44103103</v>
      </c>
      <c r="N17753" t="s">
        <v>20078</v>
      </c>
      <c r="O17753" t="s">
        <v>16262</v>
      </c>
      <c r="P17753" t="s">
        <v>7907</v>
      </c>
      <c r="Q17753" t="s">
        <v>7908</v>
      </c>
      <c r="R17753" t="s">
        <v>9727</v>
      </c>
    </row>
    <row r="17754" spans="1:18" x14ac:dyDescent="0.45">
      <c r="A17754">
        <v>17753</v>
      </c>
      <c r="B17754" t="s">
        <v>9726</v>
      </c>
      <c r="C17754" s="20">
        <v>44701.748055555552</v>
      </c>
      <c r="D17754" t="s">
        <v>9728</v>
      </c>
      <c r="E17754" t="s">
        <v>25459</v>
      </c>
      <c r="F17754" t="s">
        <v>25460</v>
      </c>
      <c r="G17754">
        <v>48669317</v>
      </c>
      <c r="H17754">
        <v>1</v>
      </c>
      <c r="I17754" s="50">
        <v>2</v>
      </c>
      <c r="J17754" s="50">
        <v>2</v>
      </c>
      <c r="K17754">
        <v>20</v>
      </c>
      <c r="L17754" t="s">
        <v>25464</v>
      </c>
      <c r="M17754">
        <v>44103103</v>
      </c>
      <c r="N17754" t="s">
        <v>20078</v>
      </c>
      <c r="O17754" t="s">
        <v>16262</v>
      </c>
      <c r="P17754" t="s">
        <v>8355</v>
      </c>
      <c r="Q17754" t="s">
        <v>8356</v>
      </c>
      <c r="R17754" t="s">
        <v>9727</v>
      </c>
    </row>
    <row r="17755" spans="1:18" x14ac:dyDescent="0.45">
      <c r="A17755">
        <v>17754</v>
      </c>
      <c r="B17755" t="s">
        <v>9726</v>
      </c>
      <c r="C17755" s="20">
        <v>44701.748055555552</v>
      </c>
      <c r="D17755" t="s">
        <v>9728</v>
      </c>
      <c r="E17755" t="s">
        <v>25459</v>
      </c>
      <c r="F17755" t="s">
        <v>25460</v>
      </c>
      <c r="G17755">
        <v>48669317</v>
      </c>
      <c r="H17755">
        <v>1</v>
      </c>
      <c r="I17755" s="50">
        <v>2</v>
      </c>
      <c r="J17755" s="50">
        <v>2</v>
      </c>
      <c r="K17755">
        <v>20</v>
      </c>
      <c r="L17755" t="s">
        <v>25464</v>
      </c>
      <c r="M17755">
        <v>44103103</v>
      </c>
      <c r="N17755" t="s">
        <v>20078</v>
      </c>
      <c r="O17755" t="s">
        <v>16262</v>
      </c>
      <c r="P17755" t="s">
        <v>437</v>
      </c>
      <c r="Q17755" t="s">
        <v>438</v>
      </c>
      <c r="R17755" t="s">
        <v>9727</v>
      </c>
    </row>
    <row r="17756" spans="1:18" x14ac:dyDescent="0.45">
      <c r="A17756">
        <v>17755</v>
      </c>
      <c r="B17756" t="s">
        <v>9726</v>
      </c>
      <c r="C17756" s="20">
        <v>44701.748055555552</v>
      </c>
      <c r="D17756" t="s">
        <v>9728</v>
      </c>
      <c r="E17756" t="s">
        <v>25459</v>
      </c>
      <c r="F17756" t="s">
        <v>25460</v>
      </c>
      <c r="G17756">
        <v>48669318</v>
      </c>
      <c r="H17756">
        <v>1</v>
      </c>
      <c r="I17756" s="50">
        <v>2</v>
      </c>
      <c r="J17756" s="50">
        <v>2</v>
      </c>
      <c r="K17756">
        <v>20</v>
      </c>
      <c r="L17756" t="s">
        <v>25465</v>
      </c>
      <c r="M17756">
        <v>44103103</v>
      </c>
      <c r="N17756" t="s">
        <v>20078</v>
      </c>
      <c r="O17756" t="s">
        <v>16262</v>
      </c>
      <c r="P17756" t="s">
        <v>5424</v>
      </c>
      <c r="Q17756" t="s">
        <v>5425</v>
      </c>
      <c r="R17756" t="s">
        <v>9727</v>
      </c>
    </row>
    <row r="17757" spans="1:18" x14ac:dyDescent="0.45">
      <c r="A17757">
        <v>17756</v>
      </c>
      <c r="B17757" t="s">
        <v>9726</v>
      </c>
      <c r="C17757" s="20">
        <v>44701.748055555552</v>
      </c>
      <c r="D17757" t="s">
        <v>9728</v>
      </c>
      <c r="E17757" t="s">
        <v>25459</v>
      </c>
      <c r="F17757" t="s">
        <v>25460</v>
      </c>
      <c r="G17757">
        <v>48669318</v>
      </c>
      <c r="H17757">
        <v>1</v>
      </c>
      <c r="I17757" s="50">
        <v>2</v>
      </c>
      <c r="J17757" s="50">
        <v>2</v>
      </c>
      <c r="K17757">
        <v>20</v>
      </c>
      <c r="L17757" t="s">
        <v>25465</v>
      </c>
      <c r="M17757">
        <v>44103103</v>
      </c>
      <c r="N17757" t="s">
        <v>20078</v>
      </c>
      <c r="O17757" t="s">
        <v>16262</v>
      </c>
      <c r="P17757" t="s">
        <v>7907</v>
      </c>
      <c r="Q17757" t="s">
        <v>7908</v>
      </c>
      <c r="R17757" t="s">
        <v>9727</v>
      </c>
    </row>
    <row r="17758" spans="1:18" x14ac:dyDescent="0.45">
      <c r="A17758">
        <v>17757</v>
      </c>
      <c r="B17758" t="s">
        <v>9726</v>
      </c>
      <c r="C17758" s="20">
        <v>44701.748055555552</v>
      </c>
      <c r="D17758" t="s">
        <v>9728</v>
      </c>
      <c r="E17758" t="s">
        <v>25459</v>
      </c>
      <c r="F17758" t="s">
        <v>25460</v>
      </c>
      <c r="G17758">
        <v>48669318</v>
      </c>
      <c r="H17758">
        <v>1</v>
      </c>
      <c r="I17758" s="50">
        <v>2</v>
      </c>
      <c r="J17758" s="50">
        <v>2</v>
      </c>
      <c r="K17758">
        <v>20</v>
      </c>
      <c r="L17758" t="s">
        <v>25465</v>
      </c>
      <c r="M17758">
        <v>44103103</v>
      </c>
      <c r="N17758" t="s">
        <v>20078</v>
      </c>
      <c r="O17758" t="s">
        <v>16262</v>
      </c>
      <c r="P17758" t="s">
        <v>8355</v>
      </c>
      <c r="Q17758" t="s">
        <v>8356</v>
      </c>
      <c r="R17758" t="s">
        <v>9727</v>
      </c>
    </row>
    <row r="17759" spans="1:18" x14ac:dyDescent="0.45">
      <c r="A17759">
        <v>17758</v>
      </c>
      <c r="B17759" t="s">
        <v>9726</v>
      </c>
      <c r="C17759" s="20">
        <v>44701.748055555552</v>
      </c>
      <c r="D17759" t="s">
        <v>9728</v>
      </c>
      <c r="E17759" t="s">
        <v>25459</v>
      </c>
      <c r="F17759" t="s">
        <v>25460</v>
      </c>
      <c r="G17759">
        <v>48669318</v>
      </c>
      <c r="H17759">
        <v>1</v>
      </c>
      <c r="I17759" s="50">
        <v>2</v>
      </c>
      <c r="J17759" s="50">
        <v>2</v>
      </c>
      <c r="K17759">
        <v>20</v>
      </c>
      <c r="L17759" t="s">
        <v>25465</v>
      </c>
      <c r="M17759">
        <v>44103103</v>
      </c>
      <c r="N17759" t="s">
        <v>20078</v>
      </c>
      <c r="O17759" t="s">
        <v>16262</v>
      </c>
      <c r="P17759" t="s">
        <v>437</v>
      </c>
      <c r="Q17759" t="s">
        <v>438</v>
      </c>
      <c r="R17759" t="s">
        <v>9727</v>
      </c>
    </row>
    <row r="17760" spans="1:18" x14ac:dyDescent="0.45">
      <c r="A17760">
        <v>17759</v>
      </c>
      <c r="B17760" t="s">
        <v>9726</v>
      </c>
      <c r="C17760" s="20">
        <v>44701.748055555552</v>
      </c>
      <c r="D17760" t="s">
        <v>9728</v>
      </c>
      <c r="E17760" t="s">
        <v>25459</v>
      </c>
      <c r="F17760" t="s">
        <v>25460</v>
      </c>
      <c r="G17760">
        <v>48669319</v>
      </c>
      <c r="H17760">
        <v>1</v>
      </c>
      <c r="I17760" s="50">
        <v>2</v>
      </c>
      <c r="J17760" s="50">
        <v>2</v>
      </c>
      <c r="K17760">
        <v>10</v>
      </c>
      <c r="L17760" t="s">
        <v>25466</v>
      </c>
      <c r="M17760">
        <v>44103103</v>
      </c>
      <c r="N17760" t="s">
        <v>20078</v>
      </c>
      <c r="O17760" t="s">
        <v>16262</v>
      </c>
      <c r="P17760" t="s">
        <v>5424</v>
      </c>
      <c r="Q17760" t="s">
        <v>5425</v>
      </c>
      <c r="R17760" t="s">
        <v>9727</v>
      </c>
    </row>
    <row r="17761" spans="1:18" x14ac:dyDescent="0.45">
      <c r="A17761">
        <v>17760</v>
      </c>
      <c r="B17761" t="s">
        <v>9726</v>
      </c>
      <c r="C17761" s="20">
        <v>44701.748055555552</v>
      </c>
      <c r="D17761" t="s">
        <v>9728</v>
      </c>
      <c r="E17761" t="s">
        <v>25459</v>
      </c>
      <c r="F17761" t="s">
        <v>25460</v>
      </c>
      <c r="G17761">
        <v>48669319</v>
      </c>
      <c r="H17761">
        <v>1</v>
      </c>
      <c r="I17761" s="50">
        <v>2</v>
      </c>
      <c r="J17761" s="50">
        <v>2</v>
      </c>
      <c r="K17761">
        <v>10</v>
      </c>
      <c r="L17761" t="s">
        <v>25466</v>
      </c>
      <c r="M17761">
        <v>44103103</v>
      </c>
      <c r="N17761" t="s">
        <v>20078</v>
      </c>
      <c r="O17761" t="s">
        <v>16262</v>
      </c>
      <c r="P17761" t="s">
        <v>7907</v>
      </c>
      <c r="Q17761" t="s">
        <v>7908</v>
      </c>
      <c r="R17761" t="s">
        <v>9727</v>
      </c>
    </row>
    <row r="17762" spans="1:18" x14ac:dyDescent="0.45">
      <c r="A17762">
        <v>17761</v>
      </c>
      <c r="B17762" t="s">
        <v>9726</v>
      </c>
      <c r="C17762" s="20">
        <v>44701.748055555552</v>
      </c>
      <c r="D17762" t="s">
        <v>9728</v>
      </c>
      <c r="E17762" t="s">
        <v>25459</v>
      </c>
      <c r="F17762" t="s">
        <v>25460</v>
      </c>
      <c r="G17762">
        <v>48669319</v>
      </c>
      <c r="H17762">
        <v>1</v>
      </c>
      <c r="I17762" s="50">
        <v>2</v>
      </c>
      <c r="J17762" s="50">
        <v>2</v>
      </c>
      <c r="K17762">
        <v>10</v>
      </c>
      <c r="L17762" t="s">
        <v>25466</v>
      </c>
      <c r="M17762">
        <v>44103103</v>
      </c>
      <c r="N17762" t="s">
        <v>20078</v>
      </c>
      <c r="O17762" t="s">
        <v>16262</v>
      </c>
      <c r="P17762" t="s">
        <v>8355</v>
      </c>
      <c r="Q17762" t="s">
        <v>8356</v>
      </c>
      <c r="R17762" t="s">
        <v>9727</v>
      </c>
    </row>
    <row r="17763" spans="1:18" x14ac:dyDescent="0.45">
      <c r="A17763">
        <v>17762</v>
      </c>
      <c r="B17763" t="s">
        <v>9726</v>
      </c>
      <c r="C17763" s="20">
        <v>44701.748055555552</v>
      </c>
      <c r="D17763" t="s">
        <v>9728</v>
      </c>
      <c r="E17763" t="s">
        <v>25459</v>
      </c>
      <c r="F17763" t="s">
        <v>25460</v>
      </c>
      <c r="G17763">
        <v>48669319</v>
      </c>
      <c r="H17763">
        <v>1</v>
      </c>
      <c r="I17763" s="50">
        <v>2</v>
      </c>
      <c r="J17763" s="50">
        <v>2</v>
      </c>
      <c r="K17763">
        <v>10</v>
      </c>
      <c r="L17763" t="s">
        <v>25466</v>
      </c>
      <c r="M17763">
        <v>44103103</v>
      </c>
      <c r="N17763" t="s">
        <v>20078</v>
      </c>
      <c r="O17763" t="s">
        <v>16262</v>
      </c>
      <c r="P17763" t="s">
        <v>437</v>
      </c>
      <c r="Q17763" t="s">
        <v>438</v>
      </c>
      <c r="R17763" t="s">
        <v>9727</v>
      </c>
    </row>
    <row r="17764" spans="1:18" x14ac:dyDescent="0.45">
      <c r="A17764">
        <v>17763</v>
      </c>
      <c r="B17764" t="s">
        <v>9726</v>
      </c>
      <c r="C17764" s="20">
        <v>44701.748055555552</v>
      </c>
      <c r="D17764" t="s">
        <v>9728</v>
      </c>
      <c r="E17764" t="s">
        <v>25459</v>
      </c>
      <c r="F17764" t="s">
        <v>25460</v>
      </c>
      <c r="G17764">
        <v>48669557</v>
      </c>
      <c r="H17764">
        <v>1</v>
      </c>
      <c r="I17764" s="50">
        <v>2</v>
      </c>
      <c r="J17764" s="50">
        <v>2</v>
      </c>
      <c r="K17764">
        <v>10</v>
      </c>
      <c r="L17764" t="s">
        <v>25467</v>
      </c>
      <c r="M17764">
        <v>44103103</v>
      </c>
      <c r="N17764" t="s">
        <v>20078</v>
      </c>
      <c r="O17764" t="s">
        <v>16262</v>
      </c>
      <c r="P17764" t="s">
        <v>5424</v>
      </c>
      <c r="Q17764" t="s">
        <v>5425</v>
      </c>
      <c r="R17764" t="s">
        <v>9727</v>
      </c>
    </row>
    <row r="17765" spans="1:18" x14ac:dyDescent="0.45">
      <c r="A17765">
        <v>17764</v>
      </c>
      <c r="B17765" t="s">
        <v>9726</v>
      </c>
      <c r="C17765" s="20">
        <v>44701.748055555552</v>
      </c>
      <c r="D17765" t="s">
        <v>9728</v>
      </c>
      <c r="E17765" t="s">
        <v>25459</v>
      </c>
      <c r="F17765" t="s">
        <v>25460</v>
      </c>
      <c r="G17765">
        <v>48669557</v>
      </c>
      <c r="H17765">
        <v>1</v>
      </c>
      <c r="I17765" s="50">
        <v>2</v>
      </c>
      <c r="J17765" s="50">
        <v>2</v>
      </c>
      <c r="K17765">
        <v>10</v>
      </c>
      <c r="L17765" t="s">
        <v>25467</v>
      </c>
      <c r="M17765">
        <v>44103103</v>
      </c>
      <c r="N17765" t="s">
        <v>20078</v>
      </c>
      <c r="O17765" t="s">
        <v>16262</v>
      </c>
      <c r="P17765" t="s">
        <v>7907</v>
      </c>
      <c r="Q17765" t="s">
        <v>7908</v>
      </c>
      <c r="R17765" t="s">
        <v>9727</v>
      </c>
    </row>
    <row r="17766" spans="1:18" x14ac:dyDescent="0.45">
      <c r="A17766">
        <v>17765</v>
      </c>
      <c r="B17766" t="s">
        <v>9726</v>
      </c>
      <c r="C17766" s="20">
        <v>44701.748055555552</v>
      </c>
      <c r="D17766" t="s">
        <v>9728</v>
      </c>
      <c r="E17766" t="s">
        <v>25459</v>
      </c>
      <c r="F17766" t="s">
        <v>25460</v>
      </c>
      <c r="G17766">
        <v>48669557</v>
      </c>
      <c r="H17766">
        <v>1</v>
      </c>
      <c r="I17766" s="50">
        <v>2</v>
      </c>
      <c r="J17766" s="50">
        <v>2</v>
      </c>
      <c r="K17766">
        <v>10</v>
      </c>
      <c r="L17766" t="s">
        <v>25467</v>
      </c>
      <c r="M17766">
        <v>44103103</v>
      </c>
      <c r="N17766" t="s">
        <v>20078</v>
      </c>
      <c r="O17766" t="s">
        <v>16262</v>
      </c>
      <c r="P17766" t="s">
        <v>8355</v>
      </c>
      <c r="Q17766" t="s">
        <v>8356</v>
      </c>
      <c r="R17766" t="s">
        <v>9727</v>
      </c>
    </row>
    <row r="17767" spans="1:18" x14ac:dyDescent="0.45">
      <c r="A17767">
        <v>17766</v>
      </c>
      <c r="B17767" t="s">
        <v>9726</v>
      </c>
      <c r="C17767" s="20">
        <v>44701.748055555552</v>
      </c>
      <c r="D17767" t="s">
        <v>9728</v>
      </c>
      <c r="E17767" t="s">
        <v>25459</v>
      </c>
      <c r="F17767" t="s">
        <v>25460</v>
      </c>
      <c r="G17767">
        <v>48669557</v>
      </c>
      <c r="H17767">
        <v>1</v>
      </c>
      <c r="I17767" s="50">
        <v>2</v>
      </c>
      <c r="J17767" s="50">
        <v>2</v>
      </c>
      <c r="K17767">
        <v>10</v>
      </c>
      <c r="L17767" t="s">
        <v>25467</v>
      </c>
      <c r="M17767">
        <v>44103103</v>
      </c>
      <c r="N17767" t="s">
        <v>20078</v>
      </c>
      <c r="O17767" t="s">
        <v>16262</v>
      </c>
      <c r="P17767" t="s">
        <v>437</v>
      </c>
      <c r="Q17767" t="s">
        <v>438</v>
      </c>
      <c r="R17767" t="s">
        <v>9727</v>
      </c>
    </row>
    <row r="17768" spans="1:18" x14ac:dyDescent="0.45">
      <c r="A17768">
        <v>17767</v>
      </c>
      <c r="B17768" t="s">
        <v>9726</v>
      </c>
      <c r="C17768" s="20">
        <v>44701.748055555552</v>
      </c>
      <c r="D17768" t="s">
        <v>9728</v>
      </c>
      <c r="E17768" t="s">
        <v>25459</v>
      </c>
      <c r="F17768" t="s">
        <v>25460</v>
      </c>
      <c r="G17768">
        <v>48669419</v>
      </c>
      <c r="H17768">
        <v>1</v>
      </c>
      <c r="I17768" s="50">
        <v>2</v>
      </c>
      <c r="J17768" s="50">
        <v>2</v>
      </c>
      <c r="K17768">
        <v>10</v>
      </c>
      <c r="L17768" t="s">
        <v>25468</v>
      </c>
      <c r="M17768">
        <v>44103103</v>
      </c>
      <c r="N17768" t="s">
        <v>20078</v>
      </c>
      <c r="O17768" t="s">
        <v>16262</v>
      </c>
      <c r="P17768" t="s">
        <v>5424</v>
      </c>
      <c r="Q17768" t="s">
        <v>5425</v>
      </c>
      <c r="R17768" t="s">
        <v>9727</v>
      </c>
    </row>
    <row r="17769" spans="1:18" x14ac:dyDescent="0.45">
      <c r="A17769">
        <v>17768</v>
      </c>
      <c r="B17769" t="s">
        <v>9726</v>
      </c>
      <c r="C17769" s="20">
        <v>44701.748055555552</v>
      </c>
      <c r="D17769" t="s">
        <v>9728</v>
      </c>
      <c r="E17769" t="s">
        <v>25459</v>
      </c>
      <c r="F17769" t="s">
        <v>25460</v>
      </c>
      <c r="G17769">
        <v>48669419</v>
      </c>
      <c r="H17769">
        <v>1</v>
      </c>
      <c r="I17769" s="50">
        <v>2</v>
      </c>
      <c r="J17769" s="50">
        <v>2</v>
      </c>
      <c r="K17769">
        <v>10</v>
      </c>
      <c r="L17769" t="s">
        <v>25468</v>
      </c>
      <c r="M17769">
        <v>44103103</v>
      </c>
      <c r="N17769" t="s">
        <v>20078</v>
      </c>
      <c r="O17769" t="s">
        <v>16262</v>
      </c>
      <c r="P17769" t="s">
        <v>7907</v>
      </c>
      <c r="Q17769" t="s">
        <v>7908</v>
      </c>
      <c r="R17769" t="s">
        <v>9727</v>
      </c>
    </row>
    <row r="17770" spans="1:18" x14ac:dyDescent="0.45">
      <c r="A17770">
        <v>17769</v>
      </c>
      <c r="B17770" t="s">
        <v>9726</v>
      </c>
      <c r="C17770" s="20">
        <v>44701.748055555552</v>
      </c>
      <c r="D17770" t="s">
        <v>9728</v>
      </c>
      <c r="E17770" t="s">
        <v>25459</v>
      </c>
      <c r="F17770" t="s">
        <v>25460</v>
      </c>
      <c r="G17770">
        <v>48669419</v>
      </c>
      <c r="H17770">
        <v>1</v>
      </c>
      <c r="I17770" s="50">
        <v>2</v>
      </c>
      <c r="J17770" s="50">
        <v>2</v>
      </c>
      <c r="K17770">
        <v>10</v>
      </c>
      <c r="L17770" t="s">
        <v>25468</v>
      </c>
      <c r="M17770">
        <v>44103103</v>
      </c>
      <c r="N17770" t="s">
        <v>20078</v>
      </c>
      <c r="O17770" t="s">
        <v>16262</v>
      </c>
      <c r="P17770" t="s">
        <v>8355</v>
      </c>
      <c r="Q17770" t="s">
        <v>8356</v>
      </c>
      <c r="R17770" t="s">
        <v>9727</v>
      </c>
    </row>
    <row r="17771" spans="1:18" x14ac:dyDescent="0.45">
      <c r="A17771">
        <v>17770</v>
      </c>
      <c r="B17771" t="s">
        <v>9726</v>
      </c>
      <c r="C17771" s="20">
        <v>44701.748055555552</v>
      </c>
      <c r="D17771" t="s">
        <v>9728</v>
      </c>
      <c r="E17771" t="s">
        <v>25459</v>
      </c>
      <c r="F17771" t="s">
        <v>25460</v>
      </c>
      <c r="G17771">
        <v>48669419</v>
      </c>
      <c r="H17771">
        <v>1</v>
      </c>
      <c r="I17771" s="50">
        <v>2</v>
      </c>
      <c r="J17771" s="50">
        <v>2</v>
      </c>
      <c r="K17771">
        <v>10</v>
      </c>
      <c r="L17771" t="s">
        <v>25468</v>
      </c>
      <c r="M17771">
        <v>44103103</v>
      </c>
      <c r="N17771" t="s">
        <v>20078</v>
      </c>
      <c r="O17771" t="s">
        <v>16262</v>
      </c>
      <c r="P17771" t="s">
        <v>437</v>
      </c>
      <c r="Q17771" t="s">
        <v>438</v>
      </c>
      <c r="R17771" t="s">
        <v>9727</v>
      </c>
    </row>
    <row r="17772" spans="1:18" x14ac:dyDescent="0.45">
      <c r="A17772">
        <v>17771</v>
      </c>
      <c r="B17772" t="s">
        <v>9726</v>
      </c>
      <c r="C17772" s="20">
        <v>44701.748055555552</v>
      </c>
      <c r="D17772" t="s">
        <v>9728</v>
      </c>
      <c r="E17772" t="s">
        <v>25459</v>
      </c>
      <c r="F17772" t="s">
        <v>25460</v>
      </c>
      <c r="G17772">
        <v>48669394</v>
      </c>
      <c r="H17772">
        <v>1</v>
      </c>
      <c r="I17772" s="50">
        <v>2</v>
      </c>
      <c r="J17772" s="50">
        <v>2</v>
      </c>
      <c r="K17772">
        <v>30</v>
      </c>
      <c r="L17772" t="s">
        <v>25469</v>
      </c>
      <c r="M17772">
        <v>44103103</v>
      </c>
      <c r="N17772" t="s">
        <v>20078</v>
      </c>
      <c r="O17772" t="s">
        <v>16262</v>
      </c>
      <c r="P17772" t="s">
        <v>5424</v>
      </c>
      <c r="Q17772" t="s">
        <v>5425</v>
      </c>
      <c r="R17772" t="s">
        <v>9727</v>
      </c>
    </row>
    <row r="17773" spans="1:18" x14ac:dyDescent="0.45">
      <c r="A17773">
        <v>17772</v>
      </c>
      <c r="B17773" t="s">
        <v>9726</v>
      </c>
      <c r="C17773" s="20">
        <v>44701.748055555552</v>
      </c>
      <c r="D17773" t="s">
        <v>9728</v>
      </c>
      <c r="E17773" t="s">
        <v>25459</v>
      </c>
      <c r="F17773" t="s">
        <v>25460</v>
      </c>
      <c r="G17773">
        <v>48669394</v>
      </c>
      <c r="H17773">
        <v>1</v>
      </c>
      <c r="I17773" s="50">
        <v>2</v>
      </c>
      <c r="J17773" s="50">
        <v>2</v>
      </c>
      <c r="K17773">
        <v>30</v>
      </c>
      <c r="L17773" t="s">
        <v>25469</v>
      </c>
      <c r="M17773">
        <v>44103103</v>
      </c>
      <c r="N17773" t="s">
        <v>20078</v>
      </c>
      <c r="O17773" t="s">
        <v>16262</v>
      </c>
      <c r="P17773" t="s">
        <v>7907</v>
      </c>
      <c r="Q17773" t="s">
        <v>7908</v>
      </c>
      <c r="R17773" t="s">
        <v>9727</v>
      </c>
    </row>
    <row r="17774" spans="1:18" x14ac:dyDescent="0.45">
      <c r="A17774">
        <v>17773</v>
      </c>
      <c r="B17774" t="s">
        <v>9726</v>
      </c>
      <c r="C17774" s="20">
        <v>44701.748055555552</v>
      </c>
      <c r="D17774" t="s">
        <v>9728</v>
      </c>
      <c r="E17774" t="s">
        <v>25459</v>
      </c>
      <c r="F17774" t="s">
        <v>25460</v>
      </c>
      <c r="G17774">
        <v>48669394</v>
      </c>
      <c r="H17774">
        <v>1</v>
      </c>
      <c r="I17774" s="50">
        <v>2</v>
      </c>
      <c r="J17774" s="50">
        <v>2</v>
      </c>
      <c r="K17774">
        <v>30</v>
      </c>
      <c r="L17774" t="s">
        <v>25469</v>
      </c>
      <c r="M17774">
        <v>44103103</v>
      </c>
      <c r="N17774" t="s">
        <v>20078</v>
      </c>
      <c r="O17774" t="s">
        <v>16262</v>
      </c>
      <c r="P17774" t="s">
        <v>8355</v>
      </c>
      <c r="Q17774" t="s">
        <v>8356</v>
      </c>
      <c r="R17774" t="s">
        <v>9727</v>
      </c>
    </row>
    <row r="17775" spans="1:18" x14ac:dyDescent="0.45">
      <c r="A17775">
        <v>17774</v>
      </c>
      <c r="B17775" t="s">
        <v>9726</v>
      </c>
      <c r="C17775" s="20">
        <v>44701.748055555552</v>
      </c>
      <c r="D17775" t="s">
        <v>9728</v>
      </c>
      <c r="E17775" t="s">
        <v>25459</v>
      </c>
      <c r="F17775" t="s">
        <v>25460</v>
      </c>
      <c r="G17775">
        <v>48669394</v>
      </c>
      <c r="H17775">
        <v>1</v>
      </c>
      <c r="I17775" s="50">
        <v>2</v>
      </c>
      <c r="J17775" s="50">
        <v>2</v>
      </c>
      <c r="K17775">
        <v>30</v>
      </c>
      <c r="L17775" t="s">
        <v>25469</v>
      </c>
      <c r="M17775">
        <v>44103103</v>
      </c>
      <c r="N17775" t="s">
        <v>20078</v>
      </c>
      <c r="O17775" t="s">
        <v>16262</v>
      </c>
      <c r="P17775" t="s">
        <v>437</v>
      </c>
      <c r="Q17775" t="s">
        <v>438</v>
      </c>
      <c r="R17775" t="s">
        <v>9727</v>
      </c>
    </row>
    <row r="17776" spans="1:18" x14ac:dyDescent="0.45">
      <c r="A17776">
        <v>17775</v>
      </c>
      <c r="B17776" t="s">
        <v>9726</v>
      </c>
      <c r="C17776" s="20">
        <v>44701.748055555552</v>
      </c>
      <c r="D17776" t="s">
        <v>9728</v>
      </c>
      <c r="E17776" t="s">
        <v>25459</v>
      </c>
      <c r="F17776" t="s">
        <v>25460</v>
      </c>
      <c r="G17776">
        <v>48669395</v>
      </c>
      <c r="H17776">
        <v>1</v>
      </c>
      <c r="I17776" s="50">
        <v>2</v>
      </c>
      <c r="J17776" s="50">
        <v>2</v>
      </c>
      <c r="K17776">
        <v>20</v>
      </c>
      <c r="L17776" t="s">
        <v>25470</v>
      </c>
      <c r="M17776">
        <v>44103103</v>
      </c>
      <c r="N17776" t="s">
        <v>20078</v>
      </c>
      <c r="O17776" t="s">
        <v>16262</v>
      </c>
      <c r="P17776" t="s">
        <v>5424</v>
      </c>
      <c r="Q17776" t="s">
        <v>5425</v>
      </c>
      <c r="R17776" t="s">
        <v>9727</v>
      </c>
    </row>
    <row r="17777" spans="1:18" x14ac:dyDescent="0.45">
      <c r="A17777">
        <v>17776</v>
      </c>
      <c r="B17777" t="s">
        <v>9726</v>
      </c>
      <c r="C17777" s="20">
        <v>44701.748055555552</v>
      </c>
      <c r="D17777" t="s">
        <v>9728</v>
      </c>
      <c r="E17777" t="s">
        <v>25459</v>
      </c>
      <c r="F17777" t="s">
        <v>25460</v>
      </c>
      <c r="G17777">
        <v>48669395</v>
      </c>
      <c r="H17777">
        <v>1</v>
      </c>
      <c r="I17777" s="50">
        <v>2</v>
      </c>
      <c r="J17777" s="50">
        <v>2</v>
      </c>
      <c r="K17777">
        <v>20</v>
      </c>
      <c r="L17777" t="s">
        <v>25470</v>
      </c>
      <c r="M17777">
        <v>44103103</v>
      </c>
      <c r="N17777" t="s">
        <v>20078</v>
      </c>
      <c r="O17777" t="s">
        <v>16262</v>
      </c>
      <c r="P17777" t="s">
        <v>7907</v>
      </c>
      <c r="Q17777" t="s">
        <v>7908</v>
      </c>
      <c r="R17777" t="s">
        <v>9727</v>
      </c>
    </row>
    <row r="17778" spans="1:18" x14ac:dyDescent="0.45">
      <c r="A17778">
        <v>17777</v>
      </c>
      <c r="B17778" t="s">
        <v>9726</v>
      </c>
      <c r="C17778" s="20">
        <v>44701.748055555552</v>
      </c>
      <c r="D17778" t="s">
        <v>9728</v>
      </c>
      <c r="E17778" t="s">
        <v>25459</v>
      </c>
      <c r="F17778" t="s">
        <v>25460</v>
      </c>
      <c r="G17778">
        <v>48669395</v>
      </c>
      <c r="H17778">
        <v>1</v>
      </c>
      <c r="I17778" s="50">
        <v>2</v>
      </c>
      <c r="J17778" s="50">
        <v>2</v>
      </c>
      <c r="K17778">
        <v>20</v>
      </c>
      <c r="L17778" t="s">
        <v>25470</v>
      </c>
      <c r="M17778">
        <v>44103103</v>
      </c>
      <c r="N17778" t="s">
        <v>20078</v>
      </c>
      <c r="O17778" t="s">
        <v>16262</v>
      </c>
      <c r="P17778" t="s">
        <v>8355</v>
      </c>
      <c r="Q17778" t="s">
        <v>8356</v>
      </c>
      <c r="R17778" t="s">
        <v>9727</v>
      </c>
    </row>
    <row r="17779" spans="1:18" x14ac:dyDescent="0.45">
      <c r="A17779">
        <v>17778</v>
      </c>
      <c r="B17779" t="s">
        <v>9726</v>
      </c>
      <c r="C17779" s="20">
        <v>44701.748055555552</v>
      </c>
      <c r="D17779" t="s">
        <v>9728</v>
      </c>
      <c r="E17779" t="s">
        <v>25459</v>
      </c>
      <c r="F17779" t="s">
        <v>25460</v>
      </c>
      <c r="G17779">
        <v>48669395</v>
      </c>
      <c r="H17779">
        <v>1</v>
      </c>
      <c r="I17779" s="50">
        <v>2</v>
      </c>
      <c r="J17779" s="50">
        <v>2</v>
      </c>
      <c r="K17779">
        <v>20</v>
      </c>
      <c r="L17779" t="s">
        <v>25470</v>
      </c>
      <c r="M17779">
        <v>44103103</v>
      </c>
      <c r="N17779" t="s">
        <v>20078</v>
      </c>
      <c r="O17779" t="s">
        <v>16262</v>
      </c>
      <c r="P17779" t="s">
        <v>437</v>
      </c>
      <c r="Q17779" t="s">
        <v>438</v>
      </c>
      <c r="R17779" t="s">
        <v>9727</v>
      </c>
    </row>
    <row r="17780" spans="1:18" x14ac:dyDescent="0.45">
      <c r="A17780">
        <v>17779</v>
      </c>
      <c r="B17780" t="s">
        <v>9726</v>
      </c>
      <c r="C17780" s="20">
        <v>44701.748055555552</v>
      </c>
      <c r="D17780" t="s">
        <v>9728</v>
      </c>
      <c r="E17780" t="s">
        <v>25459</v>
      </c>
      <c r="F17780" t="s">
        <v>25460</v>
      </c>
      <c r="G17780">
        <v>48669396</v>
      </c>
      <c r="H17780">
        <v>1</v>
      </c>
      <c r="I17780" s="50">
        <v>2</v>
      </c>
      <c r="J17780" s="50">
        <v>2</v>
      </c>
      <c r="K17780">
        <v>15</v>
      </c>
      <c r="L17780" t="s">
        <v>25471</v>
      </c>
      <c r="M17780">
        <v>44103103</v>
      </c>
      <c r="N17780" t="s">
        <v>20078</v>
      </c>
      <c r="O17780" t="s">
        <v>16262</v>
      </c>
      <c r="P17780" t="s">
        <v>5424</v>
      </c>
      <c r="Q17780" t="s">
        <v>5425</v>
      </c>
      <c r="R17780" t="s">
        <v>9727</v>
      </c>
    </row>
    <row r="17781" spans="1:18" x14ac:dyDescent="0.45">
      <c r="A17781">
        <v>17780</v>
      </c>
      <c r="B17781" t="s">
        <v>9726</v>
      </c>
      <c r="C17781" s="20">
        <v>44701.748055555552</v>
      </c>
      <c r="D17781" t="s">
        <v>9728</v>
      </c>
      <c r="E17781" t="s">
        <v>25459</v>
      </c>
      <c r="F17781" t="s">
        <v>25460</v>
      </c>
      <c r="G17781">
        <v>48669396</v>
      </c>
      <c r="H17781">
        <v>1</v>
      </c>
      <c r="I17781" s="50">
        <v>2</v>
      </c>
      <c r="J17781" s="50">
        <v>2</v>
      </c>
      <c r="K17781">
        <v>15</v>
      </c>
      <c r="L17781" t="s">
        <v>25471</v>
      </c>
      <c r="M17781">
        <v>44103103</v>
      </c>
      <c r="N17781" t="s">
        <v>20078</v>
      </c>
      <c r="O17781" t="s">
        <v>16262</v>
      </c>
      <c r="P17781" t="s">
        <v>7907</v>
      </c>
      <c r="Q17781" t="s">
        <v>7908</v>
      </c>
      <c r="R17781" t="s">
        <v>9727</v>
      </c>
    </row>
    <row r="17782" spans="1:18" x14ac:dyDescent="0.45">
      <c r="A17782">
        <v>17781</v>
      </c>
      <c r="B17782" t="s">
        <v>9726</v>
      </c>
      <c r="C17782" s="20">
        <v>44701.748055555552</v>
      </c>
      <c r="D17782" t="s">
        <v>9728</v>
      </c>
      <c r="E17782" t="s">
        <v>25459</v>
      </c>
      <c r="F17782" t="s">
        <v>25460</v>
      </c>
      <c r="G17782">
        <v>48669396</v>
      </c>
      <c r="H17782">
        <v>1</v>
      </c>
      <c r="I17782" s="50">
        <v>2</v>
      </c>
      <c r="J17782" s="50">
        <v>2</v>
      </c>
      <c r="K17782">
        <v>15</v>
      </c>
      <c r="L17782" t="s">
        <v>25471</v>
      </c>
      <c r="M17782">
        <v>44103103</v>
      </c>
      <c r="N17782" t="s">
        <v>20078</v>
      </c>
      <c r="O17782" t="s">
        <v>16262</v>
      </c>
      <c r="P17782" t="s">
        <v>8355</v>
      </c>
      <c r="Q17782" t="s">
        <v>8356</v>
      </c>
      <c r="R17782" t="s">
        <v>9727</v>
      </c>
    </row>
    <row r="17783" spans="1:18" x14ac:dyDescent="0.45">
      <c r="A17783">
        <v>17782</v>
      </c>
      <c r="B17783" t="s">
        <v>9726</v>
      </c>
      <c r="C17783" s="20">
        <v>44701.748055555552</v>
      </c>
      <c r="D17783" t="s">
        <v>9728</v>
      </c>
      <c r="E17783" t="s">
        <v>25459</v>
      </c>
      <c r="F17783" t="s">
        <v>25460</v>
      </c>
      <c r="G17783">
        <v>48669396</v>
      </c>
      <c r="H17783">
        <v>1</v>
      </c>
      <c r="I17783" s="50">
        <v>2</v>
      </c>
      <c r="J17783" s="50">
        <v>2</v>
      </c>
      <c r="K17783">
        <v>15</v>
      </c>
      <c r="L17783" t="s">
        <v>25471</v>
      </c>
      <c r="M17783">
        <v>44103103</v>
      </c>
      <c r="N17783" t="s">
        <v>20078</v>
      </c>
      <c r="O17783" t="s">
        <v>16262</v>
      </c>
      <c r="P17783" t="s">
        <v>437</v>
      </c>
      <c r="Q17783" t="s">
        <v>438</v>
      </c>
      <c r="R17783" t="s">
        <v>9727</v>
      </c>
    </row>
    <row r="17784" spans="1:18" x14ac:dyDescent="0.45">
      <c r="A17784">
        <v>17783</v>
      </c>
      <c r="B17784" t="s">
        <v>9056</v>
      </c>
      <c r="C17784" s="20">
        <v>44650.547222222223</v>
      </c>
      <c r="D17784" t="s">
        <v>9058</v>
      </c>
      <c r="E17784" t="s">
        <v>25472</v>
      </c>
      <c r="F17784" t="s">
        <v>25473</v>
      </c>
      <c r="G17784">
        <v>46125937</v>
      </c>
      <c r="H17784">
        <v>1</v>
      </c>
      <c r="I17784" s="50">
        <v>2</v>
      </c>
      <c r="J17784" s="50">
        <v>2</v>
      </c>
      <c r="K17784">
        <v>4</v>
      </c>
      <c r="L17784" t="s">
        <v>25474</v>
      </c>
      <c r="M17784">
        <v>56101502</v>
      </c>
      <c r="N17784" t="s">
        <v>25475</v>
      </c>
      <c r="O17784" t="s">
        <v>16262</v>
      </c>
      <c r="P17784" t="s">
        <v>5947</v>
      </c>
      <c r="Q17784" t="s">
        <v>5948</v>
      </c>
      <c r="R17784" t="s">
        <v>9057</v>
      </c>
    </row>
    <row r="17785" spans="1:18" x14ac:dyDescent="0.45">
      <c r="A17785">
        <v>17784</v>
      </c>
      <c r="B17785" t="s">
        <v>11409</v>
      </c>
      <c r="C17785" s="20">
        <v>44840.776030092595</v>
      </c>
      <c r="D17785" t="s">
        <v>11411</v>
      </c>
      <c r="E17785" t="s">
        <v>25476</v>
      </c>
      <c r="F17785" t="s">
        <v>22484</v>
      </c>
      <c r="G17785">
        <v>55624672</v>
      </c>
      <c r="H17785">
        <v>1</v>
      </c>
      <c r="I17785" s="50">
        <v>2</v>
      </c>
      <c r="J17785" s="50">
        <v>2</v>
      </c>
      <c r="K17785">
        <v>1</v>
      </c>
      <c r="L17785" t="s">
        <v>25477</v>
      </c>
      <c r="M17785">
        <v>82131603</v>
      </c>
      <c r="N17785" t="s">
        <v>25301</v>
      </c>
      <c r="O17785" t="s">
        <v>16262</v>
      </c>
      <c r="P17785" t="s">
        <v>6910</v>
      </c>
      <c r="Q17785" t="s">
        <v>6911</v>
      </c>
      <c r="R17785" t="s">
        <v>11410</v>
      </c>
    </row>
    <row r="17786" spans="1:18" x14ac:dyDescent="0.45">
      <c r="A17786">
        <v>17785</v>
      </c>
      <c r="B17786" t="s">
        <v>9220</v>
      </c>
      <c r="C17786" s="20">
        <v>44655.790393518517</v>
      </c>
      <c r="D17786" t="s">
        <v>9222</v>
      </c>
      <c r="E17786" t="s">
        <v>25478</v>
      </c>
      <c r="F17786" t="s">
        <v>25479</v>
      </c>
      <c r="G17786">
        <v>48016350</v>
      </c>
      <c r="H17786">
        <v>1</v>
      </c>
      <c r="I17786" s="50">
        <v>2</v>
      </c>
      <c r="J17786" s="50">
        <v>2</v>
      </c>
      <c r="K17786">
        <v>1</v>
      </c>
      <c r="L17786" t="s">
        <v>25480</v>
      </c>
      <c r="M17786">
        <v>43212102</v>
      </c>
      <c r="N17786" t="s">
        <v>25481</v>
      </c>
      <c r="O17786" t="s">
        <v>16262</v>
      </c>
      <c r="P17786" t="s">
        <v>9230</v>
      </c>
      <c r="Q17786" t="s">
        <v>9231</v>
      </c>
      <c r="R17786" t="s">
        <v>9221</v>
      </c>
    </row>
    <row r="17787" spans="1:18" x14ac:dyDescent="0.45">
      <c r="A17787">
        <v>17786</v>
      </c>
      <c r="B17787" t="s">
        <v>9220</v>
      </c>
      <c r="C17787" s="20">
        <v>44655.790393518517</v>
      </c>
      <c r="D17787" t="s">
        <v>9222</v>
      </c>
      <c r="E17787" t="s">
        <v>25478</v>
      </c>
      <c r="F17787" t="s">
        <v>25479</v>
      </c>
      <c r="G17787">
        <v>48016351</v>
      </c>
      <c r="H17787">
        <v>1</v>
      </c>
      <c r="I17787" s="50">
        <v>2</v>
      </c>
      <c r="J17787" s="50">
        <v>2</v>
      </c>
      <c r="K17787">
        <v>1</v>
      </c>
      <c r="L17787" t="s">
        <v>25482</v>
      </c>
      <c r="M17787">
        <v>43212102</v>
      </c>
      <c r="N17787" t="s">
        <v>25481</v>
      </c>
      <c r="O17787" t="s">
        <v>16262</v>
      </c>
      <c r="P17787" t="s">
        <v>9230</v>
      </c>
      <c r="Q17787" t="s">
        <v>9231</v>
      </c>
      <c r="R17787" t="s">
        <v>9221</v>
      </c>
    </row>
    <row r="17788" spans="1:18" x14ac:dyDescent="0.45">
      <c r="A17788">
        <v>17787</v>
      </c>
      <c r="B17788" t="s">
        <v>9043</v>
      </c>
      <c r="C17788" s="20">
        <v>44652.572222222225</v>
      </c>
      <c r="D17788" t="s">
        <v>9047</v>
      </c>
      <c r="E17788" t="s">
        <v>25483</v>
      </c>
      <c r="F17788" t="s">
        <v>25484</v>
      </c>
      <c r="G17788">
        <v>46015391</v>
      </c>
      <c r="H17788">
        <v>1</v>
      </c>
      <c r="I17788" s="50">
        <v>2</v>
      </c>
      <c r="J17788" s="50">
        <v>2</v>
      </c>
      <c r="K17788">
        <v>12</v>
      </c>
      <c r="L17788" t="s">
        <v>25485</v>
      </c>
      <c r="M17788">
        <v>76111505</v>
      </c>
      <c r="N17788" t="s">
        <v>25486</v>
      </c>
      <c r="O17788" t="s">
        <v>16262</v>
      </c>
      <c r="P17788" t="s">
        <v>9045</v>
      </c>
      <c r="Q17788" t="s">
        <v>16433</v>
      </c>
      <c r="R17788" t="s">
        <v>904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AC995-BC8C-416D-A44D-E74DBB00C707}">
  <sheetPr codeName="Sheet3">
    <tabColor theme="5"/>
  </sheetPr>
  <dimension ref="A1:J466"/>
  <sheetViews>
    <sheetView tabSelected="1" topLeftCell="A7" workbookViewId="0">
      <selection activeCell="A7" sqref="A7:J7"/>
    </sheetView>
  </sheetViews>
  <sheetFormatPr defaultColWidth="8.86328125" defaultRowHeight="14.25" x14ac:dyDescent="0.45"/>
  <cols>
    <col min="1" max="1" width="6.86328125" style="1" bestFit="1" customWidth="1"/>
    <col min="2" max="2" width="49.73046875" bestFit="1" customWidth="1"/>
    <col min="3" max="3" width="15.265625" bestFit="1" customWidth="1"/>
    <col min="4" max="4" width="10.86328125" bestFit="1" customWidth="1"/>
    <col min="5" max="5" width="9.73046875" bestFit="1" customWidth="1"/>
    <col min="6" max="6" width="38.1328125" bestFit="1" customWidth="1"/>
    <col min="7" max="7" width="18.86328125" bestFit="1" customWidth="1"/>
    <col min="8" max="8" width="49" bestFit="1" customWidth="1"/>
    <col min="9" max="9" width="20.86328125" bestFit="1" customWidth="1"/>
    <col min="10" max="10" width="3.86328125" bestFit="1" customWidth="1"/>
    <col min="11" max="11" width="33.1328125" bestFit="1" customWidth="1"/>
    <col min="12" max="12" width="32.1328125" bestFit="1" customWidth="1"/>
    <col min="13" max="13" width="31.59765625" bestFit="1" customWidth="1"/>
    <col min="14" max="14" width="45.73046875" bestFit="1" customWidth="1"/>
    <col min="15" max="15" width="31" bestFit="1" customWidth="1"/>
    <col min="16" max="16" width="42.3984375" bestFit="1" customWidth="1"/>
    <col min="17" max="17" width="50.86328125" bestFit="1" customWidth="1"/>
    <col min="18" max="19" width="49.86328125" bestFit="1" customWidth="1"/>
    <col min="20" max="20" width="44.265625" bestFit="1" customWidth="1"/>
    <col min="21" max="21" width="38.73046875" bestFit="1" customWidth="1"/>
    <col min="22" max="22" width="42.1328125" bestFit="1" customWidth="1"/>
    <col min="23" max="23" width="23.73046875" bestFit="1" customWidth="1"/>
  </cols>
  <sheetData>
    <row r="1" spans="1:10" x14ac:dyDescent="0.45">
      <c r="A1" s="14" t="s">
        <v>0</v>
      </c>
      <c r="B1" s="4" t="s">
        <v>1</v>
      </c>
      <c r="C1" s="4" t="s">
        <v>11</v>
      </c>
      <c r="D1" s="4" t="s">
        <v>20</v>
      </c>
      <c r="E1" s="4" t="s">
        <v>25487</v>
      </c>
      <c r="F1" s="4" t="s">
        <v>25488</v>
      </c>
      <c r="G1" s="4" t="s">
        <v>19946</v>
      </c>
      <c r="H1" s="4" t="s">
        <v>19947</v>
      </c>
      <c r="I1" s="4" t="s">
        <v>25489</v>
      </c>
      <c r="J1" s="16" t="s">
        <v>4</v>
      </c>
    </row>
    <row r="2" spans="1:10" x14ac:dyDescent="0.45">
      <c r="A2" s="15">
        <v>1</v>
      </c>
      <c r="B2" s="13" t="s">
        <v>25490</v>
      </c>
      <c r="C2" s="3">
        <v>44930.182291666664</v>
      </c>
      <c r="D2" s="2" t="s">
        <v>25491</v>
      </c>
      <c r="E2" s="2" t="s">
        <v>25492</v>
      </c>
      <c r="F2" s="2" t="s">
        <v>25493</v>
      </c>
      <c r="G2" s="2" t="s">
        <v>25494</v>
      </c>
      <c r="H2" s="2" t="s">
        <v>25495</v>
      </c>
      <c r="I2" s="10">
        <v>88533</v>
      </c>
      <c r="J2" s="17"/>
    </row>
    <row r="3" spans="1:10" x14ac:dyDescent="0.45">
      <c r="A3" s="15">
        <v>2</v>
      </c>
      <c r="B3" s="2" t="s">
        <v>25496</v>
      </c>
      <c r="C3" s="3">
        <v>44930.287997685184</v>
      </c>
      <c r="D3" s="2" t="s">
        <v>25497</v>
      </c>
      <c r="E3" s="2" t="s">
        <v>25492</v>
      </c>
      <c r="F3" s="2" t="s">
        <v>25493</v>
      </c>
      <c r="G3" s="2" t="s">
        <v>25498</v>
      </c>
      <c r="H3" s="2" t="s">
        <v>25499</v>
      </c>
      <c r="I3" s="10">
        <v>189716</v>
      </c>
      <c r="J3" s="17"/>
    </row>
    <row r="4" spans="1:10" x14ac:dyDescent="0.45">
      <c r="A4" s="15">
        <v>3</v>
      </c>
      <c r="B4" s="2" t="s">
        <v>25500</v>
      </c>
      <c r="C4" s="3">
        <v>44930.311874999999</v>
      </c>
      <c r="D4" s="2" t="s">
        <v>25501</v>
      </c>
      <c r="E4" s="2" t="s">
        <v>25492</v>
      </c>
      <c r="F4" s="2" t="s">
        <v>25493</v>
      </c>
      <c r="G4" s="2" t="s">
        <v>25502</v>
      </c>
      <c r="H4" s="2" t="s">
        <v>25503</v>
      </c>
      <c r="I4" s="10">
        <v>76732.36</v>
      </c>
      <c r="J4" s="17"/>
    </row>
    <row r="5" spans="1:10" x14ac:dyDescent="0.45">
      <c r="A5" s="15">
        <v>4</v>
      </c>
      <c r="B5" s="2" t="s">
        <v>25504</v>
      </c>
      <c r="C5" s="3">
        <v>44932.391041666669</v>
      </c>
      <c r="D5" s="2" t="s">
        <v>25505</v>
      </c>
      <c r="E5" s="2" t="s">
        <v>25506</v>
      </c>
      <c r="F5" s="2" t="s">
        <v>25507</v>
      </c>
      <c r="G5" s="2" t="s">
        <v>25508</v>
      </c>
      <c r="H5" s="2" t="s">
        <v>25509</v>
      </c>
      <c r="I5" s="11">
        <v>299826</v>
      </c>
      <c r="J5" s="17"/>
    </row>
    <row r="6" spans="1:10" x14ac:dyDescent="0.45">
      <c r="A6" s="15">
        <v>5</v>
      </c>
      <c r="B6" s="2" t="s">
        <v>25510</v>
      </c>
      <c r="C6" s="3">
        <v>44932.392812500002</v>
      </c>
      <c r="D6" s="2" t="s">
        <v>25511</v>
      </c>
      <c r="E6" s="2" t="s">
        <v>25512</v>
      </c>
      <c r="F6" s="2" t="s">
        <v>25513</v>
      </c>
      <c r="G6" s="2" t="s">
        <v>25514</v>
      </c>
      <c r="H6" s="2" t="s">
        <v>25515</v>
      </c>
      <c r="I6" s="10">
        <v>97810</v>
      </c>
      <c r="J6" s="17"/>
    </row>
    <row r="7" spans="1:10" x14ac:dyDescent="0.45">
      <c r="A7" s="15">
        <v>6</v>
      </c>
      <c r="B7" s="2" t="s">
        <v>25516</v>
      </c>
      <c r="C7" s="3">
        <v>44933.431550925925</v>
      </c>
      <c r="D7" s="2" t="s">
        <v>25517</v>
      </c>
      <c r="E7" s="2" t="s">
        <v>25518</v>
      </c>
      <c r="F7" s="2" t="s">
        <v>25519</v>
      </c>
      <c r="G7" s="2" t="s">
        <v>25520</v>
      </c>
      <c r="H7" s="2" t="s">
        <v>25521</v>
      </c>
      <c r="I7" s="11">
        <v>296470</v>
      </c>
      <c r="J7" s="17"/>
    </row>
    <row r="8" spans="1:10" x14ac:dyDescent="0.45">
      <c r="A8" s="15">
        <v>7</v>
      </c>
      <c r="B8" s="2" t="s">
        <v>25522</v>
      </c>
      <c r="C8" s="3">
        <v>44936.310902777775</v>
      </c>
      <c r="D8" s="2" t="s">
        <v>25523</v>
      </c>
      <c r="E8" s="2" t="s">
        <v>25524</v>
      </c>
      <c r="F8" s="2" t="s">
        <v>25525</v>
      </c>
      <c r="G8" s="2" t="s">
        <v>25526</v>
      </c>
      <c r="H8" s="2" t="s">
        <v>25527</v>
      </c>
      <c r="I8" s="11">
        <v>285672</v>
      </c>
      <c r="J8" s="17"/>
    </row>
    <row r="9" spans="1:10" x14ac:dyDescent="0.45">
      <c r="A9" s="15">
        <v>8</v>
      </c>
      <c r="B9" s="2" t="s">
        <v>25528</v>
      </c>
      <c r="C9" s="3">
        <v>44939.252453703702</v>
      </c>
      <c r="D9" s="2" t="s">
        <v>25529</v>
      </c>
      <c r="E9" s="2" t="s">
        <v>25506</v>
      </c>
      <c r="F9" s="2" t="s">
        <v>25507</v>
      </c>
      <c r="G9" s="2" t="s">
        <v>25530</v>
      </c>
      <c r="H9" s="2" t="s">
        <v>25531</v>
      </c>
      <c r="I9" s="11">
        <v>285455</v>
      </c>
      <c r="J9" s="17"/>
    </row>
    <row r="10" spans="1:10" x14ac:dyDescent="0.45">
      <c r="A10" s="15">
        <v>9</v>
      </c>
      <c r="B10" s="2" t="s">
        <v>25532</v>
      </c>
      <c r="C10" s="3">
        <v>44939.296759259261</v>
      </c>
      <c r="D10" s="2" t="s">
        <v>25533</v>
      </c>
      <c r="E10" s="2" t="s">
        <v>25534</v>
      </c>
      <c r="F10" s="2" t="s">
        <v>25535</v>
      </c>
      <c r="G10" s="2" t="s">
        <v>25536</v>
      </c>
      <c r="H10" s="2" t="s">
        <v>25537</v>
      </c>
      <c r="I10" s="10">
        <v>92942</v>
      </c>
      <c r="J10" s="17"/>
    </row>
    <row r="11" spans="1:10" x14ac:dyDescent="0.45">
      <c r="A11" s="15">
        <v>10</v>
      </c>
      <c r="B11" s="2" t="s">
        <v>25538</v>
      </c>
      <c r="C11" s="3">
        <v>44943.215717592589</v>
      </c>
      <c r="D11" s="2" t="s">
        <v>25539</v>
      </c>
      <c r="E11" s="2" t="s">
        <v>25492</v>
      </c>
      <c r="F11" s="2" t="s">
        <v>25493</v>
      </c>
      <c r="G11" s="2" t="s">
        <v>25540</v>
      </c>
      <c r="H11" s="2" t="s">
        <v>25541</v>
      </c>
      <c r="I11" s="10">
        <v>220901</v>
      </c>
      <c r="J11" s="17"/>
    </row>
    <row r="12" spans="1:10" x14ac:dyDescent="0.45">
      <c r="A12" s="15">
        <v>11</v>
      </c>
      <c r="B12" s="2" t="s">
        <v>25542</v>
      </c>
      <c r="C12" s="3">
        <v>44943.355243055557</v>
      </c>
      <c r="D12" s="2" t="s">
        <v>25543</v>
      </c>
      <c r="E12" s="2" t="s">
        <v>25544</v>
      </c>
      <c r="F12" s="2" t="s">
        <v>25545</v>
      </c>
      <c r="G12" s="2" t="s">
        <v>25546</v>
      </c>
      <c r="H12" s="2" t="s">
        <v>25547</v>
      </c>
      <c r="I12" s="11">
        <v>280811</v>
      </c>
      <c r="J12" s="17"/>
    </row>
    <row r="13" spans="1:10" x14ac:dyDescent="0.45">
      <c r="A13" s="15">
        <v>12</v>
      </c>
      <c r="B13" s="2" t="s">
        <v>25548</v>
      </c>
      <c r="C13" s="3">
        <v>44946.311469907407</v>
      </c>
      <c r="D13" s="2" t="s">
        <v>25549</v>
      </c>
      <c r="E13" s="2" t="s">
        <v>25550</v>
      </c>
      <c r="F13" s="2" t="s">
        <v>25551</v>
      </c>
      <c r="G13" s="2" t="s">
        <v>25552</v>
      </c>
      <c r="H13" s="2" t="s">
        <v>25553</v>
      </c>
      <c r="I13" s="11">
        <v>285067</v>
      </c>
      <c r="J13" s="17"/>
    </row>
    <row r="14" spans="1:10" x14ac:dyDescent="0.45">
      <c r="A14" s="15">
        <v>13</v>
      </c>
      <c r="B14" s="2" t="s">
        <v>25554</v>
      </c>
      <c r="C14" s="3">
        <v>44946.37263888889</v>
      </c>
      <c r="D14" s="2" t="s">
        <v>25555</v>
      </c>
      <c r="E14" s="2" t="s">
        <v>25492</v>
      </c>
      <c r="F14" s="2" t="s">
        <v>25493</v>
      </c>
      <c r="G14" s="2" t="s">
        <v>25556</v>
      </c>
      <c r="H14" s="2" t="s">
        <v>25557</v>
      </c>
      <c r="I14" s="10">
        <v>300000</v>
      </c>
      <c r="J14" s="17"/>
    </row>
    <row r="15" spans="1:10" x14ac:dyDescent="0.45">
      <c r="A15" s="15">
        <v>14</v>
      </c>
      <c r="B15" s="2" t="s">
        <v>25558</v>
      </c>
      <c r="C15" s="3">
        <v>44950.242152777777</v>
      </c>
      <c r="D15" s="2" t="s">
        <v>25559</v>
      </c>
      <c r="E15" s="2" t="s">
        <v>25534</v>
      </c>
      <c r="F15" s="2" t="s">
        <v>25535</v>
      </c>
      <c r="G15" s="2" t="s">
        <v>25560</v>
      </c>
      <c r="H15" s="2" t="s">
        <v>25561</v>
      </c>
      <c r="I15" s="10">
        <v>79500</v>
      </c>
      <c r="J15" s="17"/>
    </row>
    <row r="16" spans="1:10" x14ac:dyDescent="0.45">
      <c r="A16" s="15">
        <v>15</v>
      </c>
      <c r="B16" s="2" t="s">
        <v>25562</v>
      </c>
      <c r="C16" s="3">
        <v>44950.242361111108</v>
      </c>
      <c r="D16" s="2" t="s">
        <v>25563</v>
      </c>
      <c r="E16" s="2" t="s">
        <v>25564</v>
      </c>
      <c r="F16" s="2" t="s">
        <v>25565</v>
      </c>
      <c r="G16" s="2" t="s">
        <v>25566</v>
      </c>
      <c r="H16" s="2" t="s">
        <v>25567</v>
      </c>
      <c r="I16" s="11">
        <v>290000</v>
      </c>
      <c r="J16" s="17"/>
    </row>
    <row r="17" spans="1:10" x14ac:dyDescent="0.45">
      <c r="A17" s="15">
        <v>16</v>
      </c>
      <c r="B17" s="2" t="s">
        <v>25568</v>
      </c>
      <c r="C17" s="3">
        <v>44951.137071759258</v>
      </c>
      <c r="D17" s="2" t="s">
        <v>25569</v>
      </c>
      <c r="E17" s="2" t="s">
        <v>25570</v>
      </c>
      <c r="F17" s="2" t="s">
        <v>25571</v>
      </c>
      <c r="G17" s="2" t="s">
        <v>25572</v>
      </c>
      <c r="H17" s="2" t="s">
        <v>25573</v>
      </c>
      <c r="I17" s="11">
        <v>295489</v>
      </c>
      <c r="J17" s="17"/>
    </row>
    <row r="18" spans="1:10" x14ac:dyDescent="0.45">
      <c r="A18" s="15">
        <v>17</v>
      </c>
      <c r="B18" s="2" t="s">
        <v>25574</v>
      </c>
      <c r="C18" s="3">
        <v>44951.146516203706</v>
      </c>
      <c r="D18" s="2" t="s">
        <v>25575</v>
      </c>
      <c r="E18" s="2" t="s">
        <v>25576</v>
      </c>
      <c r="F18" s="2" t="s">
        <v>25577</v>
      </c>
      <c r="G18" s="2" t="s">
        <v>25578</v>
      </c>
      <c r="H18" s="2" t="s">
        <v>25579</v>
      </c>
      <c r="I18" s="10">
        <v>181951.37</v>
      </c>
      <c r="J18" s="17"/>
    </row>
    <row r="19" spans="1:10" x14ac:dyDescent="0.45">
      <c r="A19" s="15">
        <v>18</v>
      </c>
      <c r="B19" s="2" t="s">
        <v>25580</v>
      </c>
      <c r="C19" s="3">
        <v>44951.146643518521</v>
      </c>
      <c r="D19" s="2" t="s">
        <v>25581</v>
      </c>
      <c r="E19" s="2" t="s">
        <v>25576</v>
      </c>
      <c r="F19" s="2" t="s">
        <v>25577</v>
      </c>
      <c r="G19" s="2" t="s">
        <v>25582</v>
      </c>
      <c r="H19" s="2" t="s">
        <v>25583</v>
      </c>
      <c r="I19" s="10">
        <v>132848.29999999999</v>
      </c>
      <c r="J19" s="17"/>
    </row>
    <row r="20" spans="1:10" x14ac:dyDescent="0.45">
      <c r="A20" s="15">
        <v>19</v>
      </c>
      <c r="B20" s="2" t="s">
        <v>25584</v>
      </c>
      <c r="C20" s="3">
        <v>44952.274444444447</v>
      </c>
      <c r="D20" s="2" t="s">
        <v>25585</v>
      </c>
      <c r="E20" s="2" t="s">
        <v>25586</v>
      </c>
      <c r="F20" s="2" t="s">
        <v>25587</v>
      </c>
      <c r="G20" s="2" t="s">
        <v>25588</v>
      </c>
      <c r="H20" s="2" t="s">
        <v>25589</v>
      </c>
      <c r="I20" s="11">
        <v>287435</v>
      </c>
      <c r="J20" s="17"/>
    </row>
    <row r="21" spans="1:10" x14ac:dyDescent="0.45">
      <c r="A21" s="15">
        <v>20</v>
      </c>
      <c r="B21" s="2" t="s">
        <v>25590</v>
      </c>
      <c r="C21" s="3">
        <v>44953.226342592592</v>
      </c>
      <c r="D21" s="2" t="s">
        <v>25591</v>
      </c>
      <c r="E21" s="2" t="s">
        <v>25524</v>
      </c>
      <c r="F21" s="2" t="s">
        <v>25525</v>
      </c>
      <c r="G21" s="2" t="s">
        <v>25592</v>
      </c>
      <c r="H21" s="2" t="s">
        <v>25593</v>
      </c>
      <c r="I21" s="11">
        <v>280000</v>
      </c>
      <c r="J21" s="17"/>
    </row>
    <row r="22" spans="1:10" x14ac:dyDescent="0.45">
      <c r="A22" s="15">
        <v>21</v>
      </c>
      <c r="B22" s="2" t="s">
        <v>25594</v>
      </c>
      <c r="C22" s="3">
        <v>44954.278321759259</v>
      </c>
      <c r="D22" s="2" t="s">
        <v>25595</v>
      </c>
      <c r="E22" s="2" t="s">
        <v>25596</v>
      </c>
      <c r="F22" s="2" t="s">
        <v>25597</v>
      </c>
      <c r="G22" s="2" t="s">
        <v>25598</v>
      </c>
      <c r="H22" s="2" t="s">
        <v>25599</v>
      </c>
      <c r="I22" s="11">
        <v>281000</v>
      </c>
      <c r="J22" s="17"/>
    </row>
    <row r="23" spans="1:10" x14ac:dyDescent="0.45">
      <c r="A23" s="15">
        <v>22</v>
      </c>
      <c r="B23" s="2" t="s">
        <v>25600</v>
      </c>
      <c r="C23" s="3">
        <v>44958.266793981478</v>
      </c>
      <c r="D23" s="2" t="s">
        <v>25601</v>
      </c>
      <c r="E23" s="2" t="s">
        <v>25602</v>
      </c>
      <c r="F23" s="2" t="s">
        <v>25603</v>
      </c>
      <c r="G23" s="2" t="s">
        <v>25604</v>
      </c>
      <c r="H23" s="2" t="s">
        <v>25605</v>
      </c>
      <c r="I23" s="10">
        <v>72207</v>
      </c>
      <c r="J23" s="17"/>
    </row>
    <row r="24" spans="1:10" x14ac:dyDescent="0.45">
      <c r="A24" s="15">
        <v>23</v>
      </c>
      <c r="B24" s="2" t="s">
        <v>25606</v>
      </c>
      <c r="C24" s="3">
        <v>44958.372939814813</v>
      </c>
      <c r="D24" s="2" t="s">
        <v>25607</v>
      </c>
      <c r="E24" s="2" t="s">
        <v>25608</v>
      </c>
      <c r="F24" s="2" t="s">
        <v>25577</v>
      </c>
      <c r="G24" s="2" t="s">
        <v>25609</v>
      </c>
      <c r="H24" s="2" t="s">
        <v>25610</v>
      </c>
      <c r="I24" s="10">
        <v>175487.98</v>
      </c>
      <c r="J24" s="17"/>
    </row>
    <row r="25" spans="1:10" x14ac:dyDescent="0.45">
      <c r="A25" s="15">
        <v>24</v>
      </c>
      <c r="B25" s="2" t="s">
        <v>25611</v>
      </c>
      <c r="C25" s="3">
        <v>44958.428460648145</v>
      </c>
      <c r="D25" s="2" t="s">
        <v>25612</v>
      </c>
      <c r="E25" s="2" t="s">
        <v>25613</v>
      </c>
      <c r="F25" s="2" t="s">
        <v>25614</v>
      </c>
      <c r="G25" s="2" t="s">
        <v>25615</v>
      </c>
      <c r="H25" s="2" t="s">
        <v>25616</v>
      </c>
      <c r="I25" s="10">
        <v>100000</v>
      </c>
      <c r="J25" s="17"/>
    </row>
    <row r="26" spans="1:10" x14ac:dyDescent="0.45">
      <c r="A26" s="15">
        <v>25</v>
      </c>
      <c r="B26" s="2" t="s">
        <v>25617</v>
      </c>
      <c r="C26" s="3">
        <v>44958.452268518522</v>
      </c>
      <c r="D26" s="2" t="s">
        <v>25618</v>
      </c>
      <c r="E26" s="2" t="s">
        <v>25608</v>
      </c>
      <c r="F26" s="2" t="s">
        <v>25577</v>
      </c>
      <c r="G26" s="2" t="s">
        <v>25619</v>
      </c>
      <c r="H26" s="2" t="s">
        <v>25620</v>
      </c>
      <c r="I26" s="10">
        <v>475519.01</v>
      </c>
      <c r="J26" s="17"/>
    </row>
    <row r="27" spans="1:10" x14ac:dyDescent="0.45">
      <c r="A27" s="15">
        <v>26</v>
      </c>
      <c r="B27" s="2" t="s">
        <v>25621</v>
      </c>
      <c r="C27" s="3">
        <v>44958.465381944443</v>
      </c>
      <c r="D27" s="2" t="s">
        <v>25622</v>
      </c>
      <c r="E27" s="2" t="s">
        <v>25608</v>
      </c>
      <c r="F27" s="2" t="s">
        <v>25577</v>
      </c>
      <c r="G27" s="2" t="s">
        <v>25619</v>
      </c>
      <c r="H27" s="2" t="s">
        <v>25620</v>
      </c>
      <c r="I27" s="10">
        <v>1258257.17</v>
      </c>
      <c r="J27" s="17"/>
    </row>
    <row r="28" spans="1:10" x14ac:dyDescent="0.45">
      <c r="A28" s="15">
        <v>27</v>
      </c>
      <c r="B28" s="2" t="s">
        <v>25623</v>
      </c>
      <c r="C28" s="3">
        <v>44959.193923611114</v>
      </c>
      <c r="D28" s="2" t="s">
        <v>25624</v>
      </c>
      <c r="E28" s="2" t="s">
        <v>25625</v>
      </c>
      <c r="F28" s="2" t="s">
        <v>25626</v>
      </c>
      <c r="G28" s="2" t="s">
        <v>25627</v>
      </c>
      <c r="H28" s="2" t="s">
        <v>25628</v>
      </c>
      <c r="I28" s="10">
        <v>361061.83</v>
      </c>
      <c r="J28" s="17"/>
    </row>
    <row r="29" spans="1:10" x14ac:dyDescent="0.45">
      <c r="A29" s="15">
        <v>28</v>
      </c>
      <c r="B29" s="2" t="s">
        <v>25629</v>
      </c>
      <c r="C29" s="3">
        <v>44959.217592592591</v>
      </c>
      <c r="D29" s="2" t="s">
        <v>25630</v>
      </c>
      <c r="E29" s="2" t="s">
        <v>25631</v>
      </c>
      <c r="F29" s="2" t="s">
        <v>25632</v>
      </c>
      <c r="G29" s="2" t="s">
        <v>25633</v>
      </c>
      <c r="H29" s="2" t="s">
        <v>25634</v>
      </c>
      <c r="I29" s="10">
        <v>123000</v>
      </c>
      <c r="J29" s="17"/>
    </row>
    <row r="30" spans="1:10" x14ac:dyDescent="0.45">
      <c r="A30" s="15">
        <v>29</v>
      </c>
      <c r="B30" s="2" t="s">
        <v>25635</v>
      </c>
      <c r="C30" s="3">
        <v>44960.204386574071</v>
      </c>
      <c r="D30" s="2" t="s">
        <v>25636</v>
      </c>
      <c r="E30" s="2" t="s">
        <v>25637</v>
      </c>
      <c r="F30" s="2" t="s">
        <v>25587</v>
      </c>
      <c r="G30" s="2" t="s">
        <v>25638</v>
      </c>
      <c r="H30" s="2" t="s">
        <v>25639</v>
      </c>
      <c r="I30" s="11">
        <v>299765</v>
      </c>
      <c r="J30" s="17"/>
    </row>
    <row r="31" spans="1:10" x14ac:dyDescent="0.45">
      <c r="A31" s="15">
        <v>30</v>
      </c>
      <c r="B31" s="2" t="s">
        <v>25640</v>
      </c>
      <c r="C31" s="3">
        <v>44960.327581018515</v>
      </c>
      <c r="D31" s="2" t="s">
        <v>25641</v>
      </c>
      <c r="E31" s="2" t="s">
        <v>25642</v>
      </c>
      <c r="F31" s="2" t="s">
        <v>25643</v>
      </c>
      <c r="G31" s="2" t="s">
        <v>25644</v>
      </c>
      <c r="H31" s="2" t="s">
        <v>25645</v>
      </c>
      <c r="I31" s="10">
        <v>100000</v>
      </c>
      <c r="J31" s="17"/>
    </row>
    <row r="32" spans="1:10" x14ac:dyDescent="0.45">
      <c r="A32" s="15">
        <v>31</v>
      </c>
      <c r="B32" s="2" t="s">
        <v>25646</v>
      </c>
      <c r="C32" s="3">
        <v>44960.341331018521</v>
      </c>
      <c r="D32" s="2" t="s">
        <v>25647</v>
      </c>
      <c r="E32" s="2" t="s">
        <v>25642</v>
      </c>
      <c r="F32" s="2" t="s">
        <v>25643</v>
      </c>
      <c r="G32" s="2" t="s">
        <v>25648</v>
      </c>
      <c r="H32" s="2" t="s">
        <v>25649</v>
      </c>
      <c r="I32" s="11">
        <v>283616</v>
      </c>
      <c r="J32" s="17"/>
    </row>
    <row r="33" spans="1:10" x14ac:dyDescent="0.45">
      <c r="A33" s="15">
        <v>32</v>
      </c>
      <c r="B33" s="2" t="s">
        <v>25650</v>
      </c>
      <c r="C33" s="3">
        <v>44960.354016203702</v>
      </c>
      <c r="D33" s="2" t="s">
        <v>25651</v>
      </c>
      <c r="E33" s="2" t="s">
        <v>25642</v>
      </c>
      <c r="F33" s="2" t="s">
        <v>25643</v>
      </c>
      <c r="G33" s="2" t="s">
        <v>25652</v>
      </c>
      <c r="H33" s="2" t="s">
        <v>25653</v>
      </c>
      <c r="I33" s="11">
        <v>287497</v>
      </c>
      <c r="J33" s="17"/>
    </row>
    <row r="34" spans="1:10" x14ac:dyDescent="0.45">
      <c r="A34" s="15">
        <v>33</v>
      </c>
      <c r="B34" s="2" t="s">
        <v>25654</v>
      </c>
      <c r="C34" s="3">
        <v>44960.354305555556</v>
      </c>
      <c r="D34" s="2" t="s">
        <v>25655</v>
      </c>
      <c r="E34" s="2" t="s">
        <v>25642</v>
      </c>
      <c r="F34" s="2" t="s">
        <v>25643</v>
      </c>
      <c r="G34" s="2" t="s">
        <v>25656</v>
      </c>
      <c r="H34" s="2" t="s">
        <v>25657</v>
      </c>
      <c r="I34" s="11">
        <v>293456</v>
      </c>
      <c r="J34" s="17"/>
    </row>
    <row r="35" spans="1:10" x14ac:dyDescent="0.45">
      <c r="A35" s="15">
        <v>34</v>
      </c>
      <c r="B35" s="2" t="s">
        <v>25658</v>
      </c>
      <c r="C35" s="3">
        <v>44960.367511574077</v>
      </c>
      <c r="D35" s="2" t="s">
        <v>25659</v>
      </c>
      <c r="E35" s="2" t="s">
        <v>25642</v>
      </c>
      <c r="F35" s="2" t="s">
        <v>25643</v>
      </c>
      <c r="G35" s="2" t="s">
        <v>25660</v>
      </c>
      <c r="H35" s="2" t="s">
        <v>25661</v>
      </c>
      <c r="I35" s="11">
        <v>296437</v>
      </c>
      <c r="J35" s="17"/>
    </row>
    <row r="36" spans="1:10" x14ac:dyDescent="0.45">
      <c r="A36" s="15">
        <v>35</v>
      </c>
      <c r="B36" s="2" t="s">
        <v>25662</v>
      </c>
      <c r="C36" s="3">
        <v>44960.379537037035</v>
      </c>
      <c r="D36" s="2" t="s">
        <v>25663</v>
      </c>
      <c r="E36" s="2" t="s">
        <v>25642</v>
      </c>
      <c r="F36" s="2" t="s">
        <v>25643</v>
      </c>
      <c r="G36" s="2" t="s">
        <v>25664</v>
      </c>
      <c r="H36" s="2" t="s">
        <v>25665</v>
      </c>
      <c r="I36" s="11">
        <v>276428</v>
      </c>
      <c r="J36" s="17"/>
    </row>
    <row r="37" spans="1:10" x14ac:dyDescent="0.45">
      <c r="A37" s="15">
        <v>36</v>
      </c>
      <c r="B37" s="2" t="s">
        <v>25666</v>
      </c>
      <c r="C37" s="3">
        <v>44960.39271990741</v>
      </c>
      <c r="D37" s="2" t="s">
        <v>25667</v>
      </c>
      <c r="E37" s="2" t="s">
        <v>25642</v>
      </c>
      <c r="F37" s="2" t="s">
        <v>25643</v>
      </c>
      <c r="G37" s="2" t="s">
        <v>25668</v>
      </c>
      <c r="H37" s="2" t="s">
        <v>25669</v>
      </c>
      <c r="I37" s="11">
        <v>286794</v>
      </c>
      <c r="J37" s="17"/>
    </row>
    <row r="38" spans="1:10" x14ac:dyDescent="0.45">
      <c r="A38" s="15">
        <v>37</v>
      </c>
      <c r="B38" s="2" t="s">
        <v>25670</v>
      </c>
      <c r="C38" s="3">
        <v>44960.392881944441</v>
      </c>
      <c r="D38" s="2" t="s">
        <v>25671</v>
      </c>
      <c r="E38" s="2" t="s">
        <v>25642</v>
      </c>
      <c r="F38" s="2" t="s">
        <v>25643</v>
      </c>
      <c r="G38" s="2" t="s">
        <v>25494</v>
      </c>
      <c r="H38" s="2" t="s">
        <v>25672</v>
      </c>
      <c r="I38" s="11">
        <v>276177</v>
      </c>
      <c r="J38" s="17"/>
    </row>
    <row r="39" spans="1:10" x14ac:dyDescent="0.45">
      <c r="A39" s="15">
        <v>38</v>
      </c>
      <c r="B39" s="2" t="s">
        <v>25673</v>
      </c>
      <c r="C39" s="3">
        <v>44960.39303240741</v>
      </c>
      <c r="D39" s="2" t="s">
        <v>25674</v>
      </c>
      <c r="E39" s="2" t="s">
        <v>25642</v>
      </c>
      <c r="F39" s="2" t="s">
        <v>25643</v>
      </c>
      <c r="G39" s="2" t="s">
        <v>25675</v>
      </c>
      <c r="H39" s="2" t="s">
        <v>25676</v>
      </c>
      <c r="I39" s="10">
        <v>53000</v>
      </c>
      <c r="J39" s="17"/>
    </row>
    <row r="40" spans="1:10" x14ac:dyDescent="0.45">
      <c r="A40" s="15">
        <v>39</v>
      </c>
      <c r="B40" s="2" t="s">
        <v>25677</v>
      </c>
      <c r="C40" s="3">
        <v>44960.403912037036</v>
      </c>
      <c r="D40" s="2" t="s">
        <v>25678</v>
      </c>
      <c r="E40" s="2" t="s">
        <v>25642</v>
      </c>
      <c r="F40" s="2" t="s">
        <v>25643</v>
      </c>
      <c r="G40" s="2" t="s">
        <v>25679</v>
      </c>
      <c r="H40" s="2" t="s">
        <v>25680</v>
      </c>
      <c r="I40" s="11">
        <v>298912</v>
      </c>
      <c r="J40" s="17"/>
    </row>
    <row r="41" spans="1:10" x14ac:dyDescent="0.45">
      <c r="A41" s="15">
        <v>40</v>
      </c>
      <c r="B41" s="2" t="s">
        <v>25681</v>
      </c>
      <c r="C41" s="3">
        <v>44964.23101851852</v>
      </c>
      <c r="D41" s="2" t="s">
        <v>25682</v>
      </c>
      <c r="E41" s="2" t="s">
        <v>25683</v>
      </c>
      <c r="F41" s="2" t="s">
        <v>25535</v>
      </c>
      <c r="G41" s="2" t="s">
        <v>25684</v>
      </c>
      <c r="H41" s="2" t="s">
        <v>25685</v>
      </c>
      <c r="I41" s="10">
        <v>366594.71</v>
      </c>
      <c r="J41" s="17"/>
    </row>
    <row r="42" spans="1:10" x14ac:dyDescent="0.45">
      <c r="A42" s="15">
        <v>41</v>
      </c>
      <c r="B42" s="2" t="s">
        <v>25686</v>
      </c>
      <c r="C42" s="3">
        <v>44965.242627314816</v>
      </c>
      <c r="D42" s="2" t="s">
        <v>25687</v>
      </c>
      <c r="E42" s="2" t="s">
        <v>25688</v>
      </c>
      <c r="F42" s="2" t="s">
        <v>25689</v>
      </c>
      <c r="G42" s="2" t="s">
        <v>25690</v>
      </c>
      <c r="H42" s="2" t="s">
        <v>25691</v>
      </c>
      <c r="I42" s="10">
        <v>294727.71999999997</v>
      </c>
      <c r="J42" s="17"/>
    </row>
    <row r="43" spans="1:10" x14ac:dyDescent="0.45">
      <c r="A43" s="15">
        <v>42</v>
      </c>
      <c r="B43" s="2" t="s">
        <v>25692</v>
      </c>
      <c r="C43" s="3">
        <v>44965.242673611108</v>
      </c>
      <c r="D43" s="2" t="s">
        <v>25693</v>
      </c>
      <c r="E43" s="2" t="s">
        <v>25688</v>
      </c>
      <c r="F43" s="2" t="s">
        <v>25689</v>
      </c>
      <c r="G43" s="2" t="s">
        <v>25694</v>
      </c>
      <c r="H43" s="2" t="s">
        <v>25695</v>
      </c>
      <c r="I43" s="10">
        <v>427694.28</v>
      </c>
      <c r="J43" s="17"/>
    </row>
    <row r="44" spans="1:10" x14ac:dyDescent="0.45">
      <c r="A44" s="15">
        <v>43</v>
      </c>
      <c r="B44" s="2" t="s">
        <v>25696</v>
      </c>
      <c r="C44" s="3">
        <v>44965.242743055554</v>
      </c>
      <c r="D44" s="2" t="s">
        <v>25697</v>
      </c>
      <c r="E44" s="2" t="s">
        <v>25698</v>
      </c>
      <c r="F44" s="2" t="s">
        <v>25551</v>
      </c>
      <c r="G44" s="2" t="s">
        <v>25699</v>
      </c>
      <c r="H44" s="2" t="s">
        <v>25700</v>
      </c>
      <c r="I44" s="11">
        <v>277476</v>
      </c>
      <c r="J44" s="17"/>
    </row>
    <row r="45" spans="1:10" x14ac:dyDescent="0.45">
      <c r="A45" s="15">
        <v>44</v>
      </c>
      <c r="B45" s="2" t="s">
        <v>25701</v>
      </c>
      <c r="C45" s="3">
        <v>44965.242893518516</v>
      </c>
      <c r="D45" s="2" t="s">
        <v>25702</v>
      </c>
      <c r="E45" s="2" t="s">
        <v>25688</v>
      </c>
      <c r="F45" s="2" t="s">
        <v>25689</v>
      </c>
      <c r="G45" s="2" t="s">
        <v>25703</v>
      </c>
      <c r="H45" s="2" t="s">
        <v>25704</v>
      </c>
      <c r="I45" s="11">
        <v>276077</v>
      </c>
      <c r="J45" s="17"/>
    </row>
    <row r="46" spans="1:10" x14ac:dyDescent="0.45">
      <c r="A46" s="15">
        <v>45</v>
      </c>
      <c r="B46" s="2" t="s">
        <v>25705</v>
      </c>
      <c r="C46" s="3">
        <v>44965.242951388886</v>
      </c>
      <c r="D46" s="2" t="s">
        <v>25706</v>
      </c>
      <c r="E46" s="2" t="s">
        <v>25707</v>
      </c>
      <c r="F46" s="2" t="s">
        <v>25708</v>
      </c>
      <c r="G46" s="2" t="s">
        <v>25709</v>
      </c>
      <c r="H46" s="2" t="s">
        <v>25710</v>
      </c>
      <c r="I46" s="11">
        <v>286506</v>
      </c>
      <c r="J46" s="17"/>
    </row>
    <row r="47" spans="1:10" x14ac:dyDescent="0.45">
      <c r="A47" s="15">
        <v>46</v>
      </c>
      <c r="B47" s="2" t="s">
        <v>25711</v>
      </c>
      <c r="C47" s="3">
        <v>44965.244027777779</v>
      </c>
      <c r="D47" s="2" t="s">
        <v>25712</v>
      </c>
      <c r="E47" s="2" t="s">
        <v>25688</v>
      </c>
      <c r="F47" s="2" t="s">
        <v>25689</v>
      </c>
      <c r="G47" s="2" t="s">
        <v>25713</v>
      </c>
      <c r="H47" s="2" t="s">
        <v>25714</v>
      </c>
      <c r="I47" s="10">
        <v>93237.1</v>
      </c>
      <c r="J47" s="17"/>
    </row>
    <row r="48" spans="1:10" x14ac:dyDescent="0.45">
      <c r="A48" s="15">
        <v>47</v>
      </c>
      <c r="B48" s="2" t="s">
        <v>25715</v>
      </c>
      <c r="C48" s="3">
        <v>44965.244108796294</v>
      </c>
      <c r="D48" s="2" t="s">
        <v>25716</v>
      </c>
      <c r="E48" s="2" t="s">
        <v>25688</v>
      </c>
      <c r="F48" s="2" t="s">
        <v>25689</v>
      </c>
      <c r="G48" s="2" t="s">
        <v>25717</v>
      </c>
      <c r="H48" s="2" t="s">
        <v>25718</v>
      </c>
      <c r="I48" s="10">
        <v>2410273.5499999998</v>
      </c>
      <c r="J48" s="17"/>
    </row>
    <row r="49" spans="1:10" x14ac:dyDescent="0.45">
      <c r="A49" s="15">
        <v>48</v>
      </c>
      <c r="B49" s="2" t="s">
        <v>25719</v>
      </c>
      <c r="C49" s="3">
        <v>44965.24496527778</v>
      </c>
      <c r="D49" s="2" t="s">
        <v>25720</v>
      </c>
      <c r="E49" s="2" t="s">
        <v>25688</v>
      </c>
      <c r="F49" s="2" t="s">
        <v>25689</v>
      </c>
      <c r="G49" s="2" t="s">
        <v>25721</v>
      </c>
      <c r="H49" s="2" t="s">
        <v>25722</v>
      </c>
      <c r="I49" s="10">
        <v>189000</v>
      </c>
      <c r="J49" s="17"/>
    </row>
    <row r="50" spans="1:10" x14ac:dyDescent="0.45">
      <c r="A50" s="15">
        <v>49</v>
      </c>
      <c r="B50" s="2" t="s">
        <v>25723</v>
      </c>
      <c r="C50" s="3">
        <v>44965.245023148149</v>
      </c>
      <c r="D50" s="2" t="s">
        <v>25724</v>
      </c>
      <c r="E50" s="2" t="s">
        <v>25688</v>
      </c>
      <c r="F50" s="2" t="s">
        <v>25689</v>
      </c>
      <c r="G50" s="2" t="s">
        <v>25725</v>
      </c>
      <c r="H50" s="2" t="s">
        <v>25726</v>
      </c>
      <c r="I50" s="10">
        <v>167883.55</v>
      </c>
      <c r="J50" s="17"/>
    </row>
    <row r="51" spans="1:10" x14ac:dyDescent="0.45">
      <c r="A51" s="15">
        <v>50</v>
      </c>
      <c r="B51" s="2" t="s">
        <v>25727</v>
      </c>
      <c r="C51" s="3">
        <v>44965.279050925928</v>
      </c>
      <c r="D51" s="2" t="s">
        <v>25728</v>
      </c>
      <c r="E51" s="2" t="s">
        <v>25512</v>
      </c>
      <c r="F51" s="2" t="s">
        <v>25729</v>
      </c>
      <c r="G51" s="2" t="s">
        <v>25514</v>
      </c>
      <c r="H51" s="2" t="s">
        <v>25730</v>
      </c>
      <c r="I51" s="11">
        <v>286687</v>
      </c>
      <c r="J51" s="17"/>
    </row>
    <row r="52" spans="1:10" x14ac:dyDescent="0.45">
      <c r="A52" s="15">
        <v>51</v>
      </c>
      <c r="B52" s="2" t="s">
        <v>25731</v>
      </c>
      <c r="C52" s="3">
        <v>44965.406319444446</v>
      </c>
      <c r="D52" s="2" t="s">
        <v>25732</v>
      </c>
      <c r="E52" s="2" t="s">
        <v>25733</v>
      </c>
      <c r="F52" s="2" t="s">
        <v>25734</v>
      </c>
      <c r="G52" s="2" t="s">
        <v>25735</v>
      </c>
      <c r="H52" s="2" t="s">
        <v>25736</v>
      </c>
      <c r="I52" s="10">
        <v>98000</v>
      </c>
      <c r="J52" s="17"/>
    </row>
    <row r="53" spans="1:10" x14ac:dyDescent="0.45">
      <c r="A53" s="15">
        <v>52</v>
      </c>
      <c r="B53" s="2" t="s">
        <v>25737</v>
      </c>
      <c r="C53" s="3">
        <v>44967.295706018522</v>
      </c>
      <c r="D53" s="2" t="s">
        <v>25738</v>
      </c>
      <c r="E53" s="2" t="s">
        <v>25739</v>
      </c>
      <c r="F53" s="2" t="s">
        <v>25740</v>
      </c>
      <c r="G53" s="2" t="s">
        <v>25739</v>
      </c>
      <c r="H53" s="2" t="s">
        <v>25741</v>
      </c>
      <c r="I53" s="11">
        <v>284857</v>
      </c>
      <c r="J53" s="17"/>
    </row>
    <row r="54" spans="1:10" x14ac:dyDescent="0.45">
      <c r="A54" s="15">
        <v>53</v>
      </c>
      <c r="B54" s="2" t="s">
        <v>25742</v>
      </c>
      <c r="C54" s="3">
        <v>44968.295844907407</v>
      </c>
      <c r="D54" s="2" t="s">
        <v>25743</v>
      </c>
      <c r="E54" s="2" t="s">
        <v>25683</v>
      </c>
      <c r="F54" s="2" t="s">
        <v>25535</v>
      </c>
      <c r="G54" s="2" t="s">
        <v>25744</v>
      </c>
      <c r="H54" s="2" t="s">
        <v>25745</v>
      </c>
      <c r="I54" s="11">
        <v>280793</v>
      </c>
      <c r="J54" s="17"/>
    </row>
    <row r="55" spans="1:10" x14ac:dyDescent="0.45">
      <c r="A55" s="15">
        <v>54</v>
      </c>
      <c r="B55" s="2" t="s">
        <v>25746</v>
      </c>
      <c r="C55" s="3">
        <v>44968.425497685188</v>
      </c>
      <c r="D55" s="2" t="s">
        <v>25747</v>
      </c>
      <c r="E55" s="2" t="s">
        <v>25602</v>
      </c>
      <c r="F55" s="2" t="s">
        <v>25603</v>
      </c>
      <c r="G55" s="2" t="s">
        <v>25748</v>
      </c>
      <c r="H55" s="2" t="s">
        <v>25749</v>
      </c>
      <c r="I55" s="10">
        <v>80000</v>
      </c>
      <c r="J55" s="17"/>
    </row>
    <row r="56" spans="1:10" x14ac:dyDescent="0.45">
      <c r="A56" s="15">
        <v>55</v>
      </c>
      <c r="B56" s="2" t="s">
        <v>25750</v>
      </c>
      <c r="C56" s="3">
        <v>44968.425567129627</v>
      </c>
      <c r="D56" s="2" t="s">
        <v>25751</v>
      </c>
      <c r="E56" s="2" t="s">
        <v>25602</v>
      </c>
      <c r="F56" s="2" t="s">
        <v>25603</v>
      </c>
      <c r="G56" s="2" t="s">
        <v>25752</v>
      </c>
      <c r="H56" s="2" t="s">
        <v>25753</v>
      </c>
      <c r="I56" s="10">
        <v>100000</v>
      </c>
      <c r="J56" s="17"/>
    </row>
    <row r="57" spans="1:10" x14ac:dyDescent="0.45">
      <c r="A57" s="15">
        <v>56</v>
      </c>
      <c r="B57" s="2" t="s">
        <v>25754</v>
      </c>
      <c r="C57" s="3">
        <v>44972.371527777781</v>
      </c>
      <c r="D57" s="2" t="s">
        <v>25755</v>
      </c>
      <c r="E57" s="2" t="s">
        <v>25602</v>
      </c>
      <c r="F57" s="2" t="s">
        <v>25603</v>
      </c>
      <c r="G57" s="2" t="s">
        <v>25756</v>
      </c>
      <c r="H57" s="2" t="s">
        <v>25757</v>
      </c>
      <c r="I57" s="11">
        <v>278557</v>
      </c>
      <c r="J57" s="17"/>
    </row>
    <row r="58" spans="1:10" x14ac:dyDescent="0.45">
      <c r="A58" s="15">
        <v>57</v>
      </c>
      <c r="B58" s="2" t="s">
        <v>25758</v>
      </c>
      <c r="C58" s="3">
        <v>44972.441967592589</v>
      </c>
      <c r="D58" s="2" t="s">
        <v>25759</v>
      </c>
      <c r="E58" s="2" t="s">
        <v>25683</v>
      </c>
      <c r="F58" s="2" t="s">
        <v>25535</v>
      </c>
      <c r="G58" s="2" t="s">
        <v>25760</v>
      </c>
      <c r="H58" s="2" t="s">
        <v>25761</v>
      </c>
      <c r="I58" s="10">
        <v>71626</v>
      </c>
      <c r="J58" s="17"/>
    </row>
    <row r="59" spans="1:10" x14ac:dyDescent="0.45">
      <c r="A59" s="15">
        <v>58</v>
      </c>
      <c r="B59" s="2" t="s">
        <v>25762</v>
      </c>
      <c r="C59" s="3">
        <v>44973.279745370368</v>
      </c>
      <c r="D59" s="2" t="s">
        <v>25763</v>
      </c>
      <c r="E59" s="2" t="s">
        <v>25764</v>
      </c>
      <c r="F59" s="2" t="s">
        <v>25765</v>
      </c>
      <c r="G59" s="2" t="s">
        <v>25766</v>
      </c>
      <c r="H59" s="2" t="s">
        <v>25767</v>
      </c>
      <c r="I59" s="11">
        <v>288000</v>
      </c>
      <c r="J59" s="17"/>
    </row>
    <row r="60" spans="1:10" x14ac:dyDescent="0.45">
      <c r="A60" s="15">
        <v>59</v>
      </c>
      <c r="B60" s="2" t="s">
        <v>25768</v>
      </c>
      <c r="C60" s="3">
        <v>44975.32712962963</v>
      </c>
      <c r="D60" s="2" t="s">
        <v>25769</v>
      </c>
      <c r="E60" s="2" t="s">
        <v>25586</v>
      </c>
      <c r="F60" s="2" t="s">
        <v>25770</v>
      </c>
      <c r="G60" s="2" t="s">
        <v>25771</v>
      </c>
      <c r="H60" s="2" t="s">
        <v>25772</v>
      </c>
      <c r="I60" s="10">
        <v>522000</v>
      </c>
      <c r="J60" s="17"/>
    </row>
    <row r="61" spans="1:10" x14ac:dyDescent="0.45">
      <c r="A61" s="15">
        <v>60</v>
      </c>
      <c r="B61" s="2" t="s">
        <v>25773</v>
      </c>
      <c r="C61" s="3">
        <v>44975.43650462963</v>
      </c>
      <c r="D61" s="2" t="s">
        <v>25774</v>
      </c>
      <c r="E61" s="2" t="s">
        <v>25739</v>
      </c>
      <c r="F61" s="2" t="s">
        <v>25740</v>
      </c>
      <c r="G61" s="2" t="s">
        <v>25739</v>
      </c>
      <c r="H61" s="2" t="s">
        <v>25741</v>
      </c>
      <c r="I61" s="11">
        <v>279052</v>
      </c>
      <c r="J61" s="17"/>
    </row>
    <row r="62" spans="1:10" x14ac:dyDescent="0.45">
      <c r="A62" s="15">
        <v>61</v>
      </c>
      <c r="B62" s="2" t="s">
        <v>25775</v>
      </c>
      <c r="C62" s="3">
        <v>44978.258634259262</v>
      </c>
      <c r="D62" s="2" t="s">
        <v>25776</v>
      </c>
      <c r="E62" s="2" t="s">
        <v>25602</v>
      </c>
      <c r="F62" s="2" t="s">
        <v>25603</v>
      </c>
      <c r="G62" s="2" t="s">
        <v>25777</v>
      </c>
      <c r="H62" s="2" t="s">
        <v>25778</v>
      </c>
      <c r="I62" s="10">
        <v>4247500</v>
      </c>
      <c r="J62" s="17"/>
    </row>
    <row r="63" spans="1:10" x14ac:dyDescent="0.45">
      <c r="A63" s="15">
        <v>62</v>
      </c>
      <c r="B63" s="2" t="s">
        <v>25779</v>
      </c>
      <c r="C63" s="3">
        <v>44978.361828703702</v>
      </c>
      <c r="D63" s="2" t="s">
        <v>25780</v>
      </c>
      <c r="E63" s="2" t="s">
        <v>25781</v>
      </c>
      <c r="F63" s="2" t="s">
        <v>25782</v>
      </c>
      <c r="G63" s="2" t="s">
        <v>25783</v>
      </c>
      <c r="H63" s="2" t="s">
        <v>25784</v>
      </c>
      <c r="I63" s="11">
        <v>279175</v>
      </c>
      <c r="J63" s="17"/>
    </row>
    <row r="64" spans="1:10" x14ac:dyDescent="0.45">
      <c r="A64" s="15">
        <v>63</v>
      </c>
      <c r="B64" s="2" t="s">
        <v>25785</v>
      </c>
      <c r="C64" s="3">
        <v>44978.463333333333</v>
      </c>
      <c r="D64" s="2" t="s">
        <v>25786</v>
      </c>
      <c r="E64" s="2" t="s">
        <v>25787</v>
      </c>
      <c r="F64" s="2" t="s">
        <v>25788</v>
      </c>
      <c r="G64" s="2" t="s">
        <v>25752</v>
      </c>
      <c r="H64" s="2" t="s">
        <v>25789</v>
      </c>
      <c r="I64" s="10">
        <v>140400</v>
      </c>
      <c r="J64" s="17"/>
    </row>
    <row r="65" spans="1:10" x14ac:dyDescent="0.45">
      <c r="A65" s="15">
        <v>64</v>
      </c>
      <c r="B65" s="2" t="s">
        <v>25790</v>
      </c>
      <c r="C65" s="3">
        <v>44980.231631944444</v>
      </c>
      <c r="D65" s="2" t="s">
        <v>25791</v>
      </c>
      <c r="E65" s="2" t="s">
        <v>25602</v>
      </c>
      <c r="F65" s="2" t="s">
        <v>25603</v>
      </c>
      <c r="G65" s="2" t="s">
        <v>25792</v>
      </c>
      <c r="H65" s="2" t="s">
        <v>25793</v>
      </c>
      <c r="I65" s="10">
        <v>95837</v>
      </c>
      <c r="J65" s="17"/>
    </row>
    <row r="66" spans="1:10" x14ac:dyDescent="0.45">
      <c r="A66" s="15">
        <v>65</v>
      </c>
      <c r="B66" s="2" t="s">
        <v>25794</v>
      </c>
      <c r="C66" s="3">
        <v>44980.278854166667</v>
      </c>
      <c r="D66" s="2" t="s">
        <v>25795</v>
      </c>
      <c r="E66" s="2" t="s">
        <v>25524</v>
      </c>
      <c r="F66" s="2" t="s">
        <v>25493</v>
      </c>
      <c r="G66" s="2" t="s">
        <v>25572</v>
      </c>
      <c r="H66" s="2" t="s">
        <v>25796</v>
      </c>
      <c r="I66" s="10">
        <v>56000</v>
      </c>
      <c r="J66" s="17"/>
    </row>
    <row r="67" spans="1:10" x14ac:dyDescent="0.45">
      <c r="A67" s="15">
        <v>66</v>
      </c>
      <c r="B67" s="2" t="s">
        <v>25797</v>
      </c>
      <c r="C67" s="3">
        <v>44982.369432870371</v>
      </c>
      <c r="D67" s="2" t="s">
        <v>25798</v>
      </c>
      <c r="E67" s="2" t="s">
        <v>25524</v>
      </c>
      <c r="F67" s="2" t="s">
        <v>25493</v>
      </c>
      <c r="G67" s="2" t="s">
        <v>25592</v>
      </c>
      <c r="H67" s="2" t="s">
        <v>25799</v>
      </c>
      <c r="I67" s="10">
        <v>88983.06</v>
      </c>
      <c r="J67" s="17"/>
    </row>
    <row r="68" spans="1:10" x14ac:dyDescent="0.45">
      <c r="A68" s="15">
        <v>67</v>
      </c>
      <c r="B68" s="2" t="s">
        <v>25800</v>
      </c>
      <c r="C68" s="3">
        <v>44982.404166666667</v>
      </c>
      <c r="D68" s="2" t="s">
        <v>25801</v>
      </c>
      <c r="E68" s="2" t="s">
        <v>25683</v>
      </c>
      <c r="F68" s="2" t="s">
        <v>25535</v>
      </c>
      <c r="G68" s="2" t="s">
        <v>25802</v>
      </c>
      <c r="H68" s="2" t="s">
        <v>25803</v>
      </c>
      <c r="I68" s="10">
        <v>120000</v>
      </c>
      <c r="J68" s="17"/>
    </row>
    <row r="69" spans="1:10" x14ac:dyDescent="0.45">
      <c r="A69" s="15">
        <v>68</v>
      </c>
      <c r="B69" s="2" t="s">
        <v>25804</v>
      </c>
      <c r="C69" s="3">
        <v>44982.419444444444</v>
      </c>
      <c r="D69" s="2" t="s">
        <v>25805</v>
      </c>
      <c r="E69" s="2" t="s">
        <v>25596</v>
      </c>
      <c r="F69" s="2" t="s">
        <v>25806</v>
      </c>
      <c r="G69" s="2" t="s">
        <v>25598</v>
      </c>
      <c r="H69" s="2" t="s">
        <v>25807</v>
      </c>
      <c r="I69" s="10">
        <v>136389.5</v>
      </c>
      <c r="J69" s="17"/>
    </row>
    <row r="70" spans="1:10" x14ac:dyDescent="0.45">
      <c r="A70" s="15">
        <v>69</v>
      </c>
      <c r="B70" s="2" t="s">
        <v>25808</v>
      </c>
      <c r="C70" s="3">
        <v>44985.183159722219</v>
      </c>
      <c r="D70" s="2" t="s">
        <v>25809</v>
      </c>
      <c r="E70" s="2" t="s">
        <v>25683</v>
      </c>
      <c r="F70" s="2" t="s">
        <v>25535</v>
      </c>
      <c r="G70" s="2" t="s">
        <v>25802</v>
      </c>
      <c r="H70" s="2" t="s">
        <v>25803</v>
      </c>
      <c r="I70" s="10">
        <v>120000</v>
      </c>
      <c r="J70" s="17"/>
    </row>
    <row r="71" spans="1:10" x14ac:dyDescent="0.45">
      <c r="A71" s="15">
        <v>70</v>
      </c>
      <c r="B71" s="2" t="s">
        <v>25810</v>
      </c>
      <c r="C71" s="3">
        <v>44986.421018518522</v>
      </c>
      <c r="D71" s="2" t="s">
        <v>25811</v>
      </c>
      <c r="E71" s="2" t="s">
        <v>25544</v>
      </c>
      <c r="F71" s="2" t="s">
        <v>25812</v>
      </c>
      <c r="G71" s="2" t="s">
        <v>25546</v>
      </c>
      <c r="H71" s="2" t="s">
        <v>25813</v>
      </c>
      <c r="I71" s="10">
        <v>699508</v>
      </c>
      <c r="J71" s="17"/>
    </row>
    <row r="72" spans="1:10" x14ac:dyDescent="0.45">
      <c r="A72" s="15">
        <v>71</v>
      </c>
      <c r="B72" s="2" t="s">
        <v>25814</v>
      </c>
      <c r="C72" s="3">
        <v>44988.227511574078</v>
      </c>
      <c r="D72" s="2" t="s">
        <v>25815</v>
      </c>
      <c r="E72" s="2" t="s">
        <v>25679</v>
      </c>
      <c r="F72" s="2" t="s">
        <v>25816</v>
      </c>
      <c r="G72" s="2" t="s">
        <v>25817</v>
      </c>
      <c r="H72" s="2" t="s">
        <v>25818</v>
      </c>
      <c r="I72" s="11">
        <v>289185</v>
      </c>
      <c r="J72" s="17"/>
    </row>
    <row r="73" spans="1:10" x14ac:dyDescent="0.45">
      <c r="A73" s="15">
        <v>72</v>
      </c>
      <c r="B73" s="2" t="s">
        <v>25819</v>
      </c>
      <c r="C73" s="3">
        <v>44989.252696759257</v>
      </c>
      <c r="D73" s="2" t="s">
        <v>25820</v>
      </c>
      <c r="E73" s="2" t="s">
        <v>25821</v>
      </c>
      <c r="F73" s="2" t="s">
        <v>25525</v>
      </c>
      <c r="G73" s="2" t="s">
        <v>25822</v>
      </c>
      <c r="H73" s="2" t="s">
        <v>25823</v>
      </c>
      <c r="I73" s="11">
        <v>285282</v>
      </c>
      <c r="J73" s="17"/>
    </row>
    <row r="74" spans="1:10" x14ac:dyDescent="0.45">
      <c r="A74" s="15">
        <v>73</v>
      </c>
      <c r="B74" s="2" t="s">
        <v>25824</v>
      </c>
      <c r="C74" s="3">
        <v>44989.331793981481</v>
      </c>
      <c r="D74" s="2" t="s">
        <v>25825</v>
      </c>
      <c r="E74" s="2" t="s">
        <v>25613</v>
      </c>
      <c r="F74" s="2" t="s">
        <v>25603</v>
      </c>
      <c r="G74" s="2" t="s">
        <v>25627</v>
      </c>
      <c r="H74" s="2" t="s">
        <v>25826</v>
      </c>
      <c r="I74" s="11">
        <v>293316</v>
      </c>
      <c r="J74" s="17"/>
    </row>
    <row r="75" spans="1:10" x14ac:dyDescent="0.45">
      <c r="A75" s="15">
        <v>74</v>
      </c>
      <c r="B75" s="2" t="s">
        <v>25827</v>
      </c>
      <c r="C75" s="3">
        <v>44992.286851851852</v>
      </c>
      <c r="D75" s="2" t="s">
        <v>25828</v>
      </c>
      <c r="E75" s="2" t="s">
        <v>25829</v>
      </c>
      <c r="F75" s="2" t="s">
        <v>25830</v>
      </c>
      <c r="G75" s="2" t="s">
        <v>25831</v>
      </c>
      <c r="H75" s="2" t="s">
        <v>25832</v>
      </c>
      <c r="I75" s="11">
        <v>282648</v>
      </c>
      <c r="J75" s="17"/>
    </row>
    <row r="76" spans="1:10" x14ac:dyDescent="0.45">
      <c r="A76" s="15">
        <v>75</v>
      </c>
      <c r="B76" s="2" t="s">
        <v>25833</v>
      </c>
      <c r="C76" s="3">
        <v>44992.442662037036</v>
      </c>
      <c r="D76" s="2" t="s">
        <v>25834</v>
      </c>
      <c r="E76" s="2" t="s">
        <v>25644</v>
      </c>
      <c r="F76" s="2" t="s">
        <v>25782</v>
      </c>
      <c r="G76" s="2" t="s">
        <v>25835</v>
      </c>
      <c r="H76" s="2" t="s">
        <v>25836</v>
      </c>
      <c r="I76" s="11">
        <v>299660</v>
      </c>
      <c r="J76" s="17"/>
    </row>
    <row r="77" spans="1:10" x14ac:dyDescent="0.45">
      <c r="A77" s="15">
        <v>76</v>
      </c>
      <c r="B77" s="2" t="s">
        <v>25837</v>
      </c>
      <c r="C77" s="3">
        <v>44993.162361111114</v>
      </c>
      <c r="D77" s="2" t="s">
        <v>25838</v>
      </c>
      <c r="E77" s="2" t="s">
        <v>25582</v>
      </c>
      <c r="F77" s="2" t="s">
        <v>25839</v>
      </c>
      <c r="G77" s="2" t="s">
        <v>25648</v>
      </c>
      <c r="H77" s="2" t="s">
        <v>25840</v>
      </c>
      <c r="I77" s="11">
        <v>288537</v>
      </c>
      <c r="J77" s="17"/>
    </row>
    <row r="78" spans="1:10" x14ac:dyDescent="0.45">
      <c r="A78" s="15">
        <v>77</v>
      </c>
      <c r="B78" s="2" t="s">
        <v>25841</v>
      </c>
      <c r="C78" s="3">
        <v>44993.203773148147</v>
      </c>
      <c r="D78" s="2" t="s">
        <v>25842</v>
      </c>
      <c r="E78" s="2" t="s">
        <v>25494</v>
      </c>
      <c r="F78" s="2" t="s">
        <v>25843</v>
      </c>
      <c r="G78" s="2" t="s">
        <v>25664</v>
      </c>
      <c r="H78" s="2" t="s">
        <v>25844</v>
      </c>
      <c r="I78" s="10">
        <v>88327</v>
      </c>
      <c r="J78" s="17"/>
    </row>
    <row r="79" spans="1:10" x14ac:dyDescent="0.45">
      <c r="A79" s="15">
        <v>78</v>
      </c>
      <c r="B79" s="2" t="s">
        <v>25845</v>
      </c>
      <c r="C79" s="3">
        <v>44993.20685185185</v>
      </c>
      <c r="D79" s="2" t="s">
        <v>25846</v>
      </c>
      <c r="E79" s="2" t="s">
        <v>25494</v>
      </c>
      <c r="F79" s="2" t="s">
        <v>25843</v>
      </c>
      <c r="G79" s="2" t="s">
        <v>25668</v>
      </c>
      <c r="H79" s="2" t="s">
        <v>25847</v>
      </c>
      <c r="I79" s="11">
        <v>278803</v>
      </c>
      <c r="J79" s="17"/>
    </row>
    <row r="80" spans="1:10" x14ac:dyDescent="0.45">
      <c r="A80" s="15">
        <v>79</v>
      </c>
      <c r="B80" s="2" t="s">
        <v>25848</v>
      </c>
      <c r="C80" s="3">
        <v>44994.224421296298</v>
      </c>
      <c r="D80" s="2" t="s">
        <v>25849</v>
      </c>
      <c r="E80" s="2" t="s">
        <v>25703</v>
      </c>
      <c r="F80" s="2" t="s">
        <v>25850</v>
      </c>
      <c r="G80" s="2" t="s">
        <v>25698</v>
      </c>
      <c r="H80" s="2" t="s">
        <v>25851</v>
      </c>
      <c r="I80" s="10">
        <v>73525</v>
      </c>
      <c r="J80" s="17"/>
    </row>
    <row r="81" spans="1:10" x14ac:dyDescent="0.45">
      <c r="A81" s="15">
        <v>80</v>
      </c>
      <c r="B81" s="2" t="s">
        <v>25852</v>
      </c>
      <c r="C81" s="3">
        <v>44995.166273148148</v>
      </c>
      <c r="D81" s="2" t="s">
        <v>25853</v>
      </c>
      <c r="E81" s="2" t="s">
        <v>25560</v>
      </c>
      <c r="F81" s="2" t="s">
        <v>25535</v>
      </c>
      <c r="G81" s="2" t="s">
        <v>25512</v>
      </c>
      <c r="H81" s="2" t="s">
        <v>25854</v>
      </c>
      <c r="I81" s="11">
        <v>289420</v>
      </c>
      <c r="J81" s="17"/>
    </row>
    <row r="82" spans="1:10" x14ac:dyDescent="0.45">
      <c r="A82" s="15">
        <v>81</v>
      </c>
      <c r="B82" s="2" t="s">
        <v>25855</v>
      </c>
      <c r="C82" s="3">
        <v>44995.194664351853</v>
      </c>
      <c r="D82" s="2" t="s">
        <v>25856</v>
      </c>
      <c r="E82" s="2" t="s">
        <v>25560</v>
      </c>
      <c r="F82" s="2" t="s">
        <v>25535</v>
      </c>
      <c r="G82" s="2" t="s">
        <v>25857</v>
      </c>
      <c r="H82" s="2" t="s">
        <v>25858</v>
      </c>
      <c r="I82" s="10">
        <v>50625</v>
      </c>
      <c r="J82" s="17"/>
    </row>
    <row r="83" spans="1:10" x14ac:dyDescent="0.45">
      <c r="A83" s="15">
        <v>82</v>
      </c>
      <c r="B83" s="2" t="s">
        <v>25859</v>
      </c>
      <c r="C83" s="3">
        <v>44995.211319444446</v>
      </c>
      <c r="D83" s="2" t="s">
        <v>25860</v>
      </c>
      <c r="E83" s="2" t="s">
        <v>25560</v>
      </c>
      <c r="F83" s="2" t="s">
        <v>25535</v>
      </c>
      <c r="G83" s="2" t="s">
        <v>25861</v>
      </c>
      <c r="H83" s="2" t="s">
        <v>25862</v>
      </c>
      <c r="I83" s="10">
        <v>125000</v>
      </c>
      <c r="J83" s="17"/>
    </row>
    <row r="84" spans="1:10" x14ac:dyDescent="0.45">
      <c r="A84" s="15">
        <v>83</v>
      </c>
      <c r="B84" s="2" t="s">
        <v>25859</v>
      </c>
      <c r="C84" s="3">
        <v>44995.211319444446</v>
      </c>
      <c r="D84" s="2" t="s">
        <v>25860</v>
      </c>
      <c r="E84" s="2" t="s">
        <v>25560</v>
      </c>
      <c r="F84" s="2" t="s">
        <v>25535</v>
      </c>
      <c r="G84" s="2" t="s">
        <v>25735</v>
      </c>
      <c r="H84" s="2" t="s">
        <v>25862</v>
      </c>
      <c r="I84" s="10">
        <v>125000</v>
      </c>
      <c r="J84" s="17"/>
    </row>
    <row r="85" spans="1:10" x14ac:dyDescent="0.45">
      <c r="A85" s="15">
        <v>84</v>
      </c>
      <c r="B85" s="2" t="s">
        <v>25863</v>
      </c>
      <c r="C85" s="3">
        <v>44996.163831018515</v>
      </c>
      <c r="D85" s="2" t="s">
        <v>25864</v>
      </c>
      <c r="E85" s="2" t="s">
        <v>25829</v>
      </c>
      <c r="F85" s="2" t="s">
        <v>25830</v>
      </c>
      <c r="G85" s="2" t="s">
        <v>25733</v>
      </c>
      <c r="H85" s="2" t="s">
        <v>25865</v>
      </c>
      <c r="I85" s="11">
        <v>285862</v>
      </c>
      <c r="J85" s="17"/>
    </row>
    <row r="86" spans="1:10" x14ac:dyDescent="0.45">
      <c r="A86" s="15">
        <v>85</v>
      </c>
      <c r="B86" s="2" t="s">
        <v>25866</v>
      </c>
      <c r="C86" s="3">
        <v>44996.212118055555</v>
      </c>
      <c r="D86" s="2" t="s">
        <v>25867</v>
      </c>
      <c r="E86" s="2" t="s">
        <v>25560</v>
      </c>
      <c r="F86" s="2" t="s">
        <v>25535</v>
      </c>
      <c r="G86" s="2" t="s">
        <v>25868</v>
      </c>
      <c r="H86" s="2" t="s">
        <v>25869</v>
      </c>
      <c r="I86" s="11">
        <v>283892</v>
      </c>
      <c r="J86" s="17"/>
    </row>
    <row r="87" spans="1:10" x14ac:dyDescent="0.45">
      <c r="A87" s="15">
        <v>86</v>
      </c>
      <c r="B87" s="2" t="s">
        <v>25870</v>
      </c>
      <c r="C87" s="3">
        <v>44996.364085648151</v>
      </c>
      <c r="D87" s="2" t="s">
        <v>25871</v>
      </c>
      <c r="E87" s="2" t="s">
        <v>25560</v>
      </c>
      <c r="F87" s="2" t="s">
        <v>25535</v>
      </c>
      <c r="G87" s="2" t="s">
        <v>25520</v>
      </c>
      <c r="H87" s="2" t="s">
        <v>25872</v>
      </c>
      <c r="I87" s="10">
        <v>62000</v>
      </c>
      <c r="J87" s="17"/>
    </row>
    <row r="88" spans="1:10" x14ac:dyDescent="0.45">
      <c r="A88" s="15">
        <v>87</v>
      </c>
      <c r="B88" s="2" t="s">
        <v>25873</v>
      </c>
      <c r="C88" s="3">
        <v>44996.458437499998</v>
      </c>
      <c r="D88" s="2" t="s">
        <v>25874</v>
      </c>
      <c r="E88" s="2" t="s">
        <v>25560</v>
      </c>
      <c r="F88" s="2" t="s">
        <v>25535</v>
      </c>
      <c r="G88" s="2" t="s">
        <v>25875</v>
      </c>
      <c r="H88" s="2" t="s">
        <v>25876</v>
      </c>
      <c r="I88" s="10">
        <v>118000</v>
      </c>
      <c r="J88" s="17"/>
    </row>
    <row r="89" spans="1:10" x14ac:dyDescent="0.45">
      <c r="A89" s="15">
        <v>88</v>
      </c>
      <c r="B89" s="2" t="s">
        <v>25877</v>
      </c>
      <c r="C89" s="3">
        <v>44999.309861111113</v>
      </c>
      <c r="D89" s="2" t="s">
        <v>25878</v>
      </c>
      <c r="E89" s="2" t="s">
        <v>25879</v>
      </c>
      <c r="F89" s="2" t="s">
        <v>25880</v>
      </c>
      <c r="G89" s="2" t="s">
        <v>25881</v>
      </c>
      <c r="H89" s="2" t="s">
        <v>25882</v>
      </c>
      <c r="I89" s="10">
        <v>5458827.6600000001</v>
      </c>
      <c r="J89" s="17"/>
    </row>
    <row r="90" spans="1:10" x14ac:dyDescent="0.45">
      <c r="A90" s="15">
        <v>89</v>
      </c>
      <c r="B90" s="2" t="s">
        <v>25883</v>
      </c>
      <c r="C90" s="3">
        <v>44999.40966435185</v>
      </c>
      <c r="D90" s="2" t="s">
        <v>25884</v>
      </c>
      <c r="E90" s="2" t="s">
        <v>25885</v>
      </c>
      <c r="F90" s="2" t="s">
        <v>25886</v>
      </c>
      <c r="G90" s="2" t="s">
        <v>25526</v>
      </c>
      <c r="H90" s="2" t="s">
        <v>25887</v>
      </c>
      <c r="I90" s="11">
        <v>278971</v>
      </c>
      <c r="J90" s="17"/>
    </row>
    <row r="91" spans="1:10" x14ac:dyDescent="0.45">
      <c r="A91" s="15">
        <v>90</v>
      </c>
      <c r="B91" s="2" t="s">
        <v>25888</v>
      </c>
      <c r="C91" s="3">
        <v>44999.442187499997</v>
      </c>
      <c r="D91" s="2" t="s">
        <v>25889</v>
      </c>
      <c r="E91" s="2" t="s">
        <v>25890</v>
      </c>
      <c r="F91" s="2" t="s">
        <v>25891</v>
      </c>
      <c r="G91" s="2" t="s">
        <v>25892</v>
      </c>
      <c r="H91" s="2" t="s">
        <v>25893</v>
      </c>
      <c r="I91" s="10">
        <v>210000</v>
      </c>
      <c r="J91" s="17"/>
    </row>
    <row r="92" spans="1:10" x14ac:dyDescent="0.45">
      <c r="A92" s="15">
        <v>91</v>
      </c>
      <c r="B92" s="2" t="s">
        <v>25894</v>
      </c>
      <c r="C92" s="3">
        <v>45000.221817129626</v>
      </c>
      <c r="D92" s="2" t="s">
        <v>25895</v>
      </c>
      <c r="E92" s="2" t="s">
        <v>25896</v>
      </c>
      <c r="F92" s="2" t="s">
        <v>25897</v>
      </c>
      <c r="G92" s="2" t="s">
        <v>25898</v>
      </c>
      <c r="H92" s="2" t="s">
        <v>25899</v>
      </c>
      <c r="I92" s="11">
        <v>293338</v>
      </c>
      <c r="J92" s="17"/>
    </row>
    <row r="93" spans="1:10" x14ac:dyDescent="0.45">
      <c r="A93" s="15">
        <v>92</v>
      </c>
      <c r="B93" s="2" t="s">
        <v>25900</v>
      </c>
      <c r="C93" s="3">
        <v>45000.222233796296</v>
      </c>
      <c r="D93" s="2" t="s">
        <v>25901</v>
      </c>
      <c r="E93" s="2" t="s">
        <v>25896</v>
      </c>
      <c r="F93" s="2" t="s">
        <v>25897</v>
      </c>
      <c r="G93" s="2" t="s">
        <v>25902</v>
      </c>
      <c r="H93" s="2" t="s">
        <v>25903</v>
      </c>
      <c r="I93" s="11">
        <v>299157</v>
      </c>
      <c r="J93" s="17"/>
    </row>
    <row r="94" spans="1:10" x14ac:dyDescent="0.45">
      <c r="A94" s="15">
        <v>93</v>
      </c>
      <c r="B94" s="2" t="s">
        <v>25904</v>
      </c>
      <c r="C94" s="3">
        <v>45000.437847222223</v>
      </c>
      <c r="D94" s="2" t="s">
        <v>25905</v>
      </c>
      <c r="E94" s="2" t="s">
        <v>25560</v>
      </c>
      <c r="F94" s="2" t="s">
        <v>25535</v>
      </c>
      <c r="G94" s="2" t="s">
        <v>25906</v>
      </c>
      <c r="H94" s="2" t="s">
        <v>25907</v>
      </c>
      <c r="I94" s="10">
        <v>70000</v>
      </c>
      <c r="J94" s="17"/>
    </row>
    <row r="95" spans="1:10" x14ac:dyDescent="0.45">
      <c r="A95" s="15">
        <v>94</v>
      </c>
      <c r="B95" s="2" t="s">
        <v>25908</v>
      </c>
      <c r="C95" s="3">
        <v>45001.198969907404</v>
      </c>
      <c r="D95" s="2" t="s">
        <v>25909</v>
      </c>
      <c r="E95" s="2" t="s">
        <v>25896</v>
      </c>
      <c r="F95" s="2" t="s">
        <v>25897</v>
      </c>
      <c r="G95" s="2" t="s">
        <v>25910</v>
      </c>
      <c r="H95" s="2" t="s">
        <v>25911</v>
      </c>
      <c r="I95" s="11">
        <v>289380</v>
      </c>
      <c r="J95" s="17"/>
    </row>
    <row r="96" spans="1:10" x14ac:dyDescent="0.45">
      <c r="A96" s="15">
        <v>95</v>
      </c>
      <c r="B96" s="2" t="s">
        <v>25912</v>
      </c>
      <c r="C96" s="3">
        <v>45001.283020833333</v>
      </c>
      <c r="D96" s="2" t="s">
        <v>25913</v>
      </c>
      <c r="E96" s="2" t="s">
        <v>25885</v>
      </c>
      <c r="F96" s="2" t="s">
        <v>25886</v>
      </c>
      <c r="G96" s="2" t="s">
        <v>25914</v>
      </c>
      <c r="H96" s="2" t="s">
        <v>25915</v>
      </c>
      <c r="I96" s="10">
        <v>145128</v>
      </c>
      <c r="J96" s="17"/>
    </row>
    <row r="97" spans="1:10" x14ac:dyDescent="0.45">
      <c r="A97" s="15">
        <v>96</v>
      </c>
      <c r="B97" s="2" t="s">
        <v>25916</v>
      </c>
      <c r="C97" s="3">
        <v>45002.264085648145</v>
      </c>
      <c r="D97" s="2" t="s">
        <v>25917</v>
      </c>
      <c r="E97" s="2" t="s">
        <v>25918</v>
      </c>
      <c r="F97" s="2" t="s">
        <v>25493</v>
      </c>
      <c r="G97" s="2" t="s">
        <v>25919</v>
      </c>
      <c r="H97" s="2" t="s">
        <v>25920</v>
      </c>
      <c r="I97" s="10">
        <v>122553.99</v>
      </c>
      <c r="J97" s="17"/>
    </row>
    <row r="98" spans="1:10" x14ac:dyDescent="0.45">
      <c r="A98" s="15">
        <v>97</v>
      </c>
      <c r="B98" s="2" t="s">
        <v>25921</v>
      </c>
      <c r="C98" s="3">
        <v>45002.514247685183</v>
      </c>
      <c r="D98" s="2" t="s">
        <v>25922</v>
      </c>
      <c r="E98" s="2" t="s">
        <v>25688</v>
      </c>
      <c r="F98" s="2" t="s">
        <v>25923</v>
      </c>
      <c r="G98" s="2" t="s">
        <v>25536</v>
      </c>
      <c r="H98" s="2" t="s">
        <v>25924</v>
      </c>
      <c r="I98" s="10">
        <v>3454773.11</v>
      </c>
      <c r="J98" s="17"/>
    </row>
    <row r="99" spans="1:10" x14ac:dyDescent="0.45">
      <c r="A99" s="15">
        <v>98</v>
      </c>
      <c r="B99" s="2" t="s">
        <v>25925</v>
      </c>
      <c r="C99" s="3">
        <v>45007.292581018519</v>
      </c>
      <c r="D99" s="2" t="s">
        <v>25926</v>
      </c>
      <c r="E99" s="2" t="s">
        <v>25927</v>
      </c>
      <c r="F99" s="2" t="s">
        <v>25928</v>
      </c>
      <c r="G99" s="2" t="s">
        <v>25588</v>
      </c>
      <c r="H99" s="2" t="s">
        <v>25784</v>
      </c>
      <c r="I99" s="11">
        <v>260710</v>
      </c>
      <c r="J99" s="17"/>
    </row>
    <row r="100" spans="1:10" x14ac:dyDescent="0.45">
      <c r="A100" s="15">
        <v>99</v>
      </c>
      <c r="B100" s="2" t="s">
        <v>25929</v>
      </c>
      <c r="C100" s="3">
        <v>45007.332731481481</v>
      </c>
      <c r="D100" s="2" t="s">
        <v>25930</v>
      </c>
      <c r="E100" s="2" t="s">
        <v>25613</v>
      </c>
      <c r="F100" s="2" t="s">
        <v>25603</v>
      </c>
      <c r="G100" s="2" t="s">
        <v>25931</v>
      </c>
      <c r="H100" s="2" t="s">
        <v>25932</v>
      </c>
      <c r="I100" s="11">
        <v>269045</v>
      </c>
      <c r="J100" s="17"/>
    </row>
    <row r="101" spans="1:10" x14ac:dyDescent="0.45">
      <c r="A101" s="15">
        <v>100</v>
      </c>
      <c r="B101" s="2" t="s">
        <v>25933</v>
      </c>
      <c r="C101" s="3">
        <v>45007.504340277781</v>
      </c>
      <c r="D101" s="2" t="s">
        <v>25934</v>
      </c>
      <c r="E101" s="2" t="s">
        <v>25935</v>
      </c>
      <c r="F101" s="2" t="s">
        <v>25936</v>
      </c>
      <c r="G101" s="2" t="s">
        <v>25937</v>
      </c>
      <c r="H101" s="2" t="s">
        <v>25938</v>
      </c>
      <c r="I101" s="11">
        <v>275694</v>
      </c>
      <c r="J101" s="17"/>
    </row>
    <row r="102" spans="1:10" x14ac:dyDescent="0.45">
      <c r="A102" s="15">
        <v>101</v>
      </c>
      <c r="B102" s="2" t="s">
        <v>25939</v>
      </c>
      <c r="C102" s="3">
        <v>45007.519756944443</v>
      </c>
      <c r="D102" s="2" t="s">
        <v>25940</v>
      </c>
      <c r="E102" s="2" t="s">
        <v>25544</v>
      </c>
      <c r="F102" s="2" t="s">
        <v>25941</v>
      </c>
      <c r="G102" s="2" t="s">
        <v>25942</v>
      </c>
      <c r="H102" s="2" t="s">
        <v>25943</v>
      </c>
      <c r="I102" s="11">
        <v>286010</v>
      </c>
      <c r="J102" s="17"/>
    </row>
    <row r="103" spans="1:10" x14ac:dyDescent="0.45">
      <c r="A103" s="15">
        <v>102</v>
      </c>
      <c r="B103" s="2" t="s">
        <v>25944</v>
      </c>
      <c r="C103" s="3">
        <v>45008.350995370369</v>
      </c>
      <c r="D103" s="2" t="s">
        <v>25945</v>
      </c>
      <c r="E103" s="2" t="s">
        <v>25821</v>
      </c>
      <c r="F103" s="2" t="s">
        <v>25525</v>
      </c>
      <c r="G103" s="2" t="s">
        <v>25946</v>
      </c>
      <c r="H103" s="2" t="s">
        <v>25947</v>
      </c>
      <c r="I103" s="10">
        <v>64000</v>
      </c>
      <c r="J103" s="17"/>
    </row>
    <row r="104" spans="1:10" x14ac:dyDescent="0.45">
      <c r="A104" s="15">
        <v>103</v>
      </c>
      <c r="B104" s="2" t="s">
        <v>25948</v>
      </c>
      <c r="C104" s="3">
        <v>45009.379571759258</v>
      </c>
      <c r="D104" s="2" t="s">
        <v>25949</v>
      </c>
      <c r="E104" s="2" t="s">
        <v>25950</v>
      </c>
      <c r="F104" s="2" t="s">
        <v>25951</v>
      </c>
      <c r="G104" s="2" t="s">
        <v>25952</v>
      </c>
      <c r="H104" s="2" t="s">
        <v>25953</v>
      </c>
      <c r="I104" s="11">
        <v>266613</v>
      </c>
      <c r="J104" s="17"/>
    </row>
    <row r="105" spans="1:10" x14ac:dyDescent="0.45">
      <c r="A105" s="15">
        <v>104</v>
      </c>
      <c r="B105" s="2" t="s">
        <v>25954</v>
      </c>
      <c r="C105" s="3">
        <v>45010.284849537034</v>
      </c>
      <c r="D105" s="2" t="s">
        <v>25955</v>
      </c>
      <c r="E105" s="2" t="s">
        <v>25950</v>
      </c>
      <c r="F105" s="2" t="s">
        <v>25951</v>
      </c>
      <c r="G105" s="2" t="s">
        <v>25956</v>
      </c>
      <c r="H105" s="2" t="s">
        <v>25957</v>
      </c>
      <c r="I105" s="11">
        <v>270806</v>
      </c>
      <c r="J105" s="17"/>
    </row>
    <row r="106" spans="1:10" x14ac:dyDescent="0.45">
      <c r="A106" s="15">
        <v>105</v>
      </c>
      <c r="B106" s="2" t="s">
        <v>25958</v>
      </c>
      <c r="C106" s="3">
        <v>45013.238495370373</v>
      </c>
      <c r="D106" s="2" t="s">
        <v>25959</v>
      </c>
      <c r="E106" s="2" t="s">
        <v>25492</v>
      </c>
      <c r="F106" s="2" t="s">
        <v>25960</v>
      </c>
      <c r="G106" s="2" t="s">
        <v>25556</v>
      </c>
      <c r="H106" s="2" t="s">
        <v>25961</v>
      </c>
      <c r="I106" s="11">
        <v>295887</v>
      </c>
      <c r="J106" s="17"/>
    </row>
    <row r="107" spans="1:10" x14ac:dyDescent="0.45">
      <c r="A107" s="15">
        <v>106</v>
      </c>
      <c r="B107" s="2" t="s">
        <v>25962</v>
      </c>
      <c r="C107" s="3">
        <v>45013.485844907409</v>
      </c>
      <c r="D107" s="2" t="s">
        <v>25963</v>
      </c>
      <c r="E107" s="2" t="s">
        <v>25613</v>
      </c>
      <c r="F107" s="2" t="s">
        <v>25603</v>
      </c>
      <c r="G107" s="2" t="s">
        <v>25964</v>
      </c>
      <c r="H107" s="2" t="s">
        <v>25965</v>
      </c>
      <c r="I107" s="11">
        <v>271486</v>
      </c>
      <c r="J107" s="17"/>
    </row>
    <row r="108" spans="1:10" x14ac:dyDescent="0.45">
      <c r="A108" s="15">
        <v>107</v>
      </c>
      <c r="B108" s="2" t="s">
        <v>25966</v>
      </c>
      <c r="C108" s="3">
        <v>45013.540324074071</v>
      </c>
      <c r="D108" s="2" t="s">
        <v>25967</v>
      </c>
      <c r="E108" s="2" t="s">
        <v>25586</v>
      </c>
      <c r="F108" s="2" t="s">
        <v>25770</v>
      </c>
      <c r="G108" s="2" t="s">
        <v>25968</v>
      </c>
      <c r="H108" s="2" t="s">
        <v>25969</v>
      </c>
      <c r="I108" s="10">
        <v>242702</v>
      </c>
      <c r="J108" s="17"/>
    </row>
    <row r="109" spans="1:10" x14ac:dyDescent="0.45">
      <c r="A109" s="15">
        <v>108</v>
      </c>
      <c r="B109" s="2" t="s">
        <v>25970</v>
      </c>
      <c r="C109" s="3">
        <v>45014.333796296298</v>
      </c>
      <c r="D109" s="2" t="s">
        <v>25971</v>
      </c>
      <c r="E109" s="2" t="s">
        <v>25972</v>
      </c>
      <c r="F109" s="2" t="s">
        <v>25643</v>
      </c>
      <c r="G109" s="2" t="s">
        <v>25973</v>
      </c>
      <c r="H109" s="2" t="s">
        <v>25974</v>
      </c>
      <c r="I109" s="11">
        <v>297424</v>
      </c>
      <c r="J109" s="17"/>
    </row>
    <row r="110" spans="1:10" x14ac:dyDescent="0.45">
      <c r="A110" s="15">
        <v>109</v>
      </c>
      <c r="B110" s="2" t="s">
        <v>25975</v>
      </c>
      <c r="C110" s="3">
        <v>45014.333865740744</v>
      </c>
      <c r="D110" s="2" t="s">
        <v>25976</v>
      </c>
      <c r="E110" s="2" t="s">
        <v>25972</v>
      </c>
      <c r="F110" s="2" t="s">
        <v>25643</v>
      </c>
      <c r="G110" s="2" t="s">
        <v>25977</v>
      </c>
      <c r="H110" s="2" t="s">
        <v>25978</v>
      </c>
      <c r="I110" s="10">
        <v>191000</v>
      </c>
      <c r="J110" s="17"/>
    </row>
    <row r="111" spans="1:10" x14ac:dyDescent="0.45">
      <c r="A111" s="15">
        <v>110</v>
      </c>
      <c r="B111" s="2" t="s">
        <v>25975</v>
      </c>
      <c r="C111" s="3">
        <v>45014.333865740744</v>
      </c>
      <c r="D111" s="2" t="s">
        <v>25976</v>
      </c>
      <c r="E111" s="2" t="s">
        <v>25972</v>
      </c>
      <c r="F111" s="2" t="s">
        <v>25643</v>
      </c>
      <c r="G111" s="2" t="s">
        <v>25977</v>
      </c>
      <c r="H111" s="2" t="s">
        <v>25978</v>
      </c>
      <c r="I111" s="10">
        <v>190000</v>
      </c>
      <c r="J111" s="17"/>
    </row>
    <row r="112" spans="1:10" x14ac:dyDescent="0.45">
      <c r="A112" s="15">
        <v>111</v>
      </c>
      <c r="B112" s="2" t="s">
        <v>25979</v>
      </c>
      <c r="C112" s="3">
        <v>45014.349583333336</v>
      </c>
      <c r="D112" s="2" t="s">
        <v>25980</v>
      </c>
      <c r="E112" s="2" t="s">
        <v>25972</v>
      </c>
      <c r="F112" s="2" t="s">
        <v>25643</v>
      </c>
      <c r="G112" s="2" t="s">
        <v>25572</v>
      </c>
      <c r="H112" s="2" t="s">
        <v>25981</v>
      </c>
      <c r="I112" s="11">
        <v>264057</v>
      </c>
      <c r="J112" s="17"/>
    </row>
    <row r="113" spans="1:10" x14ac:dyDescent="0.45">
      <c r="A113" s="15">
        <v>112</v>
      </c>
      <c r="B113" s="2" t="s">
        <v>25982</v>
      </c>
      <c r="C113" s="3">
        <v>45015.297766203701</v>
      </c>
      <c r="D113" s="2" t="s">
        <v>25983</v>
      </c>
      <c r="E113" s="2" t="s">
        <v>25918</v>
      </c>
      <c r="F113" s="2" t="s">
        <v>25493</v>
      </c>
      <c r="G113" s="2" t="s">
        <v>25984</v>
      </c>
      <c r="H113" s="2" t="s">
        <v>25985</v>
      </c>
      <c r="I113" s="10">
        <v>126173</v>
      </c>
      <c r="J113" s="17"/>
    </row>
    <row r="114" spans="1:10" x14ac:dyDescent="0.45">
      <c r="A114" s="15">
        <v>113</v>
      </c>
      <c r="B114" s="2" t="s">
        <v>25986</v>
      </c>
      <c r="C114" s="3">
        <v>45015.374259259261</v>
      </c>
      <c r="D114" s="2" t="s">
        <v>25987</v>
      </c>
      <c r="E114" s="2" t="s">
        <v>25918</v>
      </c>
      <c r="F114" s="2" t="s">
        <v>25493</v>
      </c>
      <c r="G114" s="2" t="s">
        <v>25783</v>
      </c>
      <c r="H114" s="2" t="s">
        <v>25988</v>
      </c>
      <c r="I114" s="10">
        <v>69120</v>
      </c>
      <c r="J114" s="17"/>
    </row>
    <row r="115" spans="1:10" x14ac:dyDescent="0.45">
      <c r="A115" s="15">
        <v>114</v>
      </c>
      <c r="B115" s="2" t="s">
        <v>25989</v>
      </c>
      <c r="C115" s="3">
        <v>45016.483310185184</v>
      </c>
      <c r="D115" s="2" t="s">
        <v>25990</v>
      </c>
      <c r="E115" s="2" t="s">
        <v>25683</v>
      </c>
      <c r="F115" s="2" t="s">
        <v>25991</v>
      </c>
      <c r="G115" s="2" t="s">
        <v>25802</v>
      </c>
      <c r="H115" s="2" t="s">
        <v>25992</v>
      </c>
      <c r="I115" s="10">
        <v>969000</v>
      </c>
      <c r="J115" s="17"/>
    </row>
    <row r="116" spans="1:10" x14ac:dyDescent="0.45">
      <c r="A116" s="15">
        <v>115</v>
      </c>
      <c r="B116" s="2" t="s">
        <v>25993</v>
      </c>
      <c r="C116" s="3">
        <v>45016.490636574075</v>
      </c>
      <c r="D116" s="2" t="s">
        <v>25994</v>
      </c>
      <c r="E116" s="2" t="s">
        <v>25544</v>
      </c>
      <c r="F116" s="2" t="s">
        <v>25941</v>
      </c>
      <c r="G116" s="2" t="s">
        <v>25570</v>
      </c>
      <c r="H116" s="2" t="s">
        <v>25995</v>
      </c>
      <c r="I116" s="11">
        <v>294763</v>
      </c>
      <c r="J116" s="17"/>
    </row>
    <row r="117" spans="1:10" x14ac:dyDescent="0.45">
      <c r="A117" s="15">
        <v>116</v>
      </c>
      <c r="B117" s="2" t="s">
        <v>25996</v>
      </c>
      <c r="C117" s="3">
        <v>45016.500567129631</v>
      </c>
      <c r="D117" s="2" t="s">
        <v>25997</v>
      </c>
      <c r="E117" s="2" t="s">
        <v>25544</v>
      </c>
      <c r="F117" s="2" t="s">
        <v>25941</v>
      </c>
      <c r="G117" s="2" t="s">
        <v>25998</v>
      </c>
      <c r="H117" s="2" t="s">
        <v>25999</v>
      </c>
      <c r="I117" s="11">
        <v>296226</v>
      </c>
      <c r="J117" s="17"/>
    </row>
    <row r="118" spans="1:10" x14ac:dyDescent="0.45">
      <c r="A118" s="15">
        <v>117</v>
      </c>
      <c r="B118" s="2" t="s">
        <v>26000</v>
      </c>
      <c r="C118" s="3">
        <v>45016.501585648148</v>
      </c>
      <c r="D118" s="2" t="s">
        <v>26001</v>
      </c>
      <c r="E118" s="2" t="s">
        <v>25544</v>
      </c>
      <c r="F118" s="2" t="s">
        <v>25941</v>
      </c>
      <c r="G118" s="2" t="s">
        <v>25570</v>
      </c>
      <c r="H118" s="2" t="s">
        <v>25995</v>
      </c>
      <c r="I118" s="11">
        <v>270233</v>
      </c>
      <c r="J118" s="17"/>
    </row>
    <row r="119" spans="1:10" x14ac:dyDescent="0.45">
      <c r="A119" s="15">
        <v>118</v>
      </c>
      <c r="B119" s="2" t="s">
        <v>26002</v>
      </c>
      <c r="C119" s="3">
        <v>45016.504386574074</v>
      </c>
      <c r="D119" s="2" t="s">
        <v>26003</v>
      </c>
      <c r="E119" s="2" t="s">
        <v>25544</v>
      </c>
      <c r="F119" s="2" t="s">
        <v>25941</v>
      </c>
      <c r="G119" s="2" t="s">
        <v>25546</v>
      </c>
      <c r="H119" s="2" t="s">
        <v>26004</v>
      </c>
      <c r="I119" s="10">
        <v>115820.25</v>
      </c>
      <c r="J119" s="17"/>
    </row>
    <row r="120" spans="1:10" x14ac:dyDescent="0.45">
      <c r="A120" s="15">
        <v>119</v>
      </c>
      <c r="B120" s="2" t="s">
        <v>26005</v>
      </c>
      <c r="C120" s="3">
        <v>45017.506863425922</v>
      </c>
      <c r="D120" s="2" t="s">
        <v>26006</v>
      </c>
      <c r="E120" s="2" t="s">
        <v>26007</v>
      </c>
      <c r="F120" s="2" t="s">
        <v>25951</v>
      </c>
      <c r="G120" s="2" t="s">
        <v>25709</v>
      </c>
      <c r="H120" s="2" t="s">
        <v>26008</v>
      </c>
      <c r="I120" s="11">
        <v>284980</v>
      </c>
      <c r="J120" s="17"/>
    </row>
    <row r="121" spans="1:10" x14ac:dyDescent="0.45">
      <c r="A121" s="15">
        <v>120</v>
      </c>
      <c r="B121" s="2" t="s">
        <v>26009</v>
      </c>
      <c r="C121" s="3">
        <v>45020.282962962963</v>
      </c>
      <c r="D121" s="2" t="s">
        <v>26010</v>
      </c>
      <c r="E121" s="2" t="s">
        <v>25512</v>
      </c>
      <c r="F121" s="2" t="s">
        <v>25839</v>
      </c>
      <c r="G121" s="2" t="s">
        <v>25514</v>
      </c>
      <c r="H121" s="2" t="s">
        <v>26011</v>
      </c>
      <c r="I121" s="11">
        <v>285561</v>
      </c>
      <c r="J121" s="17"/>
    </row>
    <row r="122" spans="1:10" x14ac:dyDescent="0.45">
      <c r="A122" s="15">
        <v>121</v>
      </c>
      <c r="B122" s="2" t="s">
        <v>26012</v>
      </c>
      <c r="C122" s="3">
        <v>45020.426412037035</v>
      </c>
      <c r="D122" s="2" t="s">
        <v>26013</v>
      </c>
      <c r="E122" s="2" t="s">
        <v>25896</v>
      </c>
      <c r="F122" s="2" t="s">
        <v>25493</v>
      </c>
      <c r="G122" s="2" t="s">
        <v>25829</v>
      </c>
      <c r="H122" s="2" t="s">
        <v>26014</v>
      </c>
      <c r="I122" s="10">
        <v>61285</v>
      </c>
      <c r="J122" s="17"/>
    </row>
    <row r="123" spans="1:10" x14ac:dyDescent="0.45">
      <c r="A123" s="15">
        <v>122</v>
      </c>
      <c r="B123" s="2" t="s">
        <v>26015</v>
      </c>
      <c r="C123" s="3">
        <v>45020.475439814814</v>
      </c>
      <c r="D123" s="2" t="s">
        <v>26016</v>
      </c>
      <c r="E123" s="2" t="s">
        <v>25578</v>
      </c>
      <c r="F123" s="2" t="s">
        <v>25689</v>
      </c>
      <c r="G123" s="2" t="s">
        <v>26017</v>
      </c>
      <c r="H123" s="2" t="s">
        <v>26018</v>
      </c>
      <c r="I123" s="10">
        <v>393785.2</v>
      </c>
      <c r="J123" s="17"/>
    </row>
    <row r="124" spans="1:10" x14ac:dyDescent="0.45">
      <c r="A124" s="15">
        <v>123</v>
      </c>
      <c r="B124" s="2" t="s">
        <v>26019</v>
      </c>
      <c r="C124" s="3">
        <v>45020.475578703707</v>
      </c>
      <c r="D124" s="2" t="s">
        <v>26020</v>
      </c>
      <c r="E124" s="2" t="s">
        <v>25748</v>
      </c>
      <c r="F124" s="2" t="s">
        <v>26021</v>
      </c>
      <c r="G124" s="2" t="s">
        <v>26017</v>
      </c>
      <c r="H124" s="2" t="s">
        <v>26018</v>
      </c>
      <c r="I124" s="10">
        <v>207963.51999999999</v>
      </c>
      <c r="J124" s="17"/>
    </row>
    <row r="125" spans="1:10" x14ac:dyDescent="0.45">
      <c r="A125" s="15">
        <v>124</v>
      </c>
      <c r="B125" s="2" t="s">
        <v>26022</v>
      </c>
      <c r="C125" s="3">
        <v>45020.478773148148</v>
      </c>
      <c r="D125" s="2" t="s">
        <v>26023</v>
      </c>
      <c r="E125" s="2" t="s">
        <v>25578</v>
      </c>
      <c r="F125" s="2" t="s">
        <v>25689</v>
      </c>
      <c r="G125" s="2" t="s">
        <v>25518</v>
      </c>
      <c r="H125" s="2" t="s">
        <v>26024</v>
      </c>
      <c r="I125" s="10">
        <v>80202.3</v>
      </c>
      <c r="J125" s="17"/>
    </row>
    <row r="126" spans="1:10" x14ac:dyDescent="0.45">
      <c r="A126" s="15">
        <v>125</v>
      </c>
      <c r="B126" s="2" t="s">
        <v>26025</v>
      </c>
      <c r="C126" s="3">
        <v>45020.498252314814</v>
      </c>
      <c r="D126" s="2" t="s">
        <v>26026</v>
      </c>
      <c r="E126" s="2" t="s">
        <v>25578</v>
      </c>
      <c r="F126" s="2" t="s">
        <v>25689</v>
      </c>
      <c r="G126" s="2" t="s">
        <v>25875</v>
      </c>
      <c r="H126" s="2" t="s">
        <v>25691</v>
      </c>
      <c r="I126" s="10">
        <v>963643.35</v>
      </c>
      <c r="J126" s="17"/>
    </row>
    <row r="127" spans="1:10" x14ac:dyDescent="0.45">
      <c r="A127" s="15">
        <v>126</v>
      </c>
      <c r="B127" s="2" t="s">
        <v>26027</v>
      </c>
      <c r="C127" s="3">
        <v>45021.241099537037</v>
      </c>
      <c r="D127" s="2" t="s">
        <v>26028</v>
      </c>
      <c r="E127" s="2" t="s">
        <v>26029</v>
      </c>
      <c r="F127" s="2" t="s">
        <v>25782</v>
      </c>
      <c r="G127" s="2" t="s">
        <v>26030</v>
      </c>
      <c r="H127" s="2" t="s">
        <v>25661</v>
      </c>
      <c r="I127" s="11">
        <v>290880</v>
      </c>
      <c r="J127" s="17"/>
    </row>
    <row r="128" spans="1:10" x14ac:dyDescent="0.45">
      <c r="A128" s="15">
        <v>127</v>
      </c>
      <c r="B128" s="2" t="s">
        <v>26031</v>
      </c>
      <c r="C128" s="3">
        <v>45021.241979166669</v>
      </c>
      <c r="D128" s="2" t="s">
        <v>26032</v>
      </c>
      <c r="E128" s="2" t="s">
        <v>25760</v>
      </c>
      <c r="F128" s="2" t="s">
        <v>25765</v>
      </c>
      <c r="G128" s="2" t="s">
        <v>25526</v>
      </c>
      <c r="H128" s="2" t="s">
        <v>26033</v>
      </c>
      <c r="I128" s="11">
        <v>280400</v>
      </c>
      <c r="J128" s="17"/>
    </row>
    <row r="129" spans="1:10" x14ac:dyDescent="0.45">
      <c r="A129" s="15">
        <v>128</v>
      </c>
      <c r="B129" s="2" t="s">
        <v>26034</v>
      </c>
      <c r="C129" s="3">
        <v>45021.30741898148</v>
      </c>
      <c r="D129" s="2" t="s">
        <v>26035</v>
      </c>
      <c r="E129" s="2" t="s">
        <v>25896</v>
      </c>
      <c r="F129" s="2" t="s">
        <v>25493</v>
      </c>
      <c r="G129" s="2" t="s">
        <v>25890</v>
      </c>
      <c r="H129" s="2" t="s">
        <v>25503</v>
      </c>
      <c r="I129" s="11">
        <v>285328</v>
      </c>
      <c r="J129" s="17"/>
    </row>
    <row r="130" spans="1:10" x14ac:dyDescent="0.45">
      <c r="A130" s="15">
        <v>129</v>
      </c>
      <c r="B130" s="2" t="s">
        <v>26036</v>
      </c>
      <c r="C130" s="3">
        <v>45021.307523148149</v>
      </c>
      <c r="D130" s="2" t="s">
        <v>26037</v>
      </c>
      <c r="E130" s="2" t="s">
        <v>25896</v>
      </c>
      <c r="F130" s="2" t="s">
        <v>25493</v>
      </c>
      <c r="G130" s="2" t="s">
        <v>25898</v>
      </c>
      <c r="H130" s="2" t="s">
        <v>25799</v>
      </c>
      <c r="I130" s="10">
        <v>102952</v>
      </c>
      <c r="J130" s="17"/>
    </row>
    <row r="131" spans="1:10" x14ac:dyDescent="0.45">
      <c r="A131" s="15">
        <v>130</v>
      </c>
      <c r="B131" s="2" t="s">
        <v>26038</v>
      </c>
      <c r="C131" s="3">
        <v>45021.311365740738</v>
      </c>
      <c r="D131" s="2" t="s">
        <v>26039</v>
      </c>
      <c r="E131" s="2" t="s">
        <v>25896</v>
      </c>
      <c r="F131" s="2" t="s">
        <v>25493</v>
      </c>
      <c r="G131" s="2" t="s">
        <v>25902</v>
      </c>
      <c r="H131" s="2" t="s">
        <v>26040</v>
      </c>
      <c r="I131" s="10">
        <v>57461</v>
      </c>
      <c r="J131" s="17"/>
    </row>
    <row r="132" spans="1:10" x14ac:dyDescent="0.45">
      <c r="A132" s="15">
        <v>131</v>
      </c>
      <c r="B132" s="2" t="s">
        <v>26041</v>
      </c>
      <c r="C132" s="3">
        <v>45021.331574074073</v>
      </c>
      <c r="D132" s="2" t="s">
        <v>26042</v>
      </c>
      <c r="E132" s="2" t="s">
        <v>25896</v>
      </c>
      <c r="F132" s="2" t="s">
        <v>25493</v>
      </c>
      <c r="G132" s="2" t="s">
        <v>25906</v>
      </c>
      <c r="H132" s="2" t="s">
        <v>26043</v>
      </c>
      <c r="I132" s="11">
        <v>291118</v>
      </c>
      <c r="J132" s="17"/>
    </row>
    <row r="133" spans="1:10" x14ac:dyDescent="0.45">
      <c r="A133" s="15">
        <v>132</v>
      </c>
      <c r="B133" s="2" t="s">
        <v>26044</v>
      </c>
      <c r="C133" s="3">
        <v>45021.336481481485</v>
      </c>
      <c r="D133" s="2" t="s">
        <v>26045</v>
      </c>
      <c r="E133" s="2" t="s">
        <v>25896</v>
      </c>
      <c r="F133" s="2" t="s">
        <v>25493</v>
      </c>
      <c r="G133" s="2" t="s">
        <v>25910</v>
      </c>
      <c r="H133" s="2" t="s">
        <v>26046</v>
      </c>
      <c r="I133" s="10">
        <v>100285</v>
      </c>
      <c r="J133" s="17"/>
    </row>
    <row r="134" spans="1:10" x14ac:dyDescent="0.45">
      <c r="A134" s="15">
        <v>133</v>
      </c>
      <c r="B134" s="2" t="s">
        <v>26047</v>
      </c>
      <c r="C134" s="3">
        <v>45022.426504629628</v>
      </c>
      <c r="D134" s="2" t="s">
        <v>26048</v>
      </c>
      <c r="E134" s="2" t="s">
        <v>26029</v>
      </c>
      <c r="F134" s="2" t="s">
        <v>25782</v>
      </c>
      <c r="G134" s="2" t="s">
        <v>25744</v>
      </c>
      <c r="H134" s="2" t="s">
        <v>26049</v>
      </c>
      <c r="I134" s="11">
        <v>284889</v>
      </c>
      <c r="J134" s="17"/>
    </row>
    <row r="135" spans="1:10" x14ac:dyDescent="0.45">
      <c r="A135" s="15">
        <v>134</v>
      </c>
      <c r="B135" s="2" t="s">
        <v>26047</v>
      </c>
      <c r="C135" s="3">
        <v>45022.426504629628</v>
      </c>
      <c r="D135" s="2" t="s">
        <v>26048</v>
      </c>
      <c r="E135" s="2" t="s">
        <v>26029</v>
      </c>
      <c r="F135" s="2" t="s">
        <v>25782</v>
      </c>
      <c r="G135" s="2" t="s">
        <v>25744</v>
      </c>
      <c r="H135" s="2" t="s">
        <v>26049</v>
      </c>
      <c r="I135" s="11">
        <v>268395</v>
      </c>
      <c r="J135" s="17"/>
    </row>
    <row r="136" spans="1:10" x14ac:dyDescent="0.45">
      <c r="A136" s="15">
        <v>135</v>
      </c>
      <c r="B136" s="2" t="s">
        <v>26050</v>
      </c>
      <c r="C136" s="3">
        <v>45022.467523148145</v>
      </c>
      <c r="D136" s="2" t="s">
        <v>26051</v>
      </c>
      <c r="E136" s="2" t="s">
        <v>25748</v>
      </c>
      <c r="F136" s="2" t="s">
        <v>26021</v>
      </c>
      <c r="G136" s="2" t="s">
        <v>25861</v>
      </c>
      <c r="H136" s="2" t="s">
        <v>26052</v>
      </c>
      <c r="I136" s="10">
        <v>254011.76</v>
      </c>
      <c r="J136" s="17"/>
    </row>
    <row r="137" spans="1:10" x14ac:dyDescent="0.45">
      <c r="A137" s="15">
        <v>136</v>
      </c>
      <c r="B137" s="2" t="s">
        <v>26053</v>
      </c>
      <c r="C137" s="3">
        <v>45023.327870370369</v>
      </c>
      <c r="D137" s="2" t="s">
        <v>26054</v>
      </c>
      <c r="E137" s="2" t="s">
        <v>25544</v>
      </c>
      <c r="F137" s="2" t="s">
        <v>25603</v>
      </c>
      <c r="G137" s="2" t="s">
        <v>25946</v>
      </c>
      <c r="H137" s="2" t="s">
        <v>25887</v>
      </c>
      <c r="I137" s="10">
        <v>64450</v>
      </c>
      <c r="J137" s="17"/>
    </row>
    <row r="138" spans="1:10" x14ac:dyDescent="0.45">
      <c r="A138" s="15">
        <v>137</v>
      </c>
      <c r="B138" s="2" t="s">
        <v>26055</v>
      </c>
      <c r="C138" s="3">
        <v>45023.405856481484</v>
      </c>
      <c r="D138" s="2" t="s">
        <v>26056</v>
      </c>
      <c r="E138" s="2" t="s">
        <v>25530</v>
      </c>
      <c r="F138" s="2" t="s">
        <v>26057</v>
      </c>
      <c r="G138" s="2" t="s">
        <v>26058</v>
      </c>
      <c r="H138" s="2" t="s">
        <v>26059</v>
      </c>
      <c r="I138" s="11">
        <v>292098</v>
      </c>
      <c r="J138" s="17"/>
    </row>
    <row r="139" spans="1:10" x14ac:dyDescent="0.45">
      <c r="A139" s="15">
        <v>138</v>
      </c>
      <c r="B139" s="2" t="s">
        <v>26060</v>
      </c>
      <c r="C139" s="3">
        <v>45027.363078703704</v>
      </c>
      <c r="D139" s="2" t="s">
        <v>26061</v>
      </c>
      <c r="E139" s="2" t="s">
        <v>25578</v>
      </c>
      <c r="F139" s="2" t="s">
        <v>25689</v>
      </c>
      <c r="G139" s="2" t="s">
        <v>25885</v>
      </c>
      <c r="H139" s="2" t="s">
        <v>26062</v>
      </c>
      <c r="I139" s="10">
        <v>4354307.58</v>
      </c>
      <c r="J139" s="17"/>
    </row>
    <row r="140" spans="1:10" x14ac:dyDescent="0.45">
      <c r="A140" s="15">
        <v>139</v>
      </c>
      <c r="B140" s="2" t="s">
        <v>26063</v>
      </c>
      <c r="C140" s="3">
        <v>45028.504942129628</v>
      </c>
      <c r="D140" s="2" t="s">
        <v>26064</v>
      </c>
      <c r="E140" s="2" t="s">
        <v>25821</v>
      </c>
      <c r="F140" s="2" t="s">
        <v>25886</v>
      </c>
      <c r="G140" s="2" t="s">
        <v>25946</v>
      </c>
      <c r="H140" s="2" t="s">
        <v>25887</v>
      </c>
      <c r="I140" s="11">
        <v>281341</v>
      </c>
      <c r="J140" s="17"/>
    </row>
    <row r="141" spans="1:10" x14ac:dyDescent="0.45">
      <c r="A141" s="15">
        <v>140</v>
      </c>
      <c r="B141" s="2" t="s">
        <v>26065</v>
      </c>
      <c r="C141" s="3">
        <v>45030.495370370372</v>
      </c>
      <c r="D141" s="2" t="s">
        <v>26066</v>
      </c>
      <c r="E141" s="2" t="s">
        <v>25984</v>
      </c>
      <c r="F141" s="2" t="s">
        <v>25535</v>
      </c>
      <c r="G141" s="2" t="s">
        <v>25787</v>
      </c>
      <c r="H141" s="2" t="s">
        <v>26067</v>
      </c>
      <c r="I141" s="10">
        <v>65550</v>
      </c>
      <c r="J141" s="17"/>
    </row>
    <row r="142" spans="1:10" x14ac:dyDescent="0.45">
      <c r="A142" s="15">
        <v>141</v>
      </c>
      <c r="B142" s="2" t="s">
        <v>26068</v>
      </c>
      <c r="C142" s="3">
        <v>45037.294074074074</v>
      </c>
      <c r="D142" s="2" t="s">
        <v>26069</v>
      </c>
      <c r="E142" s="2" t="s">
        <v>26007</v>
      </c>
      <c r="F142" s="2" t="s">
        <v>25951</v>
      </c>
      <c r="G142" s="2" t="s">
        <v>26070</v>
      </c>
      <c r="H142" s="2" t="s">
        <v>26071</v>
      </c>
      <c r="I142" s="11">
        <v>273015</v>
      </c>
      <c r="J142" s="17"/>
    </row>
    <row r="143" spans="1:10" x14ac:dyDescent="0.45">
      <c r="A143" s="15">
        <v>142</v>
      </c>
      <c r="B143" s="2" t="s">
        <v>26072</v>
      </c>
      <c r="C143" s="3">
        <v>45037.373356481483</v>
      </c>
      <c r="D143" s="2" t="s">
        <v>26073</v>
      </c>
      <c r="E143" s="2" t="s">
        <v>25560</v>
      </c>
      <c r="F143" s="2" t="s">
        <v>25571</v>
      </c>
      <c r="G143" s="2" t="s">
        <v>26074</v>
      </c>
      <c r="H143" s="2" t="s">
        <v>26075</v>
      </c>
      <c r="I143" s="11">
        <v>275526</v>
      </c>
      <c r="J143" s="17"/>
    </row>
    <row r="144" spans="1:10" x14ac:dyDescent="0.45">
      <c r="A144" s="15">
        <v>143</v>
      </c>
      <c r="B144" s="2" t="s">
        <v>26076</v>
      </c>
      <c r="C144" s="3">
        <v>45038.327534722222</v>
      </c>
      <c r="D144" s="2" t="s">
        <v>26077</v>
      </c>
      <c r="E144" s="2" t="s">
        <v>25602</v>
      </c>
      <c r="F144" s="2" t="s">
        <v>26078</v>
      </c>
      <c r="G144" s="2" t="s">
        <v>25792</v>
      </c>
      <c r="H144" s="2" t="s">
        <v>26079</v>
      </c>
      <c r="I144" s="10">
        <v>200000</v>
      </c>
      <c r="J144" s="17"/>
    </row>
    <row r="145" spans="1:10" x14ac:dyDescent="0.45">
      <c r="A145" s="15">
        <v>144</v>
      </c>
      <c r="B145" s="2" t="s">
        <v>26080</v>
      </c>
      <c r="C145" s="3">
        <v>45038.336828703701</v>
      </c>
      <c r="D145" s="2" t="s">
        <v>26081</v>
      </c>
      <c r="E145" s="2" t="s">
        <v>25977</v>
      </c>
      <c r="F145" s="2" t="s">
        <v>26082</v>
      </c>
      <c r="G145" s="2" t="s">
        <v>25973</v>
      </c>
      <c r="H145" s="2" t="s">
        <v>26083</v>
      </c>
      <c r="I145" s="11">
        <v>296203</v>
      </c>
      <c r="J145" s="17"/>
    </row>
    <row r="146" spans="1:10" x14ac:dyDescent="0.45">
      <c r="A146" s="15">
        <v>145</v>
      </c>
      <c r="B146" s="2" t="s">
        <v>26084</v>
      </c>
      <c r="C146" s="3">
        <v>45041.283321759256</v>
      </c>
      <c r="D146" s="2" t="s">
        <v>26085</v>
      </c>
      <c r="E146" s="2" t="s">
        <v>25578</v>
      </c>
      <c r="F146" s="2" t="s">
        <v>25689</v>
      </c>
      <c r="G146" s="2" t="s">
        <v>25572</v>
      </c>
      <c r="H146" s="2" t="s">
        <v>25714</v>
      </c>
      <c r="I146" s="10">
        <v>214086.39999999999</v>
      </c>
      <c r="J146" s="17"/>
    </row>
    <row r="147" spans="1:10" x14ac:dyDescent="0.45">
      <c r="A147" s="15">
        <v>146</v>
      </c>
      <c r="B147" s="2" t="s">
        <v>26086</v>
      </c>
      <c r="C147" s="3">
        <v>45041.365231481483</v>
      </c>
      <c r="D147" s="2" t="s">
        <v>26087</v>
      </c>
      <c r="E147" s="2" t="s">
        <v>25576</v>
      </c>
      <c r="F147" s="2" t="s">
        <v>25551</v>
      </c>
      <c r="G147" s="2" t="s">
        <v>25582</v>
      </c>
      <c r="H147" s="2" t="s">
        <v>26088</v>
      </c>
      <c r="I147" s="11">
        <v>268878</v>
      </c>
      <c r="J147" s="17"/>
    </row>
    <row r="148" spans="1:10" x14ac:dyDescent="0.45">
      <c r="A148" s="15">
        <v>147</v>
      </c>
      <c r="B148" s="2" t="s">
        <v>26089</v>
      </c>
      <c r="C148" s="3">
        <v>45041.385254629633</v>
      </c>
      <c r="D148" s="2" t="s">
        <v>26090</v>
      </c>
      <c r="E148" s="2" t="s">
        <v>26091</v>
      </c>
      <c r="F148" s="2" t="s">
        <v>25770</v>
      </c>
      <c r="G148" s="2" t="s">
        <v>26092</v>
      </c>
      <c r="H148" s="2" t="s">
        <v>26093</v>
      </c>
      <c r="I148" s="10">
        <v>56000</v>
      </c>
      <c r="J148" s="17"/>
    </row>
    <row r="149" spans="1:10" x14ac:dyDescent="0.45">
      <c r="A149" s="15">
        <v>148</v>
      </c>
      <c r="B149" s="2" t="s">
        <v>26094</v>
      </c>
      <c r="C149" s="3">
        <v>45041.510358796295</v>
      </c>
      <c r="D149" s="2" t="s">
        <v>26095</v>
      </c>
      <c r="E149" s="2" t="s">
        <v>25984</v>
      </c>
      <c r="F149" s="2" t="s">
        <v>25535</v>
      </c>
      <c r="G149" s="2" t="s">
        <v>26096</v>
      </c>
      <c r="H149" s="2" t="s">
        <v>26097</v>
      </c>
      <c r="I149" s="10">
        <v>90000</v>
      </c>
      <c r="J149" s="17"/>
    </row>
    <row r="150" spans="1:10" x14ac:dyDescent="0.45">
      <c r="A150" s="15">
        <v>149</v>
      </c>
      <c r="B150" s="2" t="s">
        <v>26098</v>
      </c>
      <c r="C150" s="3">
        <v>45042.46980324074</v>
      </c>
      <c r="D150" s="2" t="s">
        <v>26099</v>
      </c>
      <c r="E150" s="2" t="s">
        <v>25918</v>
      </c>
      <c r="F150" s="2" t="s">
        <v>26100</v>
      </c>
      <c r="G150" s="2" t="s">
        <v>25783</v>
      </c>
      <c r="H150" s="2" t="s">
        <v>26101</v>
      </c>
      <c r="I150" s="10">
        <v>2634226</v>
      </c>
      <c r="J150" s="17"/>
    </row>
    <row r="151" spans="1:10" x14ac:dyDescent="0.45">
      <c r="A151" s="15">
        <v>150</v>
      </c>
      <c r="B151" s="2" t="s">
        <v>26102</v>
      </c>
      <c r="C151" s="3">
        <v>45043.231053240743</v>
      </c>
      <c r="D151" s="2" t="s">
        <v>26103</v>
      </c>
      <c r="E151" s="2" t="s">
        <v>25544</v>
      </c>
      <c r="F151" s="2" t="s">
        <v>26104</v>
      </c>
      <c r="G151" s="2" t="s">
        <v>25546</v>
      </c>
      <c r="H151" s="2" t="s">
        <v>26105</v>
      </c>
      <c r="I151" s="10">
        <v>1000000</v>
      </c>
      <c r="J151" s="17"/>
    </row>
    <row r="152" spans="1:10" x14ac:dyDescent="0.45">
      <c r="A152" s="15">
        <v>151</v>
      </c>
      <c r="B152" s="2" t="s">
        <v>26106</v>
      </c>
      <c r="C152" s="3">
        <v>45043.544432870367</v>
      </c>
      <c r="D152" s="2" t="s">
        <v>26107</v>
      </c>
      <c r="E152" s="2" t="s">
        <v>25524</v>
      </c>
      <c r="F152" s="2" t="s">
        <v>26108</v>
      </c>
      <c r="G152" s="2" t="s">
        <v>25592</v>
      </c>
      <c r="H152" s="2" t="s">
        <v>26109</v>
      </c>
      <c r="I152" s="10">
        <v>111900</v>
      </c>
      <c r="J152" s="17"/>
    </row>
    <row r="153" spans="1:10" x14ac:dyDescent="0.45">
      <c r="A153" s="15">
        <v>152</v>
      </c>
      <c r="B153" s="2" t="s">
        <v>26110</v>
      </c>
      <c r="C153" s="3">
        <v>45045.416041666664</v>
      </c>
      <c r="D153" s="2" t="s">
        <v>26111</v>
      </c>
      <c r="E153" s="2" t="s">
        <v>25544</v>
      </c>
      <c r="F153" s="2" t="s">
        <v>25603</v>
      </c>
      <c r="G153" s="2" t="s">
        <v>25546</v>
      </c>
      <c r="H153" s="2" t="s">
        <v>26112</v>
      </c>
      <c r="I153" s="10">
        <v>120000</v>
      </c>
      <c r="J153" s="17"/>
    </row>
    <row r="154" spans="1:10" x14ac:dyDescent="0.45">
      <c r="A154" s="15">
        <v>153</v>
      </c>
      <c r="B154" s="2" t="s">
        <v>26113</v>
      </c>
      <c r="C154" s="3">
        <v>45049.234791666669</v>
      </c>
      <c r="D154" s="2" t="s">
        <v>26114</v>
      </c>
      <c r="E154" s="2" t="s">
        <v>25502</v>
      </c>
      <c r="F154" s="2" t="s">
        <v>25830</v>
      </c>
      <c r="G154" s="2" t="s">
        <v>25642</v>
      </c>
      <c r="H154" s="2" t="s">
        <v>25832</v>
      </c>
      <c r="I154" s="11">
        <v>255468</v>
      </c>
      <c r="J154" s="17"/>
    </row>
    <row r="155" spans="1:10" x14ac:dyDescent="0.45">
      <c r="A155" s="15">
        <v>154</v>
      </c>
      <c r="B155" s="2" t="s">
        <v>26115</v>
      </c>
      <c r="C155" s="3">
        <v>45049.249837962961</v>
      </c>
      <c r="D155" s="2" t="s">
        <v>26116</v>
      </c>
      <c r="E155" s="2" t="s">
        <v>25502</v>
      </c>
      <c r="F155" s="2" t="s">
        <v>25830</v>
      </c>
      <c r="G155" s="2" t="s">
        <v>25498</v>
      </c>
      <c r="H155" s="2" t="s">
        <v>26117</v>
      </c>
      <c r="I155" s="11">
        <v>268530</v>
      </c>
      <c r="J155" s="17"/>
    </row>
    <row r="156" spans="1:10" x14ac:dyDescent="0.45">
      <c r="A156" s="15">
        <v>155</v>
      </c>
      <c r="B156" s="2" t="s">
        <v>26118</v>
      </c>
      <c r="C156" s="3">
        <v>45049.271574074075</v>
      </c>
      <c r="D156" s="2" t="s">
        <v>26119</v>
      </c>
      <c r="E156" s="2" t="s">
        <v>25683</v>
      </c>
      <c r="F156" s="2" t="s">
        <v>25603</v>
      </c>
      <c r="G156" s="2" t="s">
        <v>25684</v>
      </c>
      <c r="H156" s="2" t="s">
        <v>25887</v>
      </c>
      <c r="I156" s="11">
        <v>284419</v>
      </c>
      <c r="J156" s="17"/>
    </row>
    <row r="157" spans="1:10" x14ac:dyDescent="0.45">
      <c r="A157" s="15">
        <v>156</v>
      </c>
      <c r="B157" s="2" t="s">
        <v>26120</v>
      </c>
      <c r="C157" s="3">
        <v>45049.27925925926</v>
      </c>
      <c r="D157" s="2" t="s">
        <v>26121</v>
      </c>
      <c r="E157" s="2" t="s">
        <v>25524</v>
      </c>
      <c r="F157" s="2" t="s">
        <v>26122</v>
      </c>
      <c r="G157" s="2" t="s">
        <v>25592</v>
      </c>
      <c r="H157" s="2" t="s">
        <v>26123</v>
      </c>
      <c r="I157" s="11">
        <v>281361</v>
      </c>
      <c r="J157" s="17"/>
    </row>
    <row r="158" spans="1:10" x14ac:dyDescent="0.45">
      <c r="A158" s="15">
        <v>157</v>
      </c>
      <c r="B158" s="2" t="s">
        <v>26124</v>
      </c>
      <c r="C158" s="3">
        <v>45049.313032407408</v>
      </c>
      <c r="D158" s="2" t="s">
        <v>26125</v>
      </c>
      <c r="E158" s="2" t="s">
        <v>26126</v>
      </c>
      <c r="F158" s="2" t="s">
        <v>26127</v>
      </c>
      <c r="G158" s="2" t="s">
        <v>26128</v>
      </c>
      <c r="H158" s="2" t="s">
        <v>26129</v>
      </c>
      <c r="I158" s="11">
        <v>286362</v>
      </c>
      <c r="J158" s="17"/>
    </row>
    <row r="159" spans="1:10" x14ac:dyDescent="0.45">
      <c r="A159" s="15">
        <v>158</v>
      </c>
      <c r="B159" s="2" t="s">
        <v>26130</v>
      </c>
      <c r="C159" s="3">
        <v>45049.515729166669</v>
      </c>
      <c r="D159" s="2" t="s">
        <v>26131</v>
      </c>
      <c r="E159" s="2" t="s">
        <v>26132</v>
      </c>
      <c r="F159" s="2" t="s">
        <v>25519</v>
      </c>
      <c r="G159" s="2" t="s">
        <v>25699</v>
      </c>
      <c r="H159" s="2" t="s">
        <v>26133</v>
      </c>
      <c r="I159" s="11">
        <v>277729</v>
      </c>
      <c r="J159" s="17"/>
    </row>
    <row r="160" spans="1:10" x14ac:dyDescent="0.45">
      <c r="A160" s="15">
        <v>159</v>
      </c>
      <c r="B160" s="2" t="s">
        <v>26134</v>
      </c>
      <c r="C160" s="3">
        <v>45050.20275462963</v>
      </c>
      <c r="D160" s="2" t="s">
        <v>26135</v>
      </c>
      <c r="E160" s="2" t="s">
        <v>25709</v>
      </c>
      <c r="F160" s="2" t="s">
        <v>26136</v>
      </c>
      <c r="G160" s="2" t="s">
        <v>25703</v>
      </c>
      <c r="H160" s="2" t="s">
        <v>26137</v>
      </c>
      <c r="I160" s="10">
        <v>282314</v>
      </c>
      <c r="J160" s="17"/>
    </row>
    <row r="161" spans="1:10" x14ac:dyDescent="0.45">
      <c r="A161" s="15">
        <v>160</v>
      </c>
      <c r="B161" s="2" t="s">
        <v>26138</v>
      </c>
      <c r="C161" s="3">
        <v>45050.259375000001</v>
      </c>
      <c r="D161" s="2" t="s">
        <v>26139</v>
      </c>
      <c r="E161" s="2" t="s">
        <v>25560</v>
      </c>
      <c r="F161" s="2" t="s">
        <v>25493</v>
      </c>
      <c r="G161" s="2" t="s">
        <v>25707</v>
      </c>
      <c r="H161" s="2" t="s">
        <v>26140</v>
      </c>
      <c r="I161" s="10">
        <v>263500</v>
      </c>
      <c r="J161" s="17"/>
    </row>
    <row r="162" spans="1:10" x14ac:dyDescent="0.45">
      <c r="A162" s="15">
        <v>161</v>
      </c>
      <c r="B162" s="2" t="s">
        <v>26141</v>
      </c>
      <c r="C162" s="3">
        <v>45050.269537037035</v>
      </c>
      <c r="D162" s="2" t="s">
        <v>26142</v>
      </c>
      <c r="E162" s="2" t="s">
        <v>25560</v>
      </c>
      <c r="F162" s="2" t="s">
        <v>25493</v>
      </c>
      <c r="G162" s="2" t="s">
        <v>25713</v>
      </c>
      <c r="H162" s="2" t="s">
        <v>26143</v>
      </c>
      <c r="I162" s="11">
        <v>274460</v>
      </c>
      <c r="J162" s="17"/>
    </row>
    <row r="163" spans="1:10" x14ac:dyDescent="0.45">
      <c r="A163" s="15">
        <v>162</v>
      </c>
      <c r="B163" s="2" t="s">
        <v>26144</v>
      </c>
      <c r="C163" s="3">
        <v>45051.447604166664</v>
      </c>
      <c r="D163" s="2" t="s">
        <v>26145</v>
      </c>
      <c r="E163" s="2" t="s">
        <v>25520</v>
      </c>
      <c r="F163" s="2" t="s">
        <v>25951</v>
      </c>
      <c r="G163" s="2" t="s">
        <v>26146</v>
      </c>
      <c r="H163" s="2" t="s">
        <v>25661</v>
      </c>
      <c r="I163" s="11">
        <v>283353</v>
      </c>
      <c r="J163" s="17"/>
    </row>
    <row r="164" spans="1:10" x14ac:dyDescent="0.45">
      <c r="A164" s="15">
        <v>163</v>
      </c>
      <c r="B164" s="2" t="s">
        <v>26147</v>
      </c>
      <c r="C164" s="3">
        <v>45052.506620370368</v>
      </c>
      <c r="D164" s="2" t="s">
        <v>26148</v>
      </c>
      <c r="E164" s="2" t="s">
        <v>26149</v>
      </c>
      <c r="F164" s="2" t="s">
        <v>25886</v>
      </c>
      <c r="G164" s="2" t="s">
        <v>25875</v>
      </c>
      <c r="H164" s="2" t="s">
        <v>25915</v>
      </c>
      <c r="I164" s="11">
        <v>276884</v>
      </c>
      <c r="J164" s="17"/>
    </row>
    <row r="165" spans="1:10" x14ac:dyDescent="0.45">
      <c r="A165" s="15">
        <v>164</v>
      </c>
      <c r="B165" s="2" t="s">
        <v>26150</v>
      </c>
      <c r="C165" s="3">
        <v>45055.239374999997</v>
      </c>
      <c r="D165" s="2" t="s">
        <v>26151</v>
      </c>
      <c r="E165" s="2" t="s">
        <v>25821</v>
      </c>
      <c r="F165" s="2" t="s">
        <v>25897</v>
      </c>
      <c r="G165" s="2" t="s">
        <v>26152</v>
      </c>
      <c r="H165" s="2" t="s">
        <v>26153</v>
      </c>
      <c r="I165" s="10">
        <v>640000</v>
      </c>
      <c r="J165" s="17"/>
    </row>
    <row r="166" spans="1:10" x14ac:dyDescent="0.45">
      <c r="A166" s="15">
        <v>165</v>
      </c>
      <c r="B166" s="2" t="s">
        <v>26154</v>
      </c>
      <c r="C166" s="3">
        <v>45055.240312499998</v>
      </c>
      <c r="D166" s="2" t="s">
        <v>26155</v>
      </c>
      <c r="E166" s="2" t="s">
        <v>25821</v>
      </c>
      <c r="F166" s="2" t="s">
        <v>25897</v>
      </c>
      <c r="G166" s="2" t="s">
        <v>26156</v>
      </c>
      <c r="H166" s="2" t="s">
        <v>26157</v>
      </c>
      <c r="I166" s="10">
        <v>639779</v>
      </c>
      <c r="J166" s="17"/>
    </row>
    <row r="167" spans="1:10" x14ac:dyDescent="0.45">
      <c r="A167" s="15">
        <v>166</v>
      </c>
      <c r="B167" s="2" t="s">
        <v>26158</v>
      </c>
      <c r="C167" s="3">
        <v>45055.351898148147</v>
      </c>
      <c r="D167" s="2" t="s">
        <v>26159</v>
      </c>
      <c r="E167" s="2" t="s">
        <v>25821</v>
      </c>
      <c r="F167" s="2" t="s">
        <v>25897</v>
      </c>
      <c r="G167" s="2" t="s">
        <v>25892</v>
      </c>
      <c r="H167" s="2" t="s">
        <v>26160</v>
      </c>
      <c r="I167" s="10">
        <v>280000</v>
      </c>
      <c r="J167" s="17"/>
    </row>
    <row r="168" spans="1:10" x14ac:dyDescent="0.45">
      <c r="A168" s="15">
        <v>167</v>
      </c>
      <c r="B168" s="2" t="s">
        <v>26161</v>
      </c>
      <c r="C168" s="3">
        <v>45056.480162037034</v>
      </c>
      <c r="D168" s="2" t="s">
        <v>26162</v>
      </c>
      <c r="E168" s="2" t="s">
        <v>26163</v>
      </c>
      <c r="F168" s="2" t="s">
        <v>26164</v>
      </c>
      <c r="G168" s="2" t="s">
        <v>26029</v>
      </c>
      <c r="H168" s="2" t="s">
        <v>26165</v>
      </c>
      <c r="I168" s="11">
        <v>299629</v>
      </c>
      <c r="J168" s="17"/>
    </row>
    <row r="169" spans="1:10" x14ac:dyDescent="0.45">
      <c r="A169" s="15">
        <v>168</v>
      </c>
      <c r="B169" s="2" t="s">
        <v>26166</v>
      </c>
      <c r="C169" s="3">
        <v>45056.532766203702</v>
      </c>
      <c r="D169" s="2" t="s">
        <v>26167</v>
      </c>
      <c r="E169" s="2" t="s">
        <v>25524</v>
      </c>
      <c r="F169" s="2" t="s">
        <v>25770</v>
      </c>
      <c r="G169" s="2" t="s">
        <v>25861</v>
      </c>
      <c r="H169" s="2" t="s">
        <v>26168</v>
      </c>
      <c r="I169" s="10">
        <v>52650</v>
      </c>
      <c r="J169" s="17"/>
    </row>
    <row r="170" spans="1:10" x14ac:dyDescent="0.45">
      <c r="A170" s="15">
        <v>169</v>
      </c>
      <c r="B170" s="2" t="s">
        <v>26169</v>
      </c>
      <c r="C170" s="3">
        <v>45058.26289351852</v>
      </c>
      <c r="D170" s="2" t="s">
        <v>26170</v>
      </c>
      <c r="E170" s="2" t="s">
        <v>25792</v>
      </c>
      <c r="F170" s="2" t="s">
        <v>25689</v>
      </c>
      <c r="G170" s="2" t="s">
        <v>26171</v>
      </c>
      <c r="H170" s="2" t="s">
        <v>26172</v>
      </c>
      <c r="I170" s="10">
        <v>441000</v>
      </c>
      <c r="J170" s="17"/>
    </row>
    <row r="171" spans="1:10" x14ac:dyDescent="0.45">
      <c r="A171" s="15">
        <v>170</v>
      </c>
      <c r="B171" s="2" t="s">
        <v>26173</v>
      </c>
      <c r="C171" s="3">
        <v>45058.488402777781</v>
      </c>
      <c r="D171" s="2" t="s">
        <v>26174</v>
      </c>
      <c r="E171" s="2" t="s">
        <v>25570</v>
      </c>
      <c r="F171" s="2" t="s">
        <v>25850</v>
      </c>
      <c r="G171" s="2" t="s">
        <v>26175</v>
      </c>
      <c r="H171" s="2" t="s">
        <v>26176</v>
      </c>
      <c r="I171" s="10">
        <v>75000</v>
      </c>
      <c r="J171" s="17"/>
    </row>
    <row r="172" spans="1:10" x14ac:dyDescent="0.45">
      <c r="A172" s="15">
        <v>171</v>
      </c>
      <c r="B172" s="2" t="s">
        <v>26177</v>
      </c>
      <c r="C172" s="3">
        <v>45058.489085648151</v>
      </c>
      <c r="D172" s="2" t="s">
        <v>26178</v>
      </c>
      <c r="E172" s="2" t="s">
        <v>25570</v>
      </c>
      <c r="F172" s="2" t="s">
        <v>25850</v>
      </c>
      <c r="G172" s="2" t="s">
        <v>26058</v>
      </c>
      <c r="H172" s="2" t="s">
        <v>26179</v>
      </c>
      <c r="I172" s="11">
        <v>259512</v>
      </c>
      <c r="J172" s="17"/>
    </row>
    <row r="173" spans="1:10" x14ac:dyDescent="0.45">
      <c r="A173" s="15">
        <v>172</v>
      </c>
      <c r="B173" s="2" t="s">
        <v>26180</v>
      </c>
      <c r="C173" s="3">
        <v>45059.313206018516</v>
      </c>
      <c r="D173" s="2" t="s">
        <v>26181</v>
      </c>
      <c r="E173" s="2" t="s">
        <v>26182</v>
      </c>
      <c r="F173" s="2" t="s">
        <v>26183</v>
      </c>
      <c r="G173" s="2" t="s">
        <v>26184</v>
      </c>
      <c r="H173" s="2" t="s">
        <v>26185</v>
      </c>
      <c r="I173" s="11">
        <v>268184</v>
      </c>
      <c r="J173" s="17"/>
    </row>
    <row r="174" spans="1:10" x14ac:dyDescent="0.45">
      <c r="A174" s="15">
        <v>173</v>
      </c>
      <c r="B174" s="2" t="s">
        <v>26186</v>
      </c>
      <c r="C174" s="3">
        <v>45059.526284722226</v>
      </c>
      <c r="D174" s="2" t="s">
        <v>26187</v>
      </c>
      <c r="E174" s="2" t="s">
        <v>25524</v>
      </c>
      <c r="F174" s="2" t="s">
        <v>25770</v>
      </c>
      <c r="G174" s="2" t="s">
        <v>26188</v>
      </c>
      <c r="H174" s="2" t="s">
        <v>26189</v>
      </c>
      <c r="I174" s="10">
        <v>125000</v>
      </c>
      <c r="J174" s="17"/>
    </row>
    <row r="175" spans="1:10" x14ac:dyDescent="0.45">
      <c r="A175" s="15">
        <v>174</v>
      </c>
      <c r="B175" s="2" t="s">
        <v>26190</v>
      </c>
      <c r="C175" s="3">
        <v>45062.26667824074</v>
      </c>
      <c r="D175" s="2" t="s">
        <v>26191</v>
      </c>
      <c r="E175" s="2" t="s">
        <v>25524</v>
      </c>
      <c r="F175" s="2" t="s">
        <v>25770</v>
      </c>
      <c r="G175" s="2" t="s">
        <v>26192</v>
      </c>
      <c r="H175" s="2" t="s">
        <v>26193</v>
      </c>
      <c r="I175" s="11">
        <v>259512</v>
      </c>
      <c r="J175" s="17"/>
    </row>
    <row r="176" spans="1:10" x14ac:dyDescent="0.45">
      <c r="A176" s="15">
        <v>175</v>
      </c>
      <c r="B176" s="2" t="s">
        <v>26194</v>
      </c>
      <c r="C176" s="3">
        <v>45063.211851851855</v>
      </c>
      <c r="D176" s="2" t="s">
        <v>26195</v>
      </c>
      <c r="E176" s="2" t="s">
        <v>25927</v>
      </c>
      <c r="F176" s="2" t="s">
        <v>26196</v>
      </c>
      <c r="G176" s="2" t="s">
        <v>25739</v>
      </c>
      <c r="H176" s="2" t="s">
        <v>26197</v>
      </c>
      <c r="I176" s="11">
        <v>268184</v>
      </c>
      <c r="J176" s="17"/>
    </row>
    <row r="177" spans="1:10" x14ac:dyDescent="0.45">
      <c r="A177" s="15">
        <v>176</v>
      </c>
      <c r="B177" s="2" t="s">
        <v>26198</v>
      </c>
      <c r="C177" s="3">
        <v>45063.314618055556</v>
      </c>
      <c r="D177" s="2" t="s">
        <v>26199</v>
      </c>
      <c r="E177" s="2" t="s">
        <v>25544</v>
      </c>
      <c r="F177" s="2" t="s">
        <v>25535</v>
      </c>
      <c r="G177" s="2" t="s">
        <v>25935</v>
      </c>
      <c r="H177" s="2" t="s">
        <v>25947</v>
      </c>
      <c r="I177" s="11">
        <v>251431</v>
      </c>
      <c r="J177" s="17"/>
    </row>
    <row r="178" spans="1:10" x14ac:dyDescent="0.45">
      <c r="A178" s="15">
        <v>177</v>
      </c>
      <c r="B178" s="2" t="s">
        <v>26200</v>
      </c>
      <c r="C178" s="3">
        <v>45063.329282407409</v>
      </c>
      <c r="D178" s="2" t="s">
        <v>26201</v>
      </c>
      <c r="E178" s="2" t="s">
        <v>25821</v>
      </c>
      <c r="F178" s="2" t="s">
        <v>25897</v>
      </c>
      <c r="G178" s="2" t="s">
        <v>25946</v>
      </c>
      <c r="H178" s="2" t="s">
        <v>26202</v>
      </c>
      <c r="I178" s="11">
        <v>292477</v>
      </c>
      <c r="J178" s="17"/>
    </row>
    <row r="179" spans="1:10" x14ac:dyDescent="0.45">
      <c r="A179" s="15">
        <v>178</v>
      </c>
      <c r="B179" s="2" t="s">
        <v>26203</v>
      </c>
      <c r="C179" s="3">
        <v>45064.45449074074</v>
      </c>
      <c r="D179" s="2" t="s">
        <v>26204</v>
      </c>
      <c r="E179" s="2" t="s">
        <v>26205</v>
      </c>
      <c r="F179" s="2" t="s">
        <v>26206</v>
      </c>
      <c r="G179" s="2" t="s">
        <v>25777</v>
      </c>
      <c r="H179" s="2" t="s">
        <v>26207</v>
      </c>
      <c r="I179" s="11">
        <v>252896</v>
      </c>
      <c r="J179" s="17"/>
    </row>
    <row r="180" spans="1:10" x14ac:dyDescent="0.45">
      <c r="A180" s="15">
        <v>179</v>
      </c>
      <c r="B180" s="2" t="s">
        <v>26208</v>
      </c>
      <c r="C180" s="3">
        <v>45065.338194444441</v>
      </c>
      <c r="D180" s="2" t="s">
        <v>26209</v>
      </c>
      <c r="E180" s="2" t="s">
        <v>25544</v>
      </c>
      <c r="F180" s="2" t="s">
        <v>26210</v>
      </c>
      <c r="G180" s="2" t="s">
        <v>25998</v>
      </c>
      <c r="H180" s="2" t="s">
        <v>26211</v>
      </c>
      <c r="I180" s="10">
        <v>200000</v>
      </c>
      <c r="J180" s="17"/>
    </row>
    <row r="181" spans="1:10" x14ac:dyDescent="0.45">
      <c r="A181" s="15">
        <v>180</v>
      </c>
      <c r="B181" s="2" t="s">
        <v>26208</v>
      </c>
      <c r="C181" s="3">
        <v>45065.338194444441</v>
      </c>
      <c r="D181" s="2" t="s">
        <v>26209</v>
      </c>
      <c r="E181" s="2" t="s">
        <v>25544</v>
      </c>
      <c r="F181" s="2" t="s">
        <v>26210</v>
      </c>
      <c r="G181" s="2" t="s">
        <v>25546</v>
      </c>
      <c r="H181" s="2" t="s">
        <v>26212</v>
      </c>
      <c r="I181" s="10">
        <v>200000</v>
      </c>
      <c r="J181" s="17"/>
    </row>
    <row r="182" spans="1:10" x14ac:dyDescent="0.45">
      <c r="A182" s="15">
        <v>181</v>
      </c>
      <c r="B182" s="2" t="s">
        <v>26208</v>
      </c>
      <c r="C182" s="3">
        <v>45065.338194444441</v>
      </c>
      <c r="D182" s="2" t="s">
        <v>26209</v>
      </c>
      <c r="E182" s="2" t="s">
        <v>25544</v>
      </c>
      <c r="F182" s="2" t="s">
        <v>26210</v>
      </c>
      <c r="G182" s="2" t="s">
        <v>25570</v>
      </c>
      <c r="H182" s="2" t="s">
        <v>26213</v>
      </c>
      <c r="I182" s="10">
        <v>200000</v>
      </c>
      <c r="J182" s="17"/>
    </row>
    <row r="183" spans="1:10" x14ac:dyDescent="0.45">
      <c r="A183" s="15">
        <v>182</v>
      </c>
      <c r="B183" s="2" t="s">
        <v>26214</v>
      </c>
      <c r="C183" s="3">
        <v>45066.303796296299</v>
      </c>
      <c r="D183" s="2" t="s">
        <v>26215</v>
      </c>
      <c r="E183" s="2" t="s">
        <v>25787</v>
      </c>
      <c r="F183" s="2" t="s">
        <v>26216</v>
      </c>
      <c r="G183" s="2" t="s">
        <v>26217</v>
      </c>
      <c r="H183" s="2" t="s">
        <v>26218</v>
      </c>
      <c r="I183" s="10">
        <v>2157242</v>
      </c>
      <c r="J183" s="17"/>
    </row>
    <row r="184" spans="1:10" x14ac:dyDescent="0.45">
      <c r="A184" s="15">
        <v>183</v>
      </c>
      <c r="B184" s="2" t="s">
        <v>26219</v>
      </c>
      <c r="C184" s="3">
        <v>45069.209444444445</v>
      </c>
      <c r="D184" s="2" t="s">
        <v>26220</v>
      </c>
      <c r="E184" s="2" t="s">
        <v>25683</v>
      </c>
      <c r="F184" s="2" t="s">
        <v>25603</v>
      </c>
      <c r="G184" s="2" t="s">
        <v>25550</v>
      </c>
      <c r="H184" s="2" t="s">
        <v>26221</v>
      </c>
      <c r="I184" s="11">
        <v>267717</v>
      </c>
      <c r="J184" s="17"/>
    </row>
    <row r="185" spans="1:10" x14ac:dyDescent="0.45">
      <c r="A185" s="15">
        <v>184</v>
      </c>
      <c r="B185" s="2" t="s">
        <v>26222</v>
      </c>
      <c r="C185" s="3">
        <v>45069.516041666669</v>
      </c>
      <c r="D185" s="2" t="s">
        <v>26223</v>
      </c>
      <c r="E185" s="2" t="s">
        <v>26132</v>
      </c>
      <c r="F185" s="2" t="s">
        <v>25519</v>
      </c>
      <c r="G185" s="2" t="s">
        <v>25556</v>
      </c>
      <c r="H185" s="2" t="s">
        <v>26224</v>
      </c>
      <c r="I185" s="11">
        <v>292084</v>
      </c>
      <c r="J185" s="17"/>
    </row>
    <row r="186" spans="1:10" x14ac:dyDescent="0.45">
      <c r="A186" s="15">
        <v>185</v>
      </c>
      <c r="B186" s="2" t="s">
        <v>26225</v>
      </c>
      <c r="C186" s="3">
        <v>45070.2733912037</v>
      </c>
      <c r="D186" s="2" t="s">
        <v>26226</v>
      </c>
      <c r="E186" s="2" t="s">
        <v>25560</v>
      </c>
      <c r="F186" s="2" t="s">
        <v>25493</v>
      </c>
      <c r="G186" s="2" t="s">
        <v>25492</v>
      </c>
      <c r="H186" s="2" t="s">
        <v>26227</v>
      </c>
      <c r="I186" s="10">
        <v>265280</v>
      </c>
      <c r="J186" s="17"/>
    </row>
    <row r="187" spans="1:10" x14ac:dyDescent="0.45">
      <c r="A187" s="15">
        <v>186</v>
      </c>
      <c r="B187" s="2" t="s">
        <v>26228</v>
      </c>
      <c r="C187" s="3">
        <v>45070.328032407408</v>
      </c>
      <c r="D187" s="2" t="s">
        <v>26229</v>
      </c>
      <c r="E187" s="2" t="s">
        <v>26070</v>
      </c>
      <c r="F187" s="2" t="s">
        <v>25525</v>
      </c>
      <c r="G187" s="2" t="s">
        <v>26230</v>
      </c>
      <c r="H187" s="2" t="s">
        <v>26231</v>
      </c>
      <c r="I187" s="11">
        <v>282527</v>
      </c>
      <c r="J187" s="17"/>
    </row>
    <row r="188" spans="1:10" x14ac:dyDescent="0.45">
      <c r="A188" s="15">
        <v>187</v>
      </c>
      <c r="B188" s="2" t="s">
        <v>26232</v>
      </c>
      <c r="C188" s="3">
        <v>45071.203657407408</v>
      </c>
      <c r="D188" s="2" t="s">
        <v>26233</v>
      </c>
      <c r="E188" s="2" t="s">
        <v>25524</v>
      </c>
      <c r="F188" s="2" t="s">
        <v>25770</v>
      </c>
      <c r="G188" s="2" t="s">
        <v>25968</v>
      </c>
      <c r="H188" s="2" t="s">
        <v>25784</v>
      </c>
      <c r="I188" s="11">
        <v>283395</v>
      </c>
      <c r="J188" s="17"/>
    </row>
    <row r="189" spans="1:10" x14ac:dyDescent="0.45">
      <c r="A189" s="15">
        <v>188</v>
      </c>
      <c r="B189" s="2" t="s">
        <v>26234</v>
      </c>
      <c r="C189" s="3">
        <v>45071.237743055557</v>
      </c>
      <c r="D189" s="2" t="s">
        <v>26235</v>
      </c>
      <c r="E189" s="2" t="s">
        <v>25560</v>
      </c>
      <c r="F189" s="2" t="s">
        <v>25493</v>
      </c>
      <c r="G189" s="2" t="s">
        <v>26074</v>
      </c>
      <c r="H189" s="2" t="s">
        <v>26236</v>
      </c>
      <c r="I189" s="10">
        <v>65373.39</v>
      </c>
      <c r="J189" s="17"/>
    </row>
    <row r="190" spans="1:10" x14ac:dyDescent="0.45">
      <c r="A190" s="15">
        <v>189</v>
      </c>
      <c r="B190" s="2" t="s">
        <v>26237</v>
      </c>
      <c r="C190" s="3">
        <v>45071.400902777779</v>
      </c>
      <c r="D190" s="2" t="s">
        <v>26238</v>
      </c>
      <c r="E190" s="2" t="s">
        <v>25792</v>
      </c>
      <c r="F190" s="2" t="s">
        <v>25689</v>
      </c>
      <c r="G190" s="2" t="s">
        <v>25564</v>
      </c>
      <c r="H190" s="2" t="s">
        <v>26239</v>
      </c>
      <c r="I190" s="10">
        <v>1037088</v>
      </c>
      <c r="J190" s="17"/>
    </row>
    <row r="191" spans="1:10" x14ac:dyDescent="0.45">
      <c r="A191" s="15">
        <v>190</v>
      </c>
      <c r="B191" s="2" t="s">
        <v>26240</v>
      </c>
      <c r="C191" s="3">
        <v>45073.25203703704</v>
      </c>
      <c r="D191" s="2" t="s">
        <v>26241</v>
      </c>
      <c r="E191" s="2" t="s">
        <v>25683</v>
      </c>
      <c r="F191" s="2" t="s">
        <v>25603</v>
      </c>
      <c r="G191" s="2" t="s">
        <v>26092</v>
      </c>
      <c r="H191" s="2" t="s">
        <v>26242</v>
      </c>
      <c r="I191" s="10">
        <v>12000000</v>
      </c>
      <c r="J191" s="17"/>
    </row>
    <row r="192" spans="1:10" x14ac:dyDescent="0.45">
      <c r="A192" s="15">
        <v>191</v>
      </c>
      <c r="B192" s="2" t="s">
        <v>26243</v>
      </c>
      <c r="C192" s="3">
        <v>45076.233564814815</v>
      </c>
      <c r="D192" s="2" t="s">
        <v>26244</v>
      </c>
      <c r="E192" s="2" t="s">
        <v>25683</v>
      </c>
      <c r="F192" s="2" t="s">
        <v>25603</v>
      </c>
      <c r="G192" s="2" t="s">
        <v>25802</v>
      </c>
      <c r="H192" s="2" t="s">
        <v>26245</v>
      </c>
      <c r="I192" s="11">
        <v>292037</v>
      </c>
      <c r="J192" s="17"/>
    </row>
    <row r="193" spans="1:10" x14ac:dyDescent="0.45">
      <c r="A193" s="15">
        <v>192</v>
      </c>
      <c r="B193" s="2" t="s">
        <v>26246</v>
      </c>
      <c r="C193" s="3">
        <v>45076.266932870371</v>
      </c>
      <c r="D193" s="2" t="s">
        <v>26247</v>
      </c>
      <c r="E193" s="2" t="s">
        <v>25570</v>
      </c>
      <c r="F193" s="2" t="s">
        <v>25850</v>
      </c>
      <c r="G193" s="2" t="s">
        <v>25998</v>
      </c>
      <c r="H193" s="2" t="s">
        <v>25639</v>
      </c>
      <c r="I193" s="10">
        <v>98700</v>
      </c>
      <c r="J193" s="17"/>
    </row>
    <row r="194" spans="1:10" x14ac:dyDescent="0.45">
      <c r="A194" s="15">
        <v>193</v>
      </c>
      <c r="B194" s="2" t="s">
        <v>26248</v>
      </c>
      <c r="C194" s="3">
        <v>45077.219537037039</v>
      </c>
      <c r="D194" s="2" t="s">
        <v>26249</v>
      </c>
      <c r="E194" s="2" t="s">
        <v>25544</v>
      </c>
      <c r="F194" s="2" t="s">
        <v>25535</v>
      </c>
      <c r="G194" s="2" t="s">
        <v>25546</v>
      </c>
      <c r="H194" s="2" t="s">
        <v>26250</v>
      </c>
      <c r="I194" s="11">
        <v>253333</v>
      </c>
      <c r="J194" s="17"/>
    </row>
    <row r="195" spans="1:10" x14ac:dyDescent="0.45">
      <c r="A195" s="15">
        <v>194</v>
      </c>
      <c r="B195" s="2" t="s">
        <v>26251</v>
      </c>
      <c r="C195" s="3">
        <v>45085.342916666668</v>
      </c>
      <c r="D195" s="2" t="s">
        <v>26252</v>
      </c>
      <c r="E195" s="2" t="s">
        <v>26156</v>
      </c>
      <c r="F195" s="2" t="s">
        <v>25830</v>
      </c>
      <c r="G195" s="2" t="s">
        <v>26253</v>
      </c>
      <c r="H195" s="2" t="s">
        <v>26254</v>
      </c>
      <c r="I195" s="11">
        <v>252154</v>
      </c>
      <c r="J195" s="17"/>
    </row>
    <row r="196" spans="1:10" x14ac:dyDescent="0.45">
      <c r="A196" s="15">
        <v>195</v>
      </c>
      <c r="B196" s="2" t="s">
        <v>26255</v>
      </c>
      <c r="C196" s="3">
        <v>45085.535891203705</v>
      </c>
      <c r="D196" s="2" t="s">
        <v>26256</v>
      </c>
      <c r="E196" s="2" t="s">
        <v>26030</v>
      </c>
      <c r="F196" s="2" t="s">
        <v>26057</v>
      </c>
      <c r="G196" s="2" t="s">
        <v>25879</v>
      </c>
      <c r="H196" s="2" t="s">
        <v>26257</v>
      </c>
      <c r="I196" s="11">
        <v>297243</v>
      </c>
      <c r="J196" s="17"/>
    </row>
    <row r="197" spans="1:10" x14ac:dyDescent="0.45">
      <c r="A197" s="15">
        <v>196</v>
      </c>
      <c r="B197" s="2" t="s">
        <v>26258</v>
      </c>
      <c r="C197" s="3">
        <v>45086.21912037037</v>
      </c>
      <c r="D197" s="2" t="s">
        <v>26259</v>
      </c>
      <c r="E197" s="2" t="s">
        <v>25526</v>
      </c>
      <c r="F197" s="2" t="s">
        <v>26260</v>
      </c>
      <c r="G197" s="2" t="s">
        <v>26149</v>
      </c>
      <c r="H197" s="2" t="s">
        <v>26261</v>
      </c>
      <c r="I197" s="10">
        <v>18000</v>
      </c>
      <c r="J197" s="17"/>
    </row>
    <row r="198" spans="1:10" x14ac:dyDescent="0.45">
      <c r="A198" s="15">
        <v>197</v>
      </c>
      <c r="B198" s="2" t="s">
        <v>26262</v>
      </c>
      <c r="C198" s="3">
        <v>45086.371111111112</v>
      </c>
      <c r="D198" s="2" t="s">
        <v>26263</v>
      </c>
      <c r="E198" s="2" t="s">
        <v>25898</v>
      </c>
      <c r="F198" s="2" t="s">
        <v>25960</v>
      </c>
      <c r="G198" s="2" t="s">
        <v>25890</v>
      </c>
      <c r="H198" s="2" t="s">
        <v>26264</v>
      </c>
      <c r="I198" s="10">
        <v>11000</v>
      </c>
      <c r="J198" s="17"/>
    </row>
    <row r="199" spans="1:10" x14ac:dyDescent="0.45">
      <c r="A199" s="15">
        <v>198</v>
      </c>
      <c r="B199" s="2" t="s">
        <v>26265</v>
      </c>
      <c r="C199" s="3">
        <v>45086.499050925922</v>
      </c>
      <c r="D199" s="2" t="s">
        <v>26266</v>
      </c>
      <c r="E199" s="2" t="s">
        <v>25906</v>
      </c>
      <c r="F199" s="2" t="s">
        <v>26267</v>
      </c>
      <c r="G199" s="2" t="s">
        <v>25902</v>
      </c>
      <c r="H199" s="2" t="s">
        <v>26268</v>
      </c>
      <c r="I199" s="10">
        <v>86000</v>
      </c>
      <c r="J199" s="17"/>
    </row>
    <row r="200" spans="1:10" x14ac:dyDescent="0.45">
      <c r="A200" s="15">
        <v>199</v>
      </c>
      <c r="B200" s="2" t="s">
        <v>26269</v>
      </c>
      <c r="C200" s="3">
        <v>45094.366736111115</v>
      </c>
      <c r="D200" s="2" t="s">
        <v>26270</v>
      </c>
      <c r="E200" s="2" t="s">
        <v>25950</v>
      </c>
      <c r="F200" s="2" t="s">
        <v>25603</v>
      </c>
      <c r="G200" s="2" t="s">
        <v>26271</v>
      </c>
      <c r="H200" s="2" t="s">
        <v>26272</v>
      </c>
      <c r="I200" s="10">
        <v>320000</v>
      </c>
      <c r="J200" s="17"/>
    </row>
    <row r="201" spans="1:10" x14ac:dyDescent="0.45">
      <c r="A201" s="15">
        <v>200</v>
      </c>
      <c r="B201" s="2" t="s">
        <v>26273</v>
      </c>
      <c r="C201" s="3">
        <v>45097.456064814818</v>
      </c>
      <c r="D201" s="2" t="s">
        <v>26274</v>
      </c>
      <c r="E201" s="2" t="s">
        <v>25950</v>
      </c>
      <c r="F201" s="2" t="s">
        <v>25603</v>
      </c>
      <c r="G201" s="2" t="s">
        <v>26192</v>
      </c>
      <c r="H201" s="2" t="s">
        <v>26275</v>
      </c>
      <c r="I201" s="10">
        <v>1050000</v>
      </c>
      <c r="J201" s="17"/>
    </row>
    <row r="202" spans="1:10" x14ac:dyDescent="0.45">
      <c r="A202" s="15">
        <v>201</v>
      </c>
      <c r="B202" s="2" t="s">
        <v>26276</v>
      </c>
      <c r="C202" s="3">
        <v>45098.532881944448</v>
      </c>
      <c r="D202" s="2" t="s">
        <v>26277</v>
      </c>
      <c r="E202" s="2" t="s">
        <v>25771</v>
      </c>
      <c r="F202" s="2" t="s">
        <v>25535</v>
      </c>
      <c r="G202" s="2" t="s">
        <v>26278</v>
      </c>
      <c r="H202" s="2" t="s">
        <v>26279</v>
      </c>
      <c r="I202" s="10">
        <v>110000</v>
      </c>
      <c r="J202" s="17"/>
    </row>
    <row r="203" spans="1:10" x14ac:dyDescent="0.45">
      <c r="A203" s="15">
        <v>202</v>
      </c>
      <c r="B203" s="2" t="s">
        <v>26280</v>
      </c>
      <c r="C203" s="3">
        <v>45100.40425925926</v>
      </c>
      <c r="D203" s="2" t="s">
        <v>26281</v>
      </c>
      <c r="E203" s="2" t="s">
        <v>25524</v>
      </c>
      <c r="F203" s="2" t="s">
        <v>25626</v>
      </c>
      <c r="G203" s="2" t="s">
        <v>25952</v>
      </c>
      <c r="H203" s="2" t="s">
        <v>26282</v>
      </c>
      <c r="I203" s="10">
        <v>51544</v>
      </c>
      <c r="J203" s="17"/>
    </row>
    <row r="204" spans="1:10" x14ac:dyDescent="0.45">
      <c r="A204" s="15">
        <v>203</v>
      </c>
      <c r="B204" s="2" t="s">
        <v>26283</v>
      </c>
      <c r="C204" s="3">
        <v>45100.408472222225</v>
      </c>
      <c r="D204" s="2" t="s">
        <v>26284</v>
      </c>
      <c r="E204" s="2" t="s">
        <v>25524</v>
      </c>
      <c r="F204" s="2" t="s">
        <v>25626</v>
      </c>
      <c r="G204" s="2" t="s">
        <v>25952</v>
      </c>
      <c r="H204" s="2" t="s">
        <v>26282</v>
      </c>
      <c r="I204" s="10">
        <v>51544</v>
      </c>
      <c r="J204" s="17"/>
    </row>
    <row r="205" spans="1:10" x14ac:dyDescent="0.45">
      <c r="A205" s="15">
        <v>204</v>
      </c>
      <c r="B205" s="2" t="s">
        <v>26285</v>
      </c>
      <c r="C205" s="3">
        <v>45100.440578703703</v>
      </c>
      <c r="D205" s="2" t="s">
        <v>26286</v>
      </c>
      <c r="E205" s="2" t="s">
        <v>25576</v>
      </c>
      <c r="F205" s="2" t="s">
        <v>25577</v>
      </c>
      <c r="G205" s="2" t="s">
        <v>25781</v>
      </c>
      <c r="H205" s="2" t="s">
        <v>26287</v>
      </c>
      <c r="I205" s="10">
        <v>10000</v>
      </c>
      <c r="J205" s="17"/>
    </row>
    <row r="206" spans="1:10" x14ac:dyDescent="0.45">
      <c r="A206" s="15">
        <v>205</v>
      </c>
      <c r="B206" s="2" t="s">
        <v>26288</v>
      </c>
      <c r="C206" s="3">
        <v>45101.266631944447</v>
      </c>
      <c r="D206" s="2" t="s">
        <v>26289</v>
      </c>
      <c r="E206" s="2" t="s">
        <v>25550</v>
      </c>
      <c r="F206" s="2" t="s">
        <v>25843</v>
      </c>
      <c r="G206" s="2" t="s">
        <v>26217</v>
      </c>
      <c r="H206" s="2" t="s">
        <v>26290</v>
      </c>
      <c r="I206" s="11">
        <v>265510</v>
      </c>
      <c r="J206" s="17"/>
    </row>
    <row r="207" spans="1:10" x14ac:dyDescent="0.45">
      <c r="A207" s="15">
        <v>206</v>
      </c>
      <c r="B207" s="2" t="s">
        <v>26291</v>
      </c>
      <c r="C207" s="3">
        <v>45101.276817129627</v>
      </c>
      <c r="D207" s="2" t="s">
        <v>26292</v>
      </c>
      <c r="E207" s="2" t="s">
        <v>25550</v>
      </c>
      <c r="F207" s="2" t="s">
        <v>25843</v>
      </c>
      <c r="G207" s="2" t="s">
        <v>25787</v>
      </c>
      <c r="H207" s="2" t="s">
        <v>26293</v>
      </c>
      <c r="I207" s="10">
        <v>288628</v>
      </c>
      <c r="J207" s="17"/>
    </row>
    <row r="208" spans="1:10" x14ac:dyDescent="0.45">
      <c r="A208" s="15">
        <v>207</v>
      </c>
      <c r="B208" s="2" t="s">
        <v>26294</v>
      </c>
      <c r="C208" s="3">
        <v>45101.279467592591</v>
      </c>
      <c r="D208" s="2" t="s">
        <v>26295</v>
      </c>
      <c r="E208" s="2" t="s">
        <v>25550</v>
      </c>
      <c r="F208" s="2" t="s">
        <v>25843</v>
      </c>
      <c r="G208" s="2" t="s">
        <v>25552</v>
      </c>
      <c r="H208" s="2" t="s">
        <v>25844</v>
      </c>
      <c r="I208" s="10">
        <v>47159.5</v>
      </c>
      <c r="J208" s="17"/>
    </row>
    <row r="209" spans="1:10" x14ac:dyDescent="0.45">
      <c r="A209" s="15">
        <v>208</v>
      </c>
      <c r="B209" s="2" t="s">
        <v>26296</v>
      </c>
      <c r="C209" s="3">
        <v>45101.328483796293</v>
      </c>
      <c r="D209" s="2" t="s">
        <v>26297</v>
      </c>
      <c r="E209" s="2" t="s">
        <v>25492</v>
      </c>
      <c r="F209" s="2" t="s">
        <v>25689</v>
      </c>
      <c r="G209" s="2" t="s">
        <v>25556</v>
      </c>
      <c r="H209" s="2" t="s">
        <v>26298</v>
      </c>
      <c r="I209" s="10">
        <v>241200</v>
      </c>
      <c r="J209" s="17"/>
    </row>
    <row r="210" spans="1:10" x14ac:dyDescent="0.45">
      <c r="A210" s="15">
        <v>209</v>
      </c>
      <c r="B210" s="2" t="s">
        <v>26299</v>
      </c>
      <c r="C210" s="3">
        <v>45104.200891203705</v>
      </c>
      <c r="D210" s="2" t="s">
        <v>26300</v>
      </c>
      <c r="E210" s="2" t="s">
        <v>25613</v>
      </c>
      <c r="F210" s="2" t="s">
        <v>26301</v>
      </c>
      <c r="G210" s="2" t="s">
        <v>25964</v>
      </c>
      <c r="H210" s="2" t="s">
        <v>26302</v>
      </c>
      <c r="I210" s="10">
        <v>413048.99</v>
      </c>
      <c r="J210" s="17"/>
    </row>
    <row r="211" spans="1:10" x14ac:dyDescent="0.45">
      <c r="A211" s="15">
        <v>210</v>
      </c>
      <c r="B211" s="2" t="s">
        <v>26303</v>
      </c>
      <c r="C211" s="3">
        <v>45105.419340277775</v>
      </c>
      <c r="D211" s="2" t="s">
        <v>26304</v>
      </c>
      <c r="E211" s="2" t="s">
        <v>25534</v>
      </c>
      <c r="F211" s="2" t="s">
        <v>25614</v>
      </c>
      <c r="G211" s="2" t="s">
        <v>25560</v>
      </c>
      <c r="H211" s="2" t="s">
        <v>26305</v>
      </c>
      <c r="I211" s="10">
        <v>450000</v>
      </c>
      <c r="J211" s="17"/>
    </row>
    <row r="212" spans="1:10" x14ac:dyDescent="0.45">
      <c r="A212" s="15">
        <v>211</v>
      </c>
      <c r="B212" s="2" t="s">
        <v>26306</v>
      </c>
      <c r="C212" s="3">
        <v>45105.528402777774</v>
      </c>
      <c r="D212" s="2" t="s">
        <v>26307</v>
      </c>
      <c r="E212" s="2" t="s">
        <v>25524</v>
      </c>
      <c r="F212" s="2" t="s">
        <v>25626</v>
      </c>
      <c r="G212" s="2" t="s">
        <v>25792</v>
      </c>
      <c r="H212" s="2" t="s">
        <v>26308</v>
      </c>
      <c r="I212" s="10">
        <v>53072</v>
      </c>
      <c r="J212" s="17"/>
    </row>
    <row r="213" spans="1:10" x14ac:dyDescent="0.45">
      <c r="A213" s="15">
        <v>212</v>
      </c>
      <c r="B213" s="2" t="s">
        <v>26309</v>
      </c>
      <c r="C213" s="3">
        <v>45106.202581018515</v>
      </c>
      <c r="D213" s="2" t="s">
        <v>26310</v>
      </c>
      <c r="E213" s="2" t="s">
        <v>25524</v>
      </c>
      <c r="F213" s="2" t="s">
        <v>25626</v>
      </c>
      <c r="G213" s="2" t="s">
        <v>25602</v>
      </c>
      <c r="H213" s="2" t="s">
        <v>25628</v>
      </c>
      <c r="I213" s="10">
        <v>117987.49</v>
      </c>
      <c r="J213" s="17"/>
    </row>
    <row r="214" spans="1:10" x14ac:dyDescent="0.45">
      <c r="A214" s="15">
        <v>213</v>
      </c>
      <c r="B214" s="2" t="s">
        <v>26311</v>
      </c>
      <c r="C214" s="3">
        <v>45106.230567129627</v>
      </c>
      <c r="D214" s="2" t="s">
        <v>26312</v>
      </c>
      <c r="E214" s="2" t="s">
        <v>25576</v>
      </c>
      <c r="F214" s="2" t="s">
        <v>25577</v>
      </c>
      <c r="G214" s="2" t="s">
        <v>25572</v>
      </c>
      <c r="H214" s="2" t="s">
        <v>25704</v>
      </c>
      <c r="I214" s="10">
        <v>984456.42</v>
      </c>
      <c r="J214" s="17"/>
    </row>
    <row r="215" spans="1:10" x14ac:dyDescent="0.45">
      <c r="A215" s="15">
        <v>214</v>
      </c>
      <c r="B215" s="2" t="s">
        <v>26313</v>
      </c>
      <c r="C215" s="3">
        <v>45106.232245370367</v>
      </c>
      <c r="D215" s="2" t="s">
        <v>26314</v>
      </c>
      <c r="E215" s="2" t="s">
        <v>25576</v>
      </c>
      <c r="F215" s="2" t="s">
        <v>25577</v>
      </c>
      <c r="G215" s="2" t="s">
        <v>25578</v>
      </c>
      <c r="H215" s="2" t="s">
        <v>25620</v>
      </c>
      <c r="I215" s="10">
        <v>674568.46</v>
      </c>
      <c r="J215" s="17"/>
    </row>
    <row r="216" spans="1:10" x14ac:dyDescent="0.45">
      <c r="A216" s="15">
        <v>215</v>
      </c>
      <c r="B216" s="2" t="s">
        <v>26315</v>
      </c>
      <c r="C216" s="3">
        <v>45106.234409722223</v>
      </c>
      <c r="D216" s="2" t="s">
        <v>26316</v>
      </c>
      <c r="E216" s="2" t="s">
        <v>25576</v>
      </c>
      <c r="F216" s="2" t="s">
        <v>25577</v>
      </c>
      <c r="G216" s="2" t="s">
        <v>25582</v>
      </c>
      <c r="H216" s="2" t="s">
        <v>26317</v>
      </c>
      <c r="I216" s="10">
        <v>1369332.1</v>
      </c>
      <c r="J216" s="17"/>
    </row>
    <row r="217" spans="1:10" x14ac:dyDescent="0.45">
      <c r="A217" s="15">
        <v>216</v>
      </c>
      <c r="B217" s="2" t="s">
        <v>26318</v>
      </c>
      <c r="C217" s="3">
        <v>45106.265787037039</v>
      </c>
      <c r="D217" s="2" t="s">
        <v>26319</v>
      </c>
      <c r="E217" s="2" t="s">
        <v>26091</v>
      </c>
      <c r="F217" s="2" t="s">
        <v>25551</v>
      </c>
      <c r="G217" s="2" t="s">
        <v>25972</v>
      </c>
      <c r="H217" s="2" t="s">
        <v>26320</v>
      </c>
      <c r="I217" s="10">
        <v>810</v>
      </c>
      <c r="J217" s="17"/>
    </row>
    <row r="218" spans="1:10" x14ac:dyDescent="0.45">
      <c r="A218" s="15">
        <v>217</v>
      </c>
      <c r="B218" s="2" t="s">
        <v>26321</v>
      </c>
      <c r="C218" s="3">
        <v>45106.292222222219</v>
      </c>
      <c r="D218" s="2" t="s">
        <v>26322</v>
      </c>
      <c r="E218" s="2" t="s">
        <v>25524</v>
      </c>
      <c r="F218" s="2" t="s">
        <v>25626</v>
      </c>
      <c r="G218" s="2" t="s">
        <v>25783</v>
      </c>
      <c r="H218" s="2" t="s">
        <v>26323</v>
      </c>
      <c r="I218" s="10">
        <v>114570</v>
      </c>
      <c r="J218" s="17"/>
    </row>
    <row r="219" spans="1:10" x14ac:dyDescent="0.45">
      <c r="A219" s="15">
        <v>218</v>
      </c>
      <c r="B219" s="2" t="s">
        <v>26324</v>
      </c>
      <c r="C219" s="3">
        <v>45106.298032407409</v>
      </c>
      <c r="D219" s="2" t="s">
        <v>26325</v>
      </c>
      <c r="E219" s="2" t="s">
        <v>25524</v>
      </c>
      <c r="F219" s="2" t="s">
        <v>25626</v>
      </c>
      <c r="G219" s="2" t="s">
        <v>25918</v>
      </c>
      <c r="H219" s="2" t="s">
        <v>26326</v>
      </c>
      <c r="I219" s="10">
        <v>180250</v>
      </c>
      <c r="J219" s="17"/>
    </row>
    <row r="220" spans="1:10" x14ac:dyDescent="0.45">
      <c r="A220" s="15">
        <v>219</v>
      </c>
      <c r="B220" s="2" t="s">
        <v>26327</v>
      </c>
      <c r="C220" s="3">
        <v>45106.326990740738</v>
      </c>
      <c r="D220" s="2" t="s">
        <v>26328</v>
      </c>
      <c r="E220" s="2" t="s">
        <v>25586</v>
      </c>
      <c r="F220" s="2" t="s">
        <v>25897</v>
      </c>
      <c r="G220" s="2" t="s">
        <v>25588</v>
      </c>
      <c r="H220" s="2" t="s">
        <v>26329</v>
      </c>
      <c r="I220" s="10">
        <v>22875</v>
      </c>
      <c r="J220" s="17"/>
    </row>
    <row r="221" spans="1:10" x14ac:dyDescent="0.45">
      <c r="A221" s="15">
        <v>220</v>
      </c>
      <c r="B221" s="2" t="s">
        <v>26330</v>
      </c>
      <c r="C221" s="3">
        <v>45106.423888888887</v>
      </c>
      <c r="D221" s="2" t="s">
        <v>26331</v>
      </c>
      <c r="E221" s="2" t="s">
        <v>25524</v>
      </c>
      <c r="F221" s="2" t="s">
        <v>25626</v>
      </c>
      <c r="G221" s="2" t="s">
        <v>26332</v>
      </c>
      <c r="H221" s="2" t="s">
        <v>26333</v>
      </c>
      <c r="I221" s="10">
        <v>27650</v>
      </c>
      <c r="J221" s="17"/>
    </row>
    <row r="222" spans="1:10" x14ac:dyDescent="0.45">
      <c r="A222" s="15">
        <v>221</v>
      </c>
      <c r="B222" s="2" t="s">
        <v>26334</v>
      </c>
      <c r="C222" s="3">
        <v>45106.475370370368</v>
      </c>
      <c r="D222" s="2" t="s">
        <v>26335</v>
      </c>
      <c r="E222" s="2" t="s">
        <v>25524</v>
      </c>
      <c r="F222" s="2" t="s">
        <v>25626</v>
      </c>
      <c r="G222" s="2" t="s">
        <v>26336</v>
      </c>
      <c r="H222" s="2" t="s">
        <v>26337</v>
      </c>
      <c r="I222" s="10">
        <v>19798.849999999999</v>
      </c>
      <c r="J222" s="17"/>
    </row>
    <row r="223" spans="1:10" x14ac:dyDescent="0.45">
      <c r="A223" s="15">
        <v>222</v>
      </c>
      <c r="B223" s="2" t="s">
        <v>26338</v>
      </c>
      <c r="C223" s="3">
        <v>45106.47552083333</v>
      </c>
      <c r="D223" s="2" t="s">
        <v>26339</v>
      </c>
      <c r="E223" s="2" t="s">
        <v>25524</v>
      </c>
      <c r="F223" s="2" t="s">
        <v>25626</v>
      </c>
      <c r="G223" s="2" t="s">
        <v>25592</v>
      </c>
      <c r="H223" s="2" t="s">
        <v>26340</v>
      </c>
      <c r="I223" s="10">
        <v>54795.28</v>
      </c>
      <c r="J223" s="17"/>
    </row>
    <row r="224" spans="1:10" x14ac:dyDescent="0.45">
      <c r="A224" s="15">
        <v>223</v>
      </c>
      <c r="B224" s="2" t="s">
        <v>26341</v>
      </c>
      <c r="C224" s="3">
        <v>45108.369849537034</v>
      </c>
      <c r="D224" s="2" t="s">
        <v>26342</v>
      </c>
      <c r="E224" s="2" t="s">
        <v>26278</v>
      </c>
      <c r="F224" s="2" t="s">
        <v>25626</v>
      </c>
      <c r="G224" s="2" t="s">
        <v>25652</v>
      </c>
      <c r="H224" s="2" t="s">
        <v>26343</v>
      </c>
      <c r="I224" s="10">
        <v>4320</v>
      </c>
      <c r="J224" s="17"/>
    </row>
    <row r="225" spans="1:10" x14ac:dyDescent="0.45">
      <c r="A225" s="15">
        <v>224</v>
      </c>
      <c r="B225" s="2" t="s">
        <v>26344</v>
      </c>
      <c r="C225" s="3">
        <v>45111.366747685184</v>
      </c>
      <c r="D225" s="2" t="s">
        <v>26345</v>
      </c>
      <c r="E225" s="2" t="s">
        <v>25609</v>
      </c>
      <c r="F225" s="2" t="s">
        <v>25765</v>
      </c>
      <c r="G225" s="2" t="s">
        <v>26346</v>
      </c>
      <c r="H225" s="2" t="s">
        <v>26347</v>
      </c>
      <c r="I225" s="10">
        <v>256102.77</v>
      </c>
      <c r="J225" s="17"/>
    </row>
    <row r="226" spans="1:10" x14ac:dyDescent="0.45">
      <c r="A226" s="15">
        <v>225</v>
      </c>
      <c r="B226" s="2" t="s">
        <v>26348</v>
      </c>
      <c r="C226" s="3">
        <v>45112.21365740741</v>
      </c>
      <c r="D226" s="2" t="s">
        <v>26349</v>
      </c>
      <c r="E226" s="2" t="s">
        <v>25817</v>
      </c>
      <c r="F226" s="2" t="s">
        <v>26350</v>
      </c>
      <c r="G226" s="2" t="s">
        <v>25615</v>
      </c>
      <c r="H226" s="2" t="s">
        <v>26351</v>
      </c>
      <c r="I226" s="10">
        <v>25000</v>
      </c>
      <c r="J226" s="17"/>
    </row>
    <row r="227" spans="1:10" x14ac:dyDescent="0.45">
      <c r="A227" s="15">
        <v>226</v>
      </c>
      <c r="B227" s="2" t="s">
        <v>26352</v>
      </c>
      <c r="C227" s="3">
        <v>45112.214085648149</v>
      </c>
      <c r="D227" s="2" t="s">
        <v>26353</v>
      </c>
      <c r="E227" s="2" t="s">
        <v>25713</v>
      </c>
      <c r="F227" s="2" t="s">
        <v>26354</v>
      </c>
      <c r="G227" s="2" t="s">
        <v>25619</v>
      </c>
      <c r="H227" s="2" t="s">
        <v>26355</v>
      </c>
      <c r="I227" s="10">
        <v>1500</v>
      </c>
      <c r="J227" s="17"/>
    </row>
    <row r="228" spans="1:10" x14ac:dyDescent="0.45">
      <c r="A228" s="15">
        <v>227</v>
      </c>
      <c r="B228" s="2" t="s">
        <v>26356</v>
      </c>
      <c r="C228" s="3">
        <v>45112.307222222225</v>
      </c>
      <c r="D228" s="2" t="s">
        <v>26357</v>
      </c>
      <c r="E228" s="2" t="s">
        <v>25572</v>
      </c>
      <c r="F228" s="2" t="s">
        <v>25689</v>
      </c>
      <c r="G228" s="2" t="s">
        <v>26358</v>
      </c>
      <c r="H228" s="2" t="s">
        <v>26359</v>
      </c>
      <c r="I228" s="10">
        <v>2283314.61</v>
      </c>
      <c r="J228" s="17"/>
    </row>
    <row r="229" spans="1:10" x14ac:dyDescent="0.45">
      <c r="A229" s="15">
        <v>228</v>
      </c>
      <c r="B229" s="2" t="s">
        <v>26360</v>
      </c>
      <c r="C229" s="3">
        <v>45112.307349537034</v>
      </c>
      <c r="D229" s="2" t="s">
        <v>26361</v>
      </c>
      <c r="E229" s="2" t="s">
        <v>25572</v>
      </c>
      <c r="F229" s="2" t="s">
        <v>25689</v>
      </c>
      <c r="G229" s="2" t="s">
        <v>25822</v>
      </c>
      <c r="H229" s="2" t="s">
        <v>26362</v>
      </c>
      <c r="I229" s="10">
        <v>65000</v>
      </c>
      <c r="J229" s="17"/>
    </row>
    <row r="230" spans="1:10" x14ac:dyDescent="0.45">
      <c r="A230" s="15">
        <v>229</v>
      </c>
      <c r="B230" s="2" t="s">
        <v>26363</v>
      </c>
      <c r="C230" s="3">
        <v>45112.308136574073</v>
      </c>
      <c r="D230" s="2" t="s">
        <v>26364</v>
      </c>
      <c r="E230" s="2" t="s">
        <v>25572</v>
      </c>
      <c r="F230" s="2" t="s">
        <v>25689</v>
      </c>
      <c r="G230" s="2" t="s">
        <v>25627</v>
      </c>
      <c r="H230" s="2" t="s">
        <v>26365</v>
      </c>
      <c r="I230" s="10">
        <v>331426.01</v>
      </c>
      <c r="J230" s="17"/>
    </row>
    <row r="231" spans="1:10" x14ac:dyDescent="0.45">
      <c r="A231" s="15">
        <v>230</v>
      </c>
      <c r="B231" s="2" t="s">
        <v>26366</v>
      </c>
      <c r="C231" s="3">
        <v>45112.30840277778</v>
      </c>
      <c r="D231" s="2" t="s">
        <v>26367</v>
      </c>
      <c r="E231" s="2" t="s">
        <v>25931</v>
      </c>
      <c r="F231" s="2" t="s">
        <v>26368</v>
      </c>
      <c r="G231" s="2" t="s">
        <v>25625</v>
      </c>
      <c r="H231" s="2" t="s">
        <v>26369</v>
      </c>
      <c r="I231" s="10">
        <v>31000</v>
      </c>
      <c r="J231" s="17"/>
    </row>
    <row r="232" spans="1:10" x14ac:dyDescent="0.45">
      <c r="A232" s="15">
        <v>231</v>
      </c>
      <c r="B232" s="2" t="s">
        <v>26370</v>
      </c>
      <c r="C232" s="3">
        <v>45112.332743055558</v>
      </c>
      <c r="D232" s="2" t="s">
        <v>26371</v>
      </c>
      <c r="E232" s="2" t="s">
        <v>25572</v>
      </c>
      <c r="F232" s="2" t="s">
        <v>25689</v>
      </c>
      <c r="G232" s="2" t="s">
        <v>26358</v>
      </c>
      <c r="H232" s="2" t="s">
        <v>26359</v>
      </c>
      <c r="I232" s="10">
        <v>3848518.34</v>
      </c>
      <c r="J232" s="17"/>
    </row>
    <row r="233" spans="1:10" x14ac:dyDescent="0.45">
      <c r="A233" s="15">
        <v>232</v>
      </c>
      <c r="B233" s="2" t="s">
        <v>26372</v>
      </c>
      <c r="C233" s="3">
        <v>45113.348969907405</v>
      </c>
      <c r="D233" s="2" t="s">
        <v>26373</v>
      </c>
      <c r="E233" s="2" t="s">
        <v>25560</v>
      </c>
      <c r="F233" s="2" t="s">
        <v>25897</v>
      </c>
      <c r="G233" s="2" t="s">
        <v>25644</v>
      </c>
      <c r="H233" s="2" t="s">
        <v>26374</v>
      </c>
      <c r="I233" s="10">
        <v>43599.19</v>
      </c>
      <c r="J233" s="17"/>
    </row>
    <row r="234" spans="1:10" x14ac:dyDescent="0.45">
      <c r="A234" s="15">
        <v>233</v>
      </c>
      <c r="B234" s="2" t="s">
        <v>26375</v>
      </c>
      <c r="C234" s="3">
        <v>45113.494780092595</v>
      </c>
      <c r="D234" s="2" t="s">
        <v>26376</v>
      </c>
      <c r="E234" s="2" t="s">
        <v>25668</v>
      </c>
      <c r="F234" s="2" t="s">
        <v>26267</v>
      </c>
      <c r="G234" s="2" t="s">
        <v>25656</v>
      </c>
      <c r="H234" s="2" t="s">
        <v>26377</v>
      </c>
      <c r="I234" s="10">
        <v>42760</v>
      </c>
      <c r="J234" s="17"/>
    </row>
    <row r="235" spans="1:10" x14ac:dyDescent="0.45">
      <c r="A235" s="15">
        <v>234</v>
      </c>
      <c r="B235" s="2" t="s">
        <v>26378</v>
      </c>
      <c r="C235" s="3">
        <v>45113.500949074078</v>
      </c>
      <c r="D235" s="2" t="s">
        <v>26379</v>
      </c>
      <c r="E235" s="2" t="s">
        <v>25668</v>
      </c>
      <c r="F235" s="2" t="s">
        <v>26267</v>
      </c>
      <c r="G235" s="2" t="s">
        <v>25660</v>
      </c>
      <c r="H235" s="2" t="s">
        <v>26380</v>
      </c>
      <c r="I235" s="10">
        <v>46072</v>
      </c>
      <c r="J235" s="17"/>
    </row>
    <row r="236" spans="1:10" x14ac:dyDescent="0.45">
      <c r="A236" s="15">
        <v>235</v>
      </c>
      <c r="B236" s="2" t="s">
        <v>26381</v>
      </c>
      <c r="C236" s="3">
        <v>45114.237523148149</v>
      </c>
      <c r="D236" s="2" t="s">
        <v>26382</v>
      </c>
      <c r="E236" s="2" t="s">
        <v>25560</v>
      </c>
      <c r="F236" s="2" t="s">
        <v>25897</v>
      </c>
      <c r="G236" s="2" t="s">
        <v>25679</v>
      </c>
      <c r="H236" s="2" t="s">
        <v>26383</v>
      </c>
      <c r="I236" s="10">
        <v>50000</v>
      </c>
      <c r="J236" s="17"/>
    </row>
    <row r="237" spans="1:10" x14ac:dyDescent="0.45">
      <c r="A237" s="15">
        <v>236</v>
      </c>
      <c r="B237" s="2" t="s">
        <v>26384</v>
      </c>
      <c r="C237" s="3">
        <v>45115.430243055554</v>
      </c>
      <c r="D237" s="2" t="s">
        <v>26385</v>
      </c>
      <c r="E237" s="2" t="s">
        <v>25783</v>
      </c>
      <c r="F237" s="2" t="s">
        <v>25535</v>
      </c>
      <c r="G237" s="2" t="s">
        <v>25699</v>
      </c>
      <c r="H237" s="2" t="s">
        <v>26386</v>
      </c>
      <c r="I237" s="10">
        <v>150168.25</v>
      </c>
      <c r="J237" s="17"/>
    </row>
    <row r="238" spans="1:10" x14ac:dyDescent="0.45">
      <c r="A238" s="15">
        <v>237</v>
      </c>
      <c r="B238" s="2" t="s">
        <v>26387</v>
      </c>
      <c r="C238" s="3">
        <v>45115.430625000001</v>
      </c>
      <c r="D238" s="2" t="s">
        <v>26388</v>
      </c>
      <c r="E238" s="2" t="s">
        <v>25544</v>
      </c>
      <c r="F238" s="2" t="s">
        <v>25551</v>
      </c>
      <c r="G238" s="2" t="s">
        <v>25698</v>
      </c>
      <c r="H238" s="2" t="s">
        <v>26389</v>
      </c>
      <c r="I238" s="10">
        <v>8640</v>
      </c>
      <c r="J238" s="17"/>
    </row>
    <row r="239" spans="1:10" x14ac:dyDescent="0.45">
      <c r="A239" s="15">
        <v>238</v>
      </c>
      <c r="B239" s="2" t="s">
        <v>26390</v>
      </c>
      <c r="C239" s="3">
        <v>45115.431296296294</v>
      </c>
      <c r="D239" s="2" t="s">
        <v>26391</v>
      </c>
      <c r="E239" s="2" t="s">
        <v>25544</v>
      </c>
      <c r="F239" s="2" t="s">
        <v>25551</v>
      </c>
      <c r="G239" s="2" t="s">
        <v>25703</v>
      </c>
      <c r="H239" s="2" t="s">
        <v>26392</v>
      </c>
      <c r="I239" s="10">
        <v>7530</v>
      </c>
      <c r="J239" s="17"/>
    </row>
    <row r="240" spans="1:10" x14ac:dyDescent="0.45">
      <c r="A240" s="15">
        <v>239</v>
      </c>
      <c r="B240" s="2" t="s">
        <v>26393</v>
      </c>
      <c r="C240" s="3">
        <v>45115.470590277779</v>
      </c>
      <c r="D240" s="2" t="s">
        <v>26394</v>
      </c>
      <c r="E240" s="2" t="s">
        <v>25560</v>
      </c>
      <c r="F240" s="2" t="s">
        <v>25897</v>
      </c>
      <c r="G240" s="2" t="s">
        <v>25709</v>
      </c>
      <c r="H240" s="2" t="s">
        <v>26395</v>
      </c>
      <c r="I240" s="10">
        <v>487045.56</v>
      </c>
      <c r="J240" s="17"/>
    </row>
    <row r="241" spans="1:10" x14ac:dyDescent="0.45">
      <c r="A241" s="15">
        <v>240</v>
      </c>
      <c r="B241" s="2" t="s">
        <v>26396</v>
      </c>
      <c r="C241" s="3">
        <v>45118.204212962963</v>
      </c>
      <c r="D241" s="2" t="s">
        <v>26397</v>
      </c>
      <c r="E241" s="2" t="s">
        <v>25713</v>
      </c>
      <c r="F241" s="2" t="s">
        <v>26354</v>
      </c>
      <c r="G241" s="2" t="s">
        <v>25707</v>
      </c>
      <c r="H241" s="2" t="s">
        <v>25509</v>
      </c>
      <c r="I241" s="10">
        <v>10000</v>
      </c>
      <c r="J241" s="17"/>
    </row>
    <row r="242" spans="1:10" x14ac:dyDescent="0.45">
      <c r="A242" s="15">
        <v>241</v>
      </c>
      <c r="B242" s="2" t="s">
        <v>26398</v>
      </c>
      <c r="C242" s="3">
        <v>45118.394490740742</v>
      </c>
      <c r="D242" s="2" t="s">
        <v>26399</v>
      </c>
      <c r="E242" s="2" t="s">
        <v>26332</v>
      </c>
      <c r="F242" s="2" t="s">
        <v>25603</v>
      </c>
      <c r="G242" s="2" t="s">
        <v>25857</v>
      </c>
      <c r="H242" s="2" t="s">
        <v>26400</v>
      </c>
      <c r="I242" s="10">
        <v>500000</v>
      </c>
      <c r="J242" s="17"/>
    </row>
    <row r="243" spans="1:10" x14ac:dyDescent="0.45">
      <c r="A243" s="15">
        <v>242</v>
      </c>
      <c r="B243" s="2" t="s">
        <v>26401</v>
      </c>
      <c r="C243" s="3">
        <v>45119.53696759259</v>
      </c>
      <c r="D243" s="2" t="s">
        <v>26402</v>
      </c>
      <c r="E243" s="2" t="s">
        <v>25560</v>
      </c>
      <c r="F243" s="2" t="s">
        <v>25897</v>
      </c>
      <c r="G243" s="2" t="s">
        <v>26403</v>
      </c>
      <c r="H243" s="2" t="s">
        <v>26404</v>
      </c>
      <c r="I243" s="10">
        <v>94602.48</v>
      </c>
      <c r="J243" s="17"/>
    </row>
    <row r="244" spans="1:10" x14ac:dyDescent="0.45">
      <c r="A244" s="15">
        <v>243</v>
      </c>
      <c r="B244" s="2" t="s">
        <v>26405</v>
      </c>
      <c r="C244" s="3">
        <v>45120.340162037035</v>
      </c>
      <c r="D244" s="2" t="s">
        <v>26406</v>
      </c>
      <c r="E244" s="2" t="s">
        <v>25783</v>
      </c>
      <c r="F244" s="2" t="s">
        <v>25535</v>
      </c>
      <c r="G244" s="2" t="s">
        <v>25892</v>
      </c>
      <c r="H244" s="2" t="s">
        <v>26407</v>
      </c>
      <c r="I244" s="10">
        <v>24385.5</v>
      </c>
      <c r="J244" s="17"/>
    </row>
    <row r="245" spans="1:10" x14ac:dyDescent="0.45">
      <c r="A245" s="15">
        <v>244</v>
      </c>
      <c r="B245" s="2" t="s">
        <v>26408</v>
      </c>
      <c r="C245" s="3">
        <v>45122.292847222219</v>
      </c>
      <c r="D245" s="2" t="s">
        <v>26409</v>
      </c>
      <c r="E245" s="2" t="s">
        <v>26332</v>
      </c>
      <c r="F245" s="2" t="s">
        <v>25603</v>
      </c>
      <c r="G245" s="2" t="s">
        <v>26410</v>
      </c>
      <c r="H245" s="2" t="s">
        <v>26411</v>
      </c>
      <c r="I245" s="10">
        <v>50000</v>
      </c>
      <c r="J245" s="17"/>
    </row>
    <row r="246" spans="1:10" x14ac:dyDescent="0.45">
      <c r="A246" s="15">
        <v>245</v>
      </c>
      <c r="B246" s="2" t="s">
        <v>26412</v>
      </c>
      <c r="C246" s="3">
        <v>45122.512916666667</v>
      </c>
      <c r="D246" s="2" t="s">
        <v>26413</v>
      </c>
      <c r="E246" s="2" t="s">
        <v>25544</v>
      </c>
      <c r="F246" s="2" t="s">
        <v>25551</v>
      </c>
      <c r="G246" s="2" t="s">
        <v>26414</v>
      </c>
      <c r="H246" s="2" t="s">
        <v>26415</v>
      </c>
      <c r="I246" s="10">
        <v>20000</v>
      </c>
      <c r="J246" s="17"/>
    </row>
    <row r="247" spans="1:10" x14ac:dyDescent="0.45">
      <c r="A247" s="15">
        <v>246</v>
      </c>
      <c r="B247" s="2" t="s">
        <v>26416</v>
      </c>
      <c r="C247" s="3">
        <v>45125.467569444445</v>
      </c>
      <c r="D247" s="2" t="s">
        <v>26417</v>
      </c>
      <c r="E247" s="2" t="s">
        <v>25572</v>
      </c>
      <c r="F247" s="2" t="s">
        <v>25689</v>
      </c>
      <c r="G247" s="2" t="s">
        <v>25506</v>
      </c>
      <c r="H247" s="2" t="s">
        <v>26418</v>
      </c>
      <c r="I247" s="10">
        <v>159677.82999999999</v>
      </c>
      <c r="J247" s="17"/>
    </row>
    <row r="248" spans="1:10" x14ac:dyDescent="0.45">
      <c r="A248" s="15">
        <v>247</v>
      </c>
      <c r="B248" s="2" t="s">
        <v>26419</v>
      </c>
      <c r="C248" s="3">
        <v>45125.4921875</v>
      </c>
      <c r="D248" s="2" t="s">
        <v>26420</v>
      </c>
      <c r="E248" s="2" t="s">
        <v>25572</v>
      </c>
      <c r="F248" s="2" t="s">
        <v>25689</v>
      </c>
      <c r="G248" s="2" t="s">
        <v>25536</v>
      </c>
      <c r="H248" s="2" t="s">
        <v>25714</v>
      </c>
      <c r="I248" s="10">
        <v>213714</v>
      </c>
      <c r="J248" s="17"/>
    </row>
    <row r="249" spans="1:10" x14ac:dyDescent="0.45">
      <c r="A249" s="15">
        <v>248</v>
      </c>
      <c r="B249" s="2" t="s">
        <v>26421</v>
      </c>
      <c r="C249" s="3">
        <v>45126.46534722222</v>
      </c>
      <c r="D249" s="2" t="s">
        <v>26422</v>
      </c>
      <c r="E249" s="2" t="s">
        <v>26332</v>
      </c>
      <c r="F249" s="2" t="s">
        <v>25603</v>
      </c>
      <c r="G249" s="2" t="s">
        <v>25756</v>
      </c>
      <c r="H249" s="2" t="s">
        <v>26423</v>
      </c>
      <c r="I249" s="10">
        <v>1000000</v>
      </c>
      <c r="J249" s="17"/>
    </row>
    <row r="250" spans="1:10" x14ac:dyDescent="0.45">
      <c r="A250" s="15">
        <v>249</v>
      </c>
      <c r="B250" s="2" t="s">
        <v>26424</v>
      </c>
      <c r="C250" s="3">
        <v>45128.462696759256</v>
      </c>
      <c r="D250" s="2" t="s">
        <v>26425</v>
      </c>
      <c r="E250" s="2" t="s">
        <v>26278</v>
      </c>
      <c r="F250" s="2" t="s">
        <v>25626</v>
      </c>
      <c r="G250" s="2" t="s">
        <v>26426</v>
      </c>
      <c r="H250" s="2" t="s">
        <v>26427</v>
      </c>
      <c r="I250" s="10">
        <v>173912.21</v>
      </c>
      <c r="J250" s="17"/>
    </row>
    <row r="251" spans="1:10" x14ac:dyDescent="0.45">
      <c r="A251" s="15">
        <v>250</v>
      </c>
      <c r="B251" s="2" t="s">
        <v>26428</v>
      </c>
      <c r="C251" s="3">
        <v>45128.462951388887</v>
      </c>
      <c r="D251" s="2" t="s">
        <v>26429</v>
      </c>
      <c r="E251" s="2" t="s">
        <v>26278</v>
      </c>
      <c r="F251" s="2" t="s">
        <v>25626</v>
      </c>
      <c r="G251" s="2" t="s">
        <v>25540</v>
      </c>
      <c r="H251" s="2" t="s">
        <v>25583</v>
      </c>
      <c r="I251" s="10">
        <v>34877.550000000003</v>
      </c>
      <c r="J251" s="17"/>
    </row>
    <row r="252" spans="1:10" x14ac:dyDescent="0.45">
      <c r="A252" s="15">
        <v>251</v>
      </c>
      <c r="B252" s="2" t="s">
        <v>26430</v>
      </c>
      <c r="C252" s="3">
        <v>45128.490046296298</v>
      </c>
      <c r="D252" s="2" t="s">
        <v>26431</v>
      </c>
      <c r="E252" s="2" t="s">
        <v>26278</v>
      </c>
      <c r="F252" s="2" t="s">
        <v>25626</v>
      </c>
      <c r="G252" s="2" t="s">
        <v>26432</v>
      </c>
      <c r="H252" s="2" t="s">
        <v>26433</v>
      </c>
      <c r="I252" s="10">
        <v>11929</v>
      </c>
      <c r="J252" s="17"/>
    </row>
    <row r="253" spans="1:10" x14ac:dyDescent="0.45">
      <c r="A253" s="15">
        <v>252</v>
      </c>
      <c r="B253" s="2" t="s">
        <v>26434</v>
      </c>
      <c r="C253" s="3">
        <v>45129.20108796296</v>
      </c>
      <c r="D253" s="2" t="s">
        <v>26435</v>
      </c>
      <c r="E253" s="2" t="s">
        <v>25777</v>
      </c>
      <c r="F253" s="2" t="s">
        <v>25839</v>
      </c>
      <c r="G253" s="2" t="s">
        <v>25771</v>
      </c>
      <c r="H253" s="2" t="s">
        <v>26436</v>
      </c>
      <c r="I253" s="10">
        <v>473749.56</v>
      </c>
      <c r="J253" s="17"/>
    </row>
    <row r="254" spans="1:10" x14ac:dyDescent="0.45">
      <c r="A254" s="15">
        <v>253</v>
      </c>
      <c r="B254" s="2" t="s">
        <v>26437</v>
      </c>
      <c r="C254" s="3">
        <v>45132.356041666666</v>
      </c>
      <c r="D254" s="2" t="s">
        <v>26438</v>
      </c>
      <c r="E254" s="2" t="s">
        <v>26332</v>
      </c>
      <c r="F254" s="2" t="s">
        <v>25603</v>
      </c>
      <c r="G254" s="2" t="s">
        <v>25950</v>
      </c>
      <c r="H254" s="2" t="s">
        <v>26439</v>
      </c>
      <c r="I254" s="10">
        <v>600000</v>
      </c>
      <c r="J254" s="17"/>
    </row>
    <row r="255" spans="1:10" x14ac:dyDescent="0.45">
      <c r="A255" s="15">
        <v>254</v>
      </c>
      <c r="B255" s="2" t="s">
        <v>26440</v>
      </c>
      <c r="C255" s="3">
        <v>45132.416238425925</v>
      </c>
      <c r="D255" s="2" t="s">
        <v>26441</v>
      </c>
      <c r="E255" s="2" t="s">
        <v>25560</v>
      </c>
      <c r="F255" s="2" t="s">
        <v>25897</v>
      </c>
      <c r="G255" s="2" t="s">
        <v>26442</v>
      </c>
      <c r="H255" s="2" t="s">
        <v>26443</v>
      </c>
      <c r="I255" s="10">
        <v>44448.959999999999</v>
      </c>
      <c r="J255" s="17"/>
    </row>
    <row r="256" spans="1:10" x14ac:dyDescent="0.45">
      <c r="A256" s="15">
        <v>255</v>
      </c>
      <c r="B256" s="2" t="s">
        <v>26444</v>
      </c>
      <c r="C256" s="3">
        <v>45132.453819444447</v>
      </c>
      <c r="D256" s="2" t="s">
        <v>26445</v>
      </c>
      <c r="E256" s="2" t="s">
        <v>25560</v>
      </c>
      <c r="F256" s="2" t="s">
        <v>25897</v>
      </c>
      <c r="G256" s="2" t="s">
        <v>26403</v>
      </c>
      <c r="H256" s="2" t="s">
        <v>26404</v>
      </c>
      <c r="I256" s="10">
        <v>57991.92</v>
      </c>
      <c r="J256" s="17"/>
    </row>
    <row r="257" spans="1:10" x14ac:dyDescent="0.45">
      <c r="A257" s="15">
        <v>256</v>
      </c>
      <c r="B257" s="2" t="s">
        <v>26446</v>
      </c>
      <c r="C257" s="3">
        <v>45134.294016203705</v>
      </c>
      <c r="D257" s="2" t="s">
        <v>26447</v>
      </c>
      <c r="E257" s="2" t="s">
        <v>25792</v>
      </c>
      <c r="F257" s="2" t="s">
        <v>26448</v>
      </c>
      <c r="G257" s="2" t="s">
        <v>25564</v>
      </c>
      <c r="H257" s="2" t="s">
        <v>26449</v>
      </c>
      <c r="I257" s="10">
        <v>65500</v>
      </c>
      <c r="J257" s="17"/>
    </row>
    <row r="258" spans="1:10" x14ac:dyDescent="0.45">
      <c r="A258" s="15">
        <v>257</v>
      </c>
      <c r="B258" s="2" t="s">
        <v>26450</v>
      </c>
      <c r="C258" s="3">
        <v>45134.438877314817</v>
      </c>
      <c r="D258" s="2" t="s">
        <v>26451</v>
      </c>
      <c r="E258" s="2" t="s">
        <v>25572</v>
      </c>
      <c r="F258" s="2" t="s">
        <v>25689</v>
      </c>
      <c r="G258" s="2" t="s">
        <v>25977</v>
      </c>
      <c r="H258" s="2" t="s">
        <v>26452</v>
      </c>
      <c r="I258" s="10">
        <v>432503.17</v>
      </c>
      <c r="J258" s="17"/>
    </row>
    <row r="259" spans="1:10" x14ac:dyDescent="0.45">
      <c r="A259" s="15">
        <v>258</v>
      </c>
      <c r="B259" s="2" t="s">
        <v>26453</v>
      </c>
      <c r="C259" s="3">
        <v>45134.514004629629</v>
      </c>
      <c r="D259" s="2" t="s">
        <v>26454</v>
      </c>
      <c r="E259" s="2" t="s">
        <v>25598</v>
      </c>
      <c r="F259" s="2" t="s">
        <v>26455</v>
      </c>
      <c r="G259" s="2" t="s">
        <v>26092</v>
      </c>
      <c r="H259" s="2" t="s">
        <v>26456</v>
      </c>
      <c r="I259" s="10">
        <v>887</v>
      </c>
      <c r="J259" s="17"/>
    </row>
    <row r="260" spans="1:10" x14ac:dyDescent="0.45">
      <c r="A260" s="15">
        <v>259</v>
      </c>
      <c r="B260" s="2" t="s">
        <v>26457</v>
      </c>
      <c r="C260" s="3">
        <v>45134.533229166664</v>
      </c>
      <c r="D260" s="2" t="s">
        <v>26458</v>
      </c>
      <c r="E260" s="2" t="s">
        <v>25598</v>
      </c>
      <c r="F260" s="2" t="s">
        <v>26455</v>
      </c>
      <c r="G260" s="2" t="s">
        <v>26096</v>
      </c>
      <c r="H260" s="2" t="s">
        <v>26459</v>
      </c>
      <c r="I260" s="10">
        <v>72256.800000000003</v>
      </c>
      <c r="J260" s="17"/>
    </row>
    <row r="261" spans="1:10" x14ac:dyDescent="0.45">
      <c r="A261" s="15">
        <v>260</v>
      </c>
      <c r="B261" s="2" t="s">
        <v>26460</v>
      </c>
      <c r="C261" s="3">
        <v>45134.533518518518</v>
      </c>
      <c r="D261" s="2" t="s">
        <v>26461</v>
      </c>
      <c r="E261" s="2" t="s">
        <v>25598</v>
      </c>
      <c r="F261" s="2" t="s">
        <v>26455</v>
      </c>
      <c r="G261" s="2" t="s">
        <v>25984</v>
      </c>
      <c r="H261" s="2" t="s">
        <v>26462</v>
      </c>
      <c r="I261" s="10">
        <v>78176</v>
      </c>
      <c r="J261" s="17"/>
    </row>
    <row r="262" spans="1:10" x14ac:dyDescent="0.45">
      <c r="A262" s="15">
        <v>261</v>
      </c>
      <c r="B262" s="2" t="s">
        <v>26463</v>
      </c>
      <c r="C262" s="3">
        <v>45135.248668981483</v>
      </c>
      <c r="D262" s="2" t="s">
        <v>26464</v>
      </c>
      <c r="E262" s="2" t="s">
        <v>25783</v>
      </c>
      <c r="F262" s="2" t="s">
        <v>25535</v>
      </c>
      <c r="G262" s="2" t="s">
        <v>26091</v>
      </c>
      <c r="H262" s="2" t="s">
        <v>26465</v>
      </c>
      <c r="I262" s="10">
        <v>260000</v>
      </c>
      <c r="J262" s="17"/>
    </row>
    <row r="263" spans="1:10" x14ac:dyDescent="0.45">
      <c r="A263" s="15">
        <v>262</v>
      </c>
      <c r="B263" s="2" t="s">
        <v>26466</v>
      </c>
      <c r="C263" s="3">
        <v>45135.302245370367</v>
      </c>
      <c r="D263" s="2" t="s">
        <v>26467</v>
      </c>
      <c r="E263" s="2" t="s">
        <v>26332</v>
      </c>
      <c r="F263" s="2" t="s">
        <v>25603</v>
      </c>
      <c r="G263" s="2" t="s">
        <v>25586</v>
      </c>
      <c r="H263" s="2" t="s">
        <v>26468</v>
      </c>
      <c r="I263" s="10">
        <v>24999</v>
      </c>
      <c r="J263" s="17"/>
    </row>
    <row r="264" spans="1:10" x14ac:dyDescent="0.45">
      <c r="A264" s="15">
        <v>263</v>
      </c>
      <c r="B264" s="2" t="s">
        <v>26469</v>
      </c>
      <c r="C264" s="3">
        <v>45136.310196759259</v>
      </c>
      <c r="D264" s="2" t="s">
        <v>26470</v>
      </c>
      <c r="E264" s="2" t="s">
        <v>25544</v>
      </c>
      <c r="F264" s="2" t="s">
        <v>25551</v>
      </c>
      <c r="G264" s="2" t="s">
        <v>25546</v>
      </c>
      <c r="H264" s="2" t="s">
        <v>26471</v>
      </c>
      <c r="I264" s="10">
        <v>30000</v>
      </c>
      <c r="J264" s="17"/>
    </row>
    <row r="265" spans="1:10" x14ac:dyDescent="0.45">
      <c r="A265" s="15">
        <v>264</v>
      </c>
      <c r="B265" s="2" t="s">
        <v>26472</v>
      </c>
      <c r="C265" s="3">
        <v>45139.199004629627</v>
      </c>
      <c r="D265" s="2" t="s">
        <v>26473</v>
      </c>
      <c r="E265" s="2" t="s">
        <v>25524</v>
      </c>
      <c r="F265" s="2" t="s">
        <v>26210</v>
      </c>
      <c r="G265" s="2" t="s">
        <v>25592</v>
      </c>
      <c r="H265" s="2" t="s">
        <v>26474</v>
      </c>
      <c r="I265" s="10">
        <v>3000000</v>
      </c>
      <c r="J265" s="17"/>
    </row>
    <row r="266" spans="1:10" x14ac:dyDescent="0.45">
      <c r="A266" s="15">
        <v>265</v>
      </c>
      <c r="B266" s="2" t="s">
        <v>26475</v>
      </c>
      <c r="C266" s="3">
        <v>45139.199374999997</v>
      </c>
      <c r="D266" s="2" t="s">
        <v>26476</v>
      </c>
      <c r="E266" s="2" t="s">
        <v>25998</v>
      </c>
      <c r="F266" s="2" t="s">
        <v>25812</v>
      </c>
      <c r="G266" s="2" t="s">
        <v>25683</v>
      </c>
      <c r="H266" s="2" t="s">
        <v>25813</v>
      </c>
      <c r="I266" s="10">
        <v>699508</v>
      </c>
      <c r="J266" s="17"/>
    </row>
    <row r="267" spans="1:10" x14ac:dyDescent="0.45">
      <c r="A267" s="15">
        <v>266</v>
      </c>
      <c r="B267" s="2" t="s">
        <v>26477</v>
      </c>
      <c r="C267" s="3">
        <v>45139.503576388888</v>
      </c>
      <c r="D267" s="2" t="s">
        <v>26478</v>
      </c>
      <c r="E267" s="2" t="s">
        <v>25950</v>
      </c>
      <c r="F267" s="2" t="s">
        <v>26267</v>
      </c>
      <c r="G267" s="2" t="s">
        <v>25660</v>
      </c>
      <c r="H267" s="2" t="s">
        <v>26479</v>
      </c>
      <c r="I267" s="10">
        <v>99480</v>
      </c>
      <c r="J267" s="17"/>
    </row>
    <row r="268" spans="1:10" x14ac:dyDescent="0.45">
      <c r="A268" s="15">
        <v>267</v>
      </c>
      <c r="B268" s="2" t="s">
        <v>26480</v>
      </c>
      <c r="C268" s="3">
        <v>45140.256377314814</v>
      </c>
      <c r="D268" s="2" t="s">
        <v>26481</v>
      </c>
      <c r="E268" s="2" t="s">
        <v>25642</v>
      </c>
      <c r="F268" s="2" t="s">
        <v>26482</v>
      </c>
      <c r="G268" s="2" t="s">
        <v>25494</v>
      </c>
      <c r="H268" s="2" t="s">
        <v>26483</v>
      </c>
      <c r="I268" s="10">
        <v>17000</v>
      </c>
      <c r="J268" s="17"/>
    </row>
    <row r="269" spans="1:10" x14ac:dyDescent="0.45">
      <c r="A269" s="15">
        <v>268</v>
      </c>
      <c r="B269" s="2" t="s">
        <v>26484</v>
      </c>
      <c r="C269" s="3">
        <v>45140.263877314814</v>
      </c>
      <c r="D269" s="2" t="s">
        <v>26485</v>
      </c>
      <c r="E269" s="2" t="s">
        <v>25690</v>
      </c>
      <c r="F269" s="2" t="s">
        <v>26260</v>
      </c>
      <c r="G269" s="2" t="s">
        <v>25675</v>
      </c>
      <c r="H269" s="2" t="s">
        <v>26486</v>
      </c>
      <c r="I269" s="10">
        <v>24300</v>
      </c>
      <c r="J269" s="17"/>
    </row>
    <row r="270" spans="1:10" x14ac:dyDescent="0.45">
      <c r="A270" s="15">
        <v>269</v>
      </c>
      <c r="B270" s="2" t="s">
        <v>26487</v>
      </c>
      <c r="C270" s="3">
        <v>45140.278900462959</v>
      </c>
      <c r="D270" s="2" t="s">
        <v>26488</v>
      </c>
      <c r="E270" s="2" t="s">
        <v>25690</v>
      </c>
      <c r="F270" s="2" t="s">
        <v>26260</v>
      </c>
      <c r="G270" s="2" t="s">
        <v>26029</v>
      </c>
      <c r="H270" s="2" t="s">
        <v>26489</v>
      </c>
      <c r="I270" s="10">
        <v>20830</v>
      </c>
      <c r="J270" s="17"/>
    </row>
    <row r="271" spans="1:10" x14ac:dyDescent="0.45">
      <c r="A271" s="15">
        <v>270</v>
      </c>
      <c r="B271" s="2" t="s">
        <v>26490</v>
      </c>
      <c r="C271" s="3">
        <v>45140.279293981483</v>
      </c>
      <c r="D271" s="2" t="s">
        <v>26491</v>
      </c>
      <c r="E271" s="2" t="s">
        <v>25642</v>
      </c>
      <c r="F271" s="2" t="s">
        <v>26482</v>
      </c>
      <c r="G271" s="2" t="s">
        <v>25679</v>
      </c>
      <c r="H271" s="2" t="s">
        <v>26492</v>
      </c>
      <c r="I271" s="10">
        <v>11363</v>
      </c>
      <c r="J271" s="17"/>
    </row>
    <row r="272" spans="1:10" x14ac:dyDescent="0.45">
      <c r="A272" s="15">
        <v>271</v>
      </c>
      <c r="B272" s="2" t="s">
        <v>26493</v>
      </c>
      <c r="C272" s="3">
        <v>45140.456226851849</v>
      </c>
      <c r="D272" s="2" t="s">
        <v>26494</v>
      </c>
      <c r="E272" s="2" t="s">
        <v>26030</v>
      </c>
      <c r="F272" s="2" t="s">
        <v>25689</v>
      </c>
      <c r="G272" s="2" t="s">
        <v>25744</v>
      </c>
      <c r="H272" s="2" t="s">
        <v>26024</v>
      </c>
      <c r="I272" s="10">
        <v>659908</v>
      </c>
      <c r="J272" s="17"/>
    </row>
    <row r="273" spans="1:10" x14ac:dyDescent="0.45">
      <c r="A273" s="15">
        <v>272</v>
      </c>
      <c r="B273" s="2" t="s">
        <v>26495</v>
      </c>
      <c r="C273" s="3">
        <v>45140.509201388886</v>
      </c>
      <c r="D273" s="2" t="s">
        <v>26496</v>
      </c>
      <c r="E273" s="2" t="s">
        <v>25690</v>
      </c>
      <c r="F273" s="2" t="s">
        <v>26260</v>
      </c>
      <c r="G273" s="2" t="s">
        <v>26126</v>
      </c>
      <c r="H273" s="2" t="s">
        <v>26497</v>
      </c>
      <c r="I273" s="10">
        <v>39396</v>
      </c>
      <c r="J273" s="17"/>
    </row>
    <row r="274" spans="1:10" x14ac:dyDescent="0.45">
      <c r="A274" s="15">
        <v>273</v>
      </c>
      <c r="B274" s="2" t="s">
        <v>26498</v>
      </c>
      <c r="C274" s="3">
        <v>45141.303622685184</v>
      </c>
      <c r="D274" s="2" t="s">
        <v>26499</v>
      </c>
      <c r="E274" s="2" t="s">
        <v>26030</v>
      </c>
      <c r="F274" s="2" t="s">
        <v>25689</v>
      </c>
      <c r="G274" s="2" t="s">
        <v>25713</v>
      </c>
      <c r="H274" s="2" t="s">
        <v>26500</v>
      </c>
      <c r="I274" s="10">
        <v>3188340</v>
      </c>
      <c r="J274" s="17"/>
    </row>
    <row r="275" spans="1:10" x14ac:dyDescent="0.45">
      <c r="A275" s="15">
        <v>274</v>
      </c>
      <c r="B275" s="2" t="s">
        <v>26501</v>
      </c>
      <c r="C275" s="3">
        <v>45142.461608796293</v>
      </c>
      <c r="D275" s="2" t="s">
        <v>26502</v>
      </c>
      <c r="E275" s="2" t="s">
        <v>26030</v>
      </c>
      <c r="F275" s="2" t="s">
        <v>25689</v>
      </c>
      <c r="G275" s="2" t="s">
        <v>25879</v>
      </c>
      <c r="H275" s="2" t="s">
        <v>26503</v>
      </c>
      <c r="I275" s="10">
        <v>167246.20000000001</v>
      </c>
      <c r="J275" s="17"/>
    </row>
    <row r="276" spans="1:10" x14ac:dyDescent="0.45">
      <c r="A276" s="15">
        <v>275</v>
      </c>
      <c r="B276" s="2" t="s">
        <v>26504</v>
      </c>
      <c r="C276" s="3">
        <v>45143.528101851851</v>
      </c>
      <c r="D276" s="2" t="s">
        <v>26505</v>
      </c>
      <c r="E276" s="2" t="s">
        <v>25596</v>
      </c>
      <c r="F276" s="2" t="s">
        <v>25897</v>
      </c>
      <c r="G276" s="2" t="s">
        <v>25906</v>
      </c>
      <c r="H276" s="2" t="s">
        <v>26506</v>
      </c>
      <c r="I276" s="10">
        <v>29600</v>
      </c>
      <c r="J276" s="17"/>
    </row>
    <row r="277" spans="1:10" x14ac:dyDescent="0.45">
      <c r="A277" s="15">
        <v>276</v>
      </c>
      <c r="B277" s="2" t="s">
        <v>26507</v>
      </c>
      <c r="C277" s="3">
        <v>45146.110486111109</v>
      </c>
      <c r="D277" s="2" t="s">
        <v>26508</v>
      </c>
      <c r="E277" s="2" t="s">
        <v>25544</v>
      </c>
      <c r="F277" s="2" t="s">
        <v>26104</v>
      </c>
      <c r="G277" s="2" t="s">
        <v>25546</v>
      </c>
      <c r="H277" s="2" t="s">
        <v>26509</v>
      </c>
      <c r="I277" s="10">
        <v>5000000</v>
      </c>
      <c r="J277" s="17"/>
    </row>
    <row r="278" spans="1:10" x14ac:dyDescent="0.45">
      <c r="A278" s="15">
        <v>277</v>
      </c>
      <c r="B278" s="2" t="s">
        <v>26510</v>
      </c>
      <c r="C278" s="3">
        <v>45147.227465277778</v>
      </c>
      <c r="D278" s="2" t="s">
        <v>26511</v>
      </c>
      <c r="E278" s="2" t="s">
        <v>25914</v>
      </c>
      <c r="F278" s="2" t="s">
        <v>25951</v>
      </c>
      <c r="G278" s="2" t="s">
        <v>26512</v>
      </c>
      <c r="H278" s="2" t="s">
        <v>25661</v>
      </c>
      <c r="I278" s="10">
        <v>19744</v>
      </c>
      <c r="J278" s="17"/>
    </row>
    <row r="279" spans="1:10" x14ac:dyDescent="0.45">
      <c r="A279" s="15">
        <v>278</v>
      </c>
      <c r="B279" s="2" t="s">
        <v>26513</v>
      </c>
      <c r="C279" s="3">
        <v>45148.250949074078</v>
      </c>
      <c r="D279" s="2" t="s">
        <v>26514</v>
      </c>
      <c r="E279" s="2" t="s">
        <v>25596</v>
      </c>
      <c r="F279" s="2" t="s">
        <v>25897</v>
      </c>
      <c r="G279" s="2" t="s">
        <v>26163</v>
      </c>
      <c r="H279" s="2" t="s">
        <v>26515</v>
      </c>
      <c r="I279" s="10">
        <v>62869.26</v>
      </c>
      <c r="J279" s="17"/>
    </row>
    <row r="280" spans="1:10" x14ac:dyDescent="0.45">
      <c r="A280" s="15">
        <v>279</v>
      </c>
      <c r="B280" s="2" t="s">
        <v>26516</v>
      </c>
      <c r="C280" s="3">
        <v>45148.26630787037</v>
      </c>
      <c r="D280" s="2" t="s">
        <v>26517</v>
      </c>
      <c r="E280" s="2" t="s">
        <v>25596</v>
      </c>
      <c r="F280" s="2" t="s">
        <v>25897</v>
      </c>
      <c r="G280" s="2" t="s">
        <v>25861</v>
      </c>
      <c r="H280" s="2" t="s">
        <v>26518</v>
      </c>
      <c r="I280" s="10">
        <v>68808</v>
      </c>
      <c r="J280" s="17"/>
    </row>
    <row r="281" spans="1:10" x14ac:dyDescent="0.45">
      <c r="A281" s="15">
        <v>280</v>
      </c>
      <c r="B281" s="2" t="s">
        <v>26519</v>
      </c>
      <c r="C281" s="3">
        <v>45153.298587962963</v>
      </c>
      <c r="D281" s="2" t="s">
        <v>26520</v>
      </c>
      <c r="E281" s="2" t="s">
        <v>25764</v>
      </c>
      <c r="F281" s="2" t="s">
        <v>25525</v>
      </c>
      <c r="G281" s="2" t="s">
        <v>25766</v>
      </c>
      <c r="H281" s="2" t="s">
        <v>26521</v>
      </c>
      <c r="I281" s="10">
        <v>102000</v>
      </c>
      <c r="J281" s="17"/>
    </row>
    <row r="282" spans="1:10" x14ac:dyDescent="0.45">
      <c r="A282" s="15">
        <v>281</v>
      </c>
      <c r="B282" s="2" t="s">
        <v>26522</v>
      </c>
      <c r="C282" s="3">
        <v>45154.254837962966</v>
      </c>
      <c r="D282" s="2" t="s">
        <v>26523</v>
      </c>
      <c r="E282" s="2" t="s">
        <v>26278</v>
      </c>
      <c r="F282" s="2" t="s">
        <v>25577</v>
      </c>
      <c r="G282" s="2" t="s">
        <v>26432</v>
      </c>
      <c r="H282" s="2" t="s">
        <v>26524</v>
      </c>
      <c r="I282" s="10">
        <v>439329.3</v>
      </c>
      <c r="J282" s="17"/>
    </row>
    <row r="283" spans="1:10" x14ac:dyDescent="0.45">
      <c r="A283" s="15">
        <v>282</v>
      </c>
      <c r="B283" s="2" t="s">
        <v>26525</v>
      </c>
      <c r="C283" s="3">
        <v>45156.19458333333</v>
      </c>
      <c r="D283" s="2" t="s">
        <v>26526</v>
      </c>
      <c r="E283" s="2" t="s">
        <v>26527</v>
      </c>
      <c r="F283" s="2" t="s">
        <v>25839</v>
      </c>
      <c r="G283" s="2" t="s">
        <v>25777</v>
      </c>
      <c r="H283" s="2" t="s">
        <v>26528</v>
      </c>
      <c r="I283" s="10">
        <v>135908.14000000001</v>
      </c>
      <c r="J283" s="17"/>
    </row>
    <row r="284" spans="1:10" x14ac:dyDescent="0.45">
      <c r="A284" s="15">
        <v>283</v>
      </c>
      <c r="B284" s="2" t="s">
        <v>26529</v>
      </c>
      <c r="C284" s="3">
        <v>45156.270879629628</v>
      </c>
      <c r="D284" s="2" t="s">
        <v>26530</v>
      </c>
      <c r="E284" s="2" t="s">
        <v>25582</v>
      </c>
      <c r="F284" s="2" t="s">
        <v>25603</v>
      </c>
      <c r="G284" s="2" t="s">
        <v>25952</v>
      </c>
      <c r="H284" s="2" t="s">
        <v>26531</v>
      </c>
      <c r="I284" s="10">
        <v>41000</v>
      </c>
      <c r="J284" s="17"/>
    </row>
    <row r="285" spans="1:10" x14ac:dyDescent="0.45">
      <c r="A285" s="15">
        <v>284</v>
      </c>
      <c r="B285" s="2" t="s">
        <v>26532</v>
      </c>
      <c r="C285" s="3">
        <v>45157.400081018517</v>
      </c>
      <c r="D285" s="2" t="s">
        <v>26533</v>
      </c>
      <c r="E285" s="2" t="s">
        <v>25552</v>
      </c>
      <c r="F285" s="2" t="s">
        <v>25493</v>
      </c>
      <c r="G285" s="2" t="s">
        <v>25787</v>
      </c>
      <c r="H285" s="2" t="s">
        <v>26534</v>
      </c>
      <c r="I285" s="10">
        <v>513392</v>
      </c>
      <c r="J285" s="17"/>
    </row>
    <row r="286" spans="1:10" x14ac:dyDescent="0.45">
      <c r="A286" s="15">
        <v>285</v>
      </c>
      <c r="B286" s="2" t="s">
        <v>26535</v>
      </c>
      <c r="C286" s="3">
        <v>45161.340289351851</v>
      </c>
      <c r="D286" s="2" t="s">
        <v>26536</v>
      </c>
      <c r="E286" s="2" t="s">
        <v>26070</v>
      </c>
      <c r="F286" s="2" t="s">
        <v>26537</v>
      </c>
      <c r="G286" s="2" t="s">
        <v>26230</v>
      </c>
      <c r="H286" s="2" t="s">
        <v>26538</v>
      </c>
      <c r="I286" s="10">
        <v>158024.25</v>
      </c>
      <c r="J286" s="17"/>
    </row>
    <row r="287" spans="1:10" x14ac:dyDescent="0.45">
      <c r="A287" s="15">
        <v>286</v>
      </c>
      <c r="B287" s="2" t="s">
        <v>26539</v>
      </c>
      <c r="C287" s="3">
        <v>45161.496331018519</v>
      </c>
      <c r="D287" s="2" t="s">
        <v>26540</v>
      </c>
      <c r="E287" s="2" t="s">
        <v>25582</v>
      </c>
      <c r="F287" s="2" t="s">
        <v>25603</v>
      </c>
      <c r="G287" s="2" t="s">
        <v>26007</v>
      </c>
      <c r="H287" s="2" t="s">
        <v>26541</v>
      </c>
      <c r="I287" s="10">
        <v>55000</v>
      </c>
      <c r="J287" s="17"/>
    </row>
    <row r="288" spans="1:10" x14ac:dyDescent="0.45">
      <c r="A288" s="15">
        <v>287</v>
      </c>
      <c r="B288" s="2" t="s">
        <v>26542</v>
      </c>
      <c r="C288" s="3">
        <v>45162.341319444444</v>
      </c>
      <c r="D288" s="2" t="s">
        <v>26543</v>
      </c>
      <c r="E288" s="2" t="s">
        <v>25582</v>
      </c>
      <c r="F288" s="2" t="s">
        <v>25603</v>
      </c>
      <c r="G288" s="2" t="s">
        <v>26074</v>
      </c>
      <c r="H288" s="2" t="s">
        <v>26544</v>
      </c>
      <c r="I288" s="10">
        <v>44751.29</v>
      </c>
      <c r="J288" s="17"/>
    </row>
    <row r="289" spans="1:10" x14ac:dyDescent="0.45">
      <c r="A289" s="15">
        <v>288</v>
      </c>
      <c r="B289" s="2" t="s">
        <v>26545</v>
      </c>
      <c r="C289" s="3">
        <v>45162.349236111113</v>
      </c>
      <c r="D289" s="2" t="s">
        <v>26546</v>
      </c>
      <c r="E289" s="2" t="s">
        <v>25596</v>
      </c>
      <c r="F289" s="2" t="s">
        <v>25897</v>
      </c>
      <c r="G289" s="2" t="s">
        <v>25560</v>
      </c>
      <c r="H289" s="2" t="s">
        <v>26547</v>
      </c>
      <c r="I289" s="10">
        <v>30000</v>
      </c>
      <c r="J289" s="17"/>
    </row>
    <row r="290" spans="1:10" x14ac:dyDescent="0.45">
      <c r="A290" s="15">
        <v>289</v>
      </c>
      <c r="B290" s="2" t="s">
        <v>26548</v>
      </c>
      <c r="C290" s="3">
        <v>45164.281585648147</v>
      </c>
      <c r="D290" s="2" t="s">
        <v>26549</v>
      </c>
      <c r="E290" s="2" t="s">
        <v>25582</v>
      </c>
      <c r="F290" s="2" t="s">
        <v>25603</v>
      </c>
      <c r="G290" s="2" t="s">
        <v>25572</v>
      </c>
      <c r="H290" s="2" t="s">
        <v>26550</v>
      </c>
      <c r="I290" s="10">
        <v>869942.73</v>
      </c>
      <c r="J290" s="17"/>
    </row>
    <row r="291" spans="1:10" x14ac:dyDescent="0.45">
      <c r="A291" s="15">
        <v>290</v>
      </c>
      <c r="B291" s="2" t="s">
        <v>26551</v>
      </c>
      <c r="C291" s="3">
        <v>45164.288923611108</v>
      </c>
      <c r="D291" s="2" t="s">
        <v>26552</v>
      </c>
      <c r="E291" s="2" t="s">
        <v>25582</v>
      </c>
      <c r="F291" s="2" t="s">
        <v>25603</v>
      </c>
      <c r="G291" s="2" t="s">
        <v>25572</v>
      </c>
      <c r="H291" s="2" t="s">
        <v>26550</v>
      </c>
      <c r="I291" s="10">
        <v>1167308.73</v>
      </c>
      <c r="J291" s="17"/>
    </row>
    <row r="292" spans="1:10" x14ac:dyDescent="0.45">
      <c r="A292" s="15">
        <v>291</v>
      </c>
      <c r="B292" s="2" t="s">
        <v>26553</v>
      </c>
      <c r="C292" s="3">
        <v>45164.297789351855</v>
      </c>
      <c r="D292" s="2" t="s">
        <v>26554</v>
      </c>
      <c r="E292" s="2" t="s">
        <v>25582</v>
      </c>
      <c r="F292" s="2" t="s">
        <v>25603</v>
      </c>
      <c r="G292" s="2" t="s">
        <v>25578</v>
      </c>
      <c r="H292" s="2" t="s">
        <v>26555</v>
      </c>
      <c r="I292" s="10">
        <v>215000</v>
      </c>
      <c r="J292" s="17"/>
    </row>
    <row r="293" spans="1:10" x14ac:dyDescent="0.45">
      <c r="A293" s="15">
        <v>292</v>
      </c>
      <c r="B293" s="2" t="s">
        <v>26556</v>
      </c>
      <c r="C293" s="3">
        <v>45168.330358796295</v>
      </c>
      <c r="D293" s="2" t="s">
        <v>26557</v>
      </c>
      <c r="E293" s="2" t="s">
        <v>25570</v>
      </c>
      <c r="F293" s="2" t="s">
        <v>25843</v>
      </c>
      <c r="G293" s="2" t="s">
        <v>25524</v>
      </c>
      <c r="H293" s="2" t="s">
        <v>26558</v>
      </c>
      <c r="I293" s="10">
        <v>1</v>
      </c>
      <c r="J293" s="17"/>
    </row>
    <row r="294" spans="1:10" x14ac:dyDescent="0.45">
      <c r="A294" s="15">
        <v>293</v>
      </c>
      <c r="B294" s="2" t="s">
        <v>26559</v>
      </c>
      <c r="C294" s="3">
        <v>45169.320081018515</v>
      </c>
      <c r="D294" s="2" t="s">
        <v>26560</v>
      </c>
      <c r="E294" s="2" t="s">
        <v>25570</v>
      </c>
      <c r="F294" s="2" t="s">
        <v>25843</v>
      </c>
      <c r="G294" s="2" t="s">
        <v>25998</v>
      </c>
      <c r="H294" s="2" t="s">
        <v>26293</v>
      </c>
      <c r="I294" s="10">
        <v>26870</v>
      </c>
      <c r="J294" s="17"/>
    </row>
    <row r="295" spans="1:10" x14ac:dyDescent="0.45">
      <c r="A295" s="15">
        <v>294</v>
      </c>
      <c r="B295" s="2" t="s">
        <v>26561</v>
      </c>
      <c r="C295" s="3">
        <v>45175.352743055555</v>
      </c>
      <c r="D295" s="2" t="s">
        <v>26562</v>
      </c>
      <c r="E295" s="2" t="s">
        <v>25892</v>
      </c>
      <c r="F295" s="2" t="s">
        <v>25923</v>
      </c>
      <c r="G295" s="2" t="s">
        <v>25512</v>
      </c>
      <c r="H295" s="2" t="s">
        <v>26563</v>
      </c>
      <c r="I295" s="10">
        <v>70000</v>
      </c>
      <c r="J295" s="17"/>
    </row>
    <row r="296" spans="1:10" x14ac:dyDescent="0.45">
      <c r="A296" s="15">
        <v>295</v>
      </c>
      <c r="B296" s="2" t="s">
        <v>26564</v>
      </c>
      <c r="C296" s="3">
        <v>45175.437303240738</v>
      </c>
      <c r="D296" s="2" t="s">
        <v>26565</v>
      </c>
      <c r="E296" s="2" t="s">
        <v>26332</v>
      </c>
      <c r="F296" s="2" t="s">
        <v>25551</v>
      </c>
      <c r="G296" s="2" t="s">
        <v>26146</v>
      </c>
      <c r="H296" s="2" t="s">
        <v>26566</v>
      </c>
      <c r="I296" s="10">
        <v>7360</v>
      </c>
      <c r="J296" s="17"/>
    </row>
    <row r="297" spans="1:10" x14ac:dyDescent="0.45">
      <c r="A297" s="15">
        <v>296</v>
      </c>
      <c r="B297" s="2" t="s">
        <v>26567</v>
      </c>
      <c r="C297" s="3">
        <v>45175.442442129628</v>
      </c>
      <c r="D297" s="2" t="s">
        <v>26568</v>
      </c>
      <c r="E297" s="2" t="s">
        <v>25520</v>
      </c>
      <c r="F297" s="2" t="s">
        <v>25614</v>
      </c>
      <c r="G297" s="2" t="s">
        <v>26426</v>
      </c>
      <c r="H297" s="2" t="s">
        <v>26569</v>
      </c>
      <c r="I297" s="10">
        <v>26500</v>
      </c>
      <c r="J297" s="17"/>
    </row>
    <row r="298" spans="1:10" x14ac:dyDescent="0.45">
      <c r="A298" s="15">
        <v>297</v>
      </c>
      <c r="B298" s="2" t="s">
        <v>26570</v>
      </c>
      <c r="C298" s="3">
        <v>45176.225636574076</v>
      </c>
      <c r="D298" s="2" t="s">
        <v>26571</v>
      </c>
      <c r="E298" s="2" t="s">
        <v>25530</v>
      </c>
      <c r="F298" s="2" t="s">
        <v>26572</v>
      </c>
      <c r="G298" s="2" t="s">
        <v>26156</v>
      </c>
      <c r="H298" s="2" t="s">
        <v>26573</v>
      </c>
      <c r="I298" s="10">
        <v>14000</v>
      </c>
      <c r="J298" s="17"/>
    </row>
    <row r="299" spans="1:10" x14ac:dyDescent="0.45">
      <c r="A299" s="15">
        <v>298</v>
      </c>
      <c r="B299" s="2" t="s">
        <v>26574</v>
      </c>
      <c r="C299" s="3">
        <v>45176.228206018517</v>
      </c>
      <c r="D299" s="2" t="s">
        <v>26575</v>
      </c>
      <c r="E299" s="2" t="s">
        <v>25530</v>
      </c>
      <c r="F299" s="2" t="s">
        <v>26572</v>
      </c>
      <c r="G299" s="2" t="s">
        <v>25881</v>
      </c>
      <c r="H299" s="2" t="s">
        <v>26576</v>
      </c>
      <c r="I299" s="10">
        <v>53600</v>
      </c>
      <c r="J299" s="17"/>
    </row>
    <row r="300" spans="1:10" x14ac:dyDescent="0.45">
      <c r="A300" s="15">
        <v>299</v>
      </c>
      <c r="B300" s="2" t="s">
        <v>26577</v>
      </c>
      <c r="C300" s="3">
        <v>45176.364918981482</v>
      </c>
      <c r="D300" s="2" t="s">
        <v>26578</v>
      </c>
      <c r="E300" s="2" t="s">
        <v>26030</v>
      </c>
      <c r="F300" s="2" t="s">
        <v>26579</v>
      </c>
      <c r="G300" s="2" t="s">
        <v>25879</v>
      </c>
      <c r="H300" s="2" t="s">
        <v>26580</v>
      </c>
      <c r="I300" s="10">
        <v>4000</v>
      </c>
      <c r="J300" s="17"/>
    </row>
    <row r="301" spans="1:10" x14ac:dyDescent="0.45">
      <c r="A301" s="15">
        <v>300</v>
      </c>
      <c r="B301" s="2" t="s">
        <v>26581</v>
      </c>
      <c r="C301" s="3">
        <v>45176.469166666669</v>
      </c>
      <c r="D301" s="2" t="s">
        <v>26582</v>
      </c>
      <c r="E301" s="2" t="s">
        <v>26149</v>
      </c>
      <c r="F301" s="2" t="s">
        <v>26260</v>
      </c>
      <c r="G301" s="2" t="s">
        <v>25683</v>
      </c>
      <c r="H301" s="2" t="s">
        <v>25784</v>
      </c>
      <c r="I301" s="10">
        <v>20876</v>
      </c>
      <c r="J301" s="17"/>
    </row>
    <row r="302" spans="1:10" x14ac:dyDescent="0.45">
      <c r="A302" s="15">
        <v>301</v>
      </c>
      <c r="B302" s="2" t="s">
        <v>26583</v>
      </c>
      <c r="C302" s="3">
        <v>45176.501828703702</v>
      </c>
      <c r="D302" s="2" t="s">
        <v>26584</v>
      </c>
      <c r="E302" s="2" t="s">
        <v>25892</v>
      </c>
      <c r="F302" s="2" t="s">
        <v>25923</v>
      </c>
      <c r="G302" s="2" t="s">
        <v>26152</v>
      </c>
      <c r="H302" s="2" t="s">
        <v>26585</v>
      </c>
      <c r="I302" s="10">
        <v>129998.8</v>
      </c>
      <c r="J302" s="17"/>
    </row>
    <row r="303" spans="1:10" x14ac:dyDescent="0.45">
      <c r="A303" s="15">
        <v>302</v>
      </c>
      <c r="B303" s="2" t="s">
        <v>26586</v>
      </c>
      <c r="C303" s="3">
        <v>45177.439259259256</v>
      </c>
      <c r="D303" s="2" t="s">
        <v>26587</v>
      </c>
      <c r="E303" s="2" t="s">
        <v>26588</v>
      </c>
      <c r="F303" s="2" t="s">
        <v>26136</v>
      </c>
      <c r="G303" s="2" t="s">
        <v>26589</v>
      </c>
      <c r="H303" s="2" t="s">
        <v>26590</v>
      </c>
      <c r="I303" s="10">
        <v>333707.76</v>
      </c>
      <c r="J303" s="17"/>
    </row>
    <row r="304" spans="1:10" x14ac:dyDescent="0.45">
      <c r="A304" s="15">
        <v>303</v>
      </c>
      <c r="B304" s="2" t="s">
        <v>26591</v>
      </c>
      <c r="C304" s="3">
        <v>45178.290046296293</v>
      </c>
      <c r="D304" s="2" t="s">
        <v>26592</v>
      </c>
      <c r="E304" s="2" t="s">
        <v>25802</v>
      </c>
      <c r="F304" s="2" t="s">
        <v>25535</v>
      </c>
      <c r="G304" s="2" t="s">
        <v>25744</v>
      </c>
      <c r="H304" s="2" t="s">
        <v>26593</v>
      </c>
      <c r="I304" s="10">
        <v>47385</v>
      </c>
      <c r="J304" s="17"/>
    </row>
    <row r="305" spans="1:10" x14ac:dyDescent="0.45">
      <c r="A305" s="15">
        <v>304</v>
      </c>
      <c r="B305" s="2" t="s">
        <v>26594</v>
      </c>
      <c r="C305" s="3">
        <v>45181.20579861111</v>
      </c>
      <c r="D305" s="2" t="s">
        <v>26595</v>
      </c>
      <c r="E305" s="2" t="s">
        <v>26171</v>
      </c>
      <c r="F305" s="2" t="s">
        <v>26596</v>
      </c>
      <c r="G305" s="2" t="s">
        <v>25919</v>
      </c>
      <c r="H305" s="2" t="s">
        <v>26597</v>
      </c>
      <c r="I305" s="10">
        <v>59500</v>
      </c>
      <c r="J305" s="17"/>
    </row>
    <row r="306" spans="1:10" x14ac:dyDescent="0.45">
      <c r="A306" s="15">
        <v>305</v>
      </c>
      <c r="B306" s="2" t="s">
        <v>26598</v>
      </c>
      <c r="C306" s="3">
        <v>45181.288946759261</v>
      </c>
      <c r="D306" s="2" t="s">
        <v>26599</v>
      </c>
      <c r="E306" s="2" t="s">
        <v>25530</v>
      </c>
      <c r="F306" s="2" t="s">
        <v>26572</v>
      </c>
      <c r="G306" s="2" t="s">
        <v>26058</v>
      </c>
      <c r="H306" s="2" t="s">
        <v>26600</v>
      </c>
      <c r="I306" s="10">
        <v>47000</v>
      </c>
      <c r="J306" s="17"/>
    </row>
    <row r="307" spans="1:10" x14ac:dyDescent="0.45">
      <c r="A307" s="15">
        <v>306</v>
      </c>
      <c r="B307" s="2" t="s">
        <v>26601</v>
      </c>
      <c r="C307" s="3">
        <v>45181.372662037036</v>
      </c>
      <c r="D307" s="2" t="s">
        <v>26602</v>
      </c>
      <c r="E307" s="2" t="s">
        <v>25536</v>
      </c>
      <c r="F307" s="2" t="s">
        <v>25493</v>
      </c>
      <c r="G307" s="2" t="s">
        <v>25506</v>
      </c>
      <c r="H307" s="2" t="s">
        <v>26603</v>
      </c>
      <c r="I307" s="10">
        <v>100682.4</v>
      </c>
      <c r="J307" s="17"/>
    </row>
    <row r="308" spans="1:10" x14ac:dyDescent="0.45">
      <c r="A308" s="15">
        <v>307</v>
      </c>
      <c r="B308" s="2" t="s">
        <v>26604</v>
      </c>
      <c r="C308" s="3">
        <v>45182.243923611109</v>
      </c>
      <c r="D308" s="2" t="s">
        <v>26605</v>
      </c>
      <c r="E308" s="2" t="s">
        <v>26184</v>
      </c>
      <c r="F308" s="2" t="s">
        <v>26606</v>
      </c>
      <c r="G308" s="2" t="s">
        <v>25688</v>
      </c>
      <c r="H308" s="2" t="s">
        <v>26607</v>
      </c>
      <c r="I308" s="10">
        <v>16080</v>
      </c>
      <c r="J308" s="17"/>
    </row>
    <row r="309" spans="1:10" x14ac:dyDescent="0.45">
      <c r="A309" s="15">
        <v>308</v>
      </c>
      <c r="B309" s="2" t="s">
        <v>26608</v>
      </c>
      <c r="C309" s="3">
        <v>45183.473495370374</v>
      </c>
      <c r="D309" s="2" t="s">
        <v>26609</v>
      </c>
      <c r="E309" s="2" t="s">
        <v>26092</v>
      </c>
      <c r="F309" s="2" t="s">
        <v>25897</v>
      </c>
      <c r="G309" s="2" t="s">
        <v>25760</v>
      </c>
      <c r="H309" s="2" t="s">
        <v>26610</v>
      </c>
      <c r="I309" s="10">
        <v>100000</v>
      </c>
      <c r="J309" s="17"/>
    </row>
    <row r="310" spans="1:10" x14ac:dyDescent="0.45">
      <c r="A310" s="15">
        <v>309</v>
      </c>
      <c r="B310" s="2" t="s">
        <v>26611</v>
      </c>
      <c r="C310" s="3">
        <v>45183.52103009259</v>
      </c>
      <c r="D310" s="2" t="s">
        <v>26612</v>
      </c>
      <c r="E310" s="2" t="s">
        <v>25885</v>
      </c>
      <c r="F310" s="2" t="s">
        <v>26613</v>
      </c>
      <c r="G310" s="2" t="s">
        <v>26192</v>
      </c>
      <c r="H310" s="2" t="s">
        <v>26614</v>
      </c>
      <c r="I310" s="10">
        <v>44200</v>
      </c>
      <c r="J310" s="17"/>
    </row>
    <row r="311" spans="1:10" x14ac:dyDescent="0.45">
      <c r="A311" s="15">
        <v>310</v>
      </c>
      <c r="B311" s="2" t="s">
        <v>26615</v>
      </c>
      <c r="C311" s="3">
        <v>45183.521180555559</v>
      </c>
      <c r="D311" s="2" t="s">
        <v>26616</v>
      </c>
      <c r="E311" s="2" t="s">
        <v>25885</v>
      </c>
      <c r="F311" s="2" t="s">
        <v>26613</v>
      </c>
      <c r="G311" s="2" t="s">
        <v>26617</v>
      </c>
      <c r="H311" s="2" t="s">
        <v>26618</v>
      </c>
      <c r="I311" s="10">
        <v>430</v>
      </c>
      <c r="J311" s="17"/>
    </row>
    <row r="312" spans="1:10" x14ac:dyDescent="0.45">
      <c r="A312" s="15">
        <v>311</v>
      </c>
      <c r="B312" s="2" t="s">
        <v>26619</v>
      </c>
      <c r="C312" s="3">
        <v>45191.29996527778</v>
      </c>
      <c r="D312" s="2" t="s">
        <v>26620</v>
      </c>
      <c r="E312" s="2" t="s">
        <v>25550</v>
      </c>
      <c r="F312" s="2" t="s">
        <v>25603</v>
      </c>
      <c r="G312" s="2" t="s">
        <v>25552</v>
      </c>
      <c r="H312" s="2" t="s">
        <v>26621</v>
      </c>
      <c r="I312" s="10">
        <v>49505</v>
      </c>
      <c r="J312" s="17"/>
    </row>
    <row r="313" spans="1:10" x14ac:dyDescent="0.45">
      <c r="A313" s="15">
        <v>312</v>
      </c>
      <c r="B313" s="2" t="s">
        <v>26622</v>
      </c>
      <c r="C313" s="3">
        <v>45195.20553240741</v>
      </c>
      <c r="D313" s="2" t="s">
        <v>26623</v>
      </c>
      <c r="E313" s="2" t="s">
        <v>25572</v>
      </c>
      <c r="F313" s="2" t="s">
        <v>25843</v>
      </c>
      <c r="G313" s="2" t="s">
        <v>25792</v>
      </c>
      <c r="H313" s="2" t="s">
        <v>26624</v>
      </c>
      <c r="I313" s="10">
        <v>108136</v>
      </c>
      <c r="J313" s="17"/>
    </row>
    <row r="314" spans="1:10" x14ac:dyDescent="0.45">
      <c r="A314" s="15">
        <v>313</v>
      </c>
      <c r="B314" s="2" t="s">
        <v>26625</v>
      </c>
      <c r="C314" s="3">
        <v>45195.444340277776</v>
      </c>
      <c r="D314" s="2" t="s">
        <v>26626</v>
      </c>
      <c r="E314" s="2" t="s">
        <v>25572</v>
      </c>
      <c r="F314" s="2" t="s">
        <v>25843</v>
      </c>
      <c r="G314" s="2" t="s">
        <v>25977</v>
      </c>
      <c r="H314" s="2" t="s">
        <v>26627</v>
      </c>
      <c r="I314" s="10">
        <v>1</v>
      </c>
      <c r="J314" s="17"/>
    </row>
    <row r="315" spans="1:10" x14ac:dyDescent="0.45">
      <c r="A315" s="15">
        <v>314</v>
      </c>
      <c r="B315" s="2" t="s">
        <v>26628</v>
      </c>
      <c r="C315" s="3">
        <v>45196.483773148146</v>
      </c>
      <c r="D315" s="2" t="s">
        <v>26629</v>
      </c>
      <c r="E315" s="2" t="s">
        <v>25683</v>
      </c>
      <c r="F315" s="2" t="s">
        <v>26104</v>
      </c>
      <c r="G315" s="2" t="s">
        <v>25802</v>
      </c>
      <c r="H315" s="2" t="s">
        <v>26630</v>
      </c>
      <c r="I315" s="10">
        <v>1000000</v>
      </c>
      <c r="J315" s="17"/>
    </row>
    <row r="316" spans="1:10" x14ac:dyDescent="0.45">
      <c r="A316" s="15">
        <v>315</v>
      </c>
      <c r="B316" s="2" t="s">
        <v>26628</v>
      </c>
      <c r="C316" s="3">
        <v>45196.483773148146</v>
      </c>
      <c r="D316" s="2" t="s">
        <v>26629</v>
      </c>
      <c r="E316" s="2" t="s">
        <v>25683</v>
      </c>
      <c r="F316" s="2" t="s">
        <v>26104</v>
      </c>
      <c r="G316" s="2" t="s">
        <v>25596</v>
      </c>
      <c r="H316" s="2" t="s">
        <v>26631</v>
      </c>
      <c r="I316" s="10">
        <v>1000000</v>
      </c>
      <c r="J316" s="17"/>
    </row>
    <row r="317" spans="1:10" x14ac:dyDescent="0.45">
      <c r="A317" s="15">
        <v>316</v>
      </c>
      <c r="B317" s="2" t="s">
        <v>26632</v>
      </c>
      <c r="C317" s="3">
        <v>45197.272210648145</v>
      </c>
      <c r="D317" s="2" t="s">
        <v>26633</v>
      </c>
      <c r="E317" s="2" t="s">
        <v>25783</v>
      </c>
      <c r="F317" s="2" t="s">
        <v>26634</v>
      </c>
      <c r="G317" s="2" t="s">
        <v>25972</v>
      </c>
      <c r="H317" s="2" t="s">
        <v>26489</v>
      </c>
      <c r="I317" s="10">
        <v>70000</v>
      </c>
      <c r="J317" s="17"/>
    </row>
    <row r="318" spans="1:10" x14ac:dyDescent="0.45">
      <c r="A318" s="15">
        <v>317</v>
      </c>
      <c r="B318" s="2" t="s">
        <v>26635</v>
      </c>
      <c r="C318" s="3">
        <v>45197.27239583333</v>
      </c>
      <c r="D318" s="2" t="s">
        <v>26636</v>
      </c>
      <c r="E318" s="2" t="s">
        <v>25783</v>
      </c>
      <c r="F318" s="2" t="s">
        <v>26634</v>
      </c>
      <c r="G318" s="2" t="s">
        <v>26091</v>
      </c>
      <c r="H318" s="2" t="s">
        <v>26637</v>
      </c>
      <c r="I318" s="10">
        <v>70000</v>
      </c>
      <c r="J318" s="17"/>
    </row>
    <row r="319" spans="1:10" x14ac:dyDescent="0.45">
      <c r="A319" s="15">
        <v>318</v>
      </c>
      <c r="B319" s="2" t="s">
        <v>26638</v>
      </c>
      <c r="C319" s="3">
        <v>45197.272685185184</v>
      </c>
      <c r="D319" s="2" t="s">
        <v>26639</v>
      </c>
      <c r="E319" s="2" t="s">
        <v>25783</v>
      </c>
      <c r="F319" s="2" t="s">
        <v>26634</v>
      </c>
      <c r="G319" s="2" t="s">
        <v>26091</v>
      </c>
      <c r="H319" s="2" t="s">
        <v>26637</v>
      </c>
      <c r="I319" s="10">
        <v>70000</v>
      </c>
      <c r="J319" s="17"/>
    </row>
    <row r="320" spans="1:10" x14ac:dyDescent="0.45">
      <c r="A320" s="15">
        <v>319</v>
      </c>
      <c r="B320" s="2" t="s">
        <v>26640</v>
      </c>
      <c r="C320" s="3">
        <v>45197.414803240739</v>
      </c>
      <c r="D320" s="2" t="s">
        <v>26641</v>
      </c>
      <c r="E320" s="2" t="s">
        <v>25544</v>
      </c>
      <c r="F320" s="2" t="s">
        <v>26210</v>
      </c>
      <c r="G320" s="2" t="s">
        <v>25546</v>
      </c>
      <c r="H320" s="2" t="s">
        <v>26642</v>
      </c>
      <c r="I320" s="10">
        <v>750000</v>
      </c>
      <c r="J320" s="17"/>
    </row>
    <row r="321" spans="1:10" x14ac:dyDescent="0.45">
      <c r="A321" s="15">
        <v>320</v>
      </c>
      <c r="B321" s="2" t="s">
        <v>26640</v>
      </c>
      <c r="C321" s="3">
        <v>45197.414803240739</v>
      </c>
      <c r="D321" s="2" t="s">
        <v>26641</v>
      </c>
      <c r="E321" s="2" t="s">
        <v>25544</v>
      </c>
      <c r="F321" s="2" t="s">
        <v>26210</v>
      </c>
      <c r="G321" s="2" t="s">
        <v>25570</v>
      </c>
      <c r="H321" s="2" t="s">
        <v>26643</v>
      </c>
      <c r="I321" s="10">
        <v>750000</v>
      </c>
      <c r="J321" s="17"/>
    </row>
    <row r="322" spans="1:10" x14ac:dyDescent="0.45">
      <c r="A322" s="15">
        <v>321</v>
      </c>
      <c r="B322" s="2" t="s">
        <v>26644</v>
      </c>
      <c r="C322" s="3">
        <v>45197.484351851854</v>
      </c>
      <c r="D322" s="2" t="s">
        <v>26645</v>
      </c>
      <c r="E322" s="2" t="s">
        <v>26332</v>
      </c>
      <c r="F322" s="2" t="s">
        <v>25551</v>
      </c>
      <c r="G322" s="2" t="s">
        <v>25586</v>
      </c>
      <c r="H322" s="2" t="s">
        <v>26646</v>
      </c>
      <c r="I322" s="10">
        <v>24000</v>
      </c>
      <c r="J322" s="17"/>
    </row>
    <row r="323" spans="1:10" x14ac:dyDescent="0.45">
      <c r="A323" s="15">
        <v>322</v>
      </c>
      <c r="B323" s="2" t="s">
        <v>26647</v>
      </c>
      <c r="C323" s="3">
        <v>45198.278703703705</v>
      </c>
      <c r="D323" s="2" t="s">
        <v>26648</v>
      </c>
      <c r="E323" s="2" t="s">
        <v>25570</v>
      </c>
      <c r="F323" s="2" t="s">
        <v>25770</v>
      </c>
      <c r="G323" s="2" t="s">
        <v>26336</v>
      </c>
      <c r="H323" s="2" t="s">
        <v>26365</v>
      </c>
      <c r="I323" s="10">
        <v>3934251</v>
      </c>
      <c r="J323" s="17"/>
    </row>
    <row r="324" spans="1:10" x14ac:dyDescent="0.45">
      <c r="A324" s="15">
        <v>323</v>
      </c>
      <c r="B324" s="2" t="s">
        <v>26649</v>
      </c>
      <c r="C324" s="3">
        <v>45198.392881944441</v>
      </c>
      <c r="D324" s="2" t="s">
        <v>26650</v>
      </c>
      <c r="E324" s="2" t="s">
        <v>25570</v>
      </c>
      <c r="F324" s="2" t="s">
        <v>25770</v>
      </c>
      <c r="G324" s="2" t="s">
        <v>25598</v>
      </c>
      <c r="H324" s="2" t="s">
        <v>26651</v>
      </c>
      <c r="I324" s="10">
        <v>35000</v>
      </c>
      <c r="J324" s="17"/>
    </row>
    <row r="325" spans="1:10" x14ac:dyDescent="0.45">
      <c r="A325" s="15">
        <v>324</v>
      </c>
      <c r="B325" s="2" t="s">
        <v>26652</v>
      </c>
      <c r="C325" s="3">
        <v>45199.399675925924</v>
      </c>
      <c r="D325" s="2" t="s">
        <v>26653</v>
      </c>
      <c r="E325" s="2" t="s">
        <v>25802</v>
      </c>
      <c r="F325" s="2" t="s">
        <v>25535</v>
      </c>
      <c r="G325" s="2" t="s">
        <v>25596</v>
      </c>
      <c r="H325" s="2" t="s">
        <v>26654</v>
      </c>
      <c r="I325" s="10">
        <v>34850</v>
      </c>
      <c r="J325" s="17"/>
    </row>
    <row r="326" spans="1:10" x14ac:dyDescent="0.45">
      <c r="A326" s="15">
        <v>325</v>
      </c>
      <c r="B326" s="2" t="s">
        <v>26655</v>
      </c>
      <c r="C326" s="3">
        <v>45202.454085648147</v>
      </c>
      <c r="D326" s="2" t="s">
        <v>26656</v>
      </c>
      <c r="E326" s="2" t="s">
        <v>26074</v>
      </c>
      <c r="F326" s="2" t="s">
        <v>25689</v>
      </c>
      <c r="G326" s="2" t="s">
        <v>25698</v>
      </c>
      <c r="H326" s="2" t="s">
        <v>26657</v>
      </c>
      <c r="I326" s="10">
        <v>73640</v>
      </c>
      <c r="J326" s="17"/>
    </row>
    <row r="327" spans="1:10" x14ac:dyDescent="0.45">
      <c r="A327" s="15">
        <v>326</v>
      </c>
      <c r="B327" s="2" t="s">
        <v>26658</v>
      </c>
      <c r="C327" s="3">
        <v>45202.509282407409</v>
      </c>
      <c r="D327" s="2" t="s">
        <v>26659</v>
      </c>
      <c r="E327" s="2" t="s">
        <v>26332</v>
      </c>
      <c r="F327" s="2" t="s">
        <v>26634</v>
      </c>
      <c r="G327" s="2" t="s">
        <v>25709</v>
      </c>
      <c r="H327" s="2" t="s">
        <v>26660</v>
      </c>
      <c r="I327" s="10">
        <v>10547808</v>
      </c>
      <c r="J327" s="17"/>
    </row>
    <row r="328" spans="1:10" x14ac:dyDescent="0.45">
      <c r="A328" s="15">
        <v>327</v>
      </c>
      <c r="B328" s="2" t="s">
        <v>26661</v>
      </c>
      <c r="C328" s="3">
        <v>45203.261956018519</v>
      </c>
      <c r="D328" s="2" t="s">
        <v>26662</v>
      </c>
      <c r="E328" s="2" t="s">
        <v>25506</v>
      </c>
      <c r="F328" s="2" t="s">
        <v>25614</v>
      </c>
      <c r="G328" s="2" t="s">
        <v>25717</v>
      </c>
      <c r="H328" s="2" t="s">
        <v>25616</v>
      </c>
      <c r="I328" s="10">
        <v>144000</v>
      </c>
      <c r="J328" s="17"/>
    </row>
    <row r="329" spans="1:10" x14ac:dyDescent="0.45">
      <c r="A329" s="15">
        <v>328</v>
      </c>
      <c r="B329" s="2" t="s">
        <v>26663</v>
      </c>
      <c r="C329" s="3">
        <v>45203.371898148151</v>
      </c>
      <c r="D329" s="2" t="s">
        <v>26664</v>
      </c>
      <c r="E329" s="2" t="s">
        <v>25733</v>
      </c>
      <c r="F329" s="2" t="s">
        <v>26665</v>
      </c>
      <c r="G329" s="2" t="s">
        <v>25857</v>
      </c>
      <c r="H329" s="2" t="s">
        <v>26666</v>
      </c>
      <c r="I329" s="10">
        <v>75000</v>
      </c>
      <c r="J329" s="17"/>
    </row>
    <row r="330" spans="1:10" x14ac:dyDescent="0.45">
      <c r="A330" s="15">
        <v>329</v>
      </c>
      <c r="B330" s="2" t="s">
        <v>26667</v>
      </c>
      <c r="C330" s="3">
        <v>45203.454548611109</v>
      </c>
      <c r="D330" s="2" t="s">
        <v>26668</v>
      </c>
      <c r="E330" s="2" t="s">
        <v>25733</v>
      </c>
      <c r="F330" s="2" t="s">
        <v>26665</v>
      </c>
      <c r="G330" s="2" t="s">
        <v>25735</v>
      </c>
      <c r="H330" s="2" t="s">
        <v>26669</v>
      </c>
      <c r="I330" s="10">
        <v>22400</v>
      </c>
      <c r="J330" s="17"/>
    </row>
    <row r="331" spans="1:10" x14ac:dyDescent="0.45">
      <c r="A331" s="15">
        <v>330</v>
      </c>
      <c r="B331" s="2" t="s">
        <v>26670</v>
      </c>
      <c r="C331" s="3">
        <v>45204.241990740738</v>
      </c>
      <c r="D331" s="2" t="s">
        <v>26671</v>
      </c>
      <c r="E331" s="2" t="s">
        <v>26332</v>
      </c>
      <c r="F331" s="2" t="s">
        <v>26634</v>
      </c>
      <c r="G331" s="2" t="s">
        <v>26146</v>
      </c>
      <c r="H331" s="2" t="s">
        <v>26672</v>
      </c>
      <c r="I331" s="10">
        <v>45000</v>
      </c>
      <c r="J331" s="17"/>
    </row>
    <row r="332" spans="1:10" x14ac:dyDescent="0.45">
      <c r="A332" s="15">
        <v>331</v>
      </c>
      <c r="B332" s="2" t="s">
        <v>26673</v>
      </c>
      <c r="C332" s="3">
        <v>45204.429814814815</v>
      </c>
      <c r="D332" s="2" t="s">
        <v>26674</v>
      </c>
      <c r="E332" s="2" t="s">
        <v>26332</v>
      </c>
      <c r="F332" s="2" t="s">
        <v>26634</v>
      </c>
      <c r="G332" s="2" t="s">
        <v>26253</v>
      </c>
      <c r="H332" s="2" t="s">
        <v>26675</v>
      </c>
      <c r="I332" s="10">
        <v>314295</v>
      </c>
      <c r="J332" s="17"/>
    </row>
    <row r="333" spans="1:10" x14ac:dyDescent="0.45">
      <c r="A333" s="15">
        <v>332</v>
      </c>
      <c r="B333" s="2" t="s">
        <v>26676</v>
      </c>
      <c r="C333" s="3">
        <v>45205.35491898148</v>
      </c>
      <c r="D333" s="2" t="s">
        <v>26677</v>
      </c>
      <c r="E333" s="2" t="s">
        <v>26074</v>
      </c>
      <c r="F333" s="2" t="s">
        <v>25689</v>
      </c>
      <c r="G333" s="2" t="s">
        <v>25890</v>
      </c>
      <c r="H333" s="2" t="s">
        <v>26678</v>
      </c>
      <c r="I333" s="10">
        <v>760000</v>
      </c>
      <c r="J333" s="17"/>
    </row>
    <row r="334" spans="1:10" x14ac:dyDescent="0.45">
      <c r="A334" s="15">
        <v>333</v>
      </c>
      <c r="B334" s="2" t="s">
        <v>26679</v>
      </c>
      <c r="C334" s="3">
        <v>45209.199108796296</v>
      </c>
      <c r="D334" s="2" t="s">
        <v>26680</v>
      </c>
      <c r="E334" s="2" t="s">
        <v>26588</v>
      </c>
      <c r="F334" s="2" t="s">
        <v>26681</v>
      </c>
      <c r="G334" s="2" t="s">
        <v>26589</v>
      </c>
      <c r="H334" s="2" t="s">
        <v>26682</v>
      </c>
      <c r="I334" s="10">
        <v>814855.37</v>
      </c>
      <c r="J334" s="17"/>
    </row>
    <row r="335" spans="1:10" x14ac:dyDescent="0.45">
      <c r="A335" s="15">
        <v>334</v>
      </c>
      <c r="B335" s="2" t="s">
        <v>26683</v>
      </c>
      <c r="C335" s="3">
        <v>45209.413310185184</v>
      </c>
      <c r="D335" s="2" t="s">
        <v>26684</v>
      </c>
      <c r="E335" s="2" t="s">
        <v>25914</v>
      </c>
      <c r="F335" s="2" t="s">
        <v>26685</v>
      </c>
      <c r="G335" s="2" t="s">
        <v>26512</v>
      </c>
      <c r="H335" s="2" t="s">
        <v>25872</v>
      </c>
      <c r="I335" s="10">
        <v>197940</v>
      </c>
      <c r="J335" s="17"/>
    </row>
    <row r="336" spans="1:10" x14ac:dyDescent="0.45">
      <c r="A336" s="15">
        <v>335</v>
      </c>
      <c r="B336" s="2" t="s">
        <v>26686</v>
      </c>
      <c r="C336" s="3">
        <v>45209.454085648147</v>
      </c>
      <c r="D336" s="2" t="s">
        <v>26687</v>
      </c>
      <c r="E336" s="2" t="s">
        <v>25534</v>
      </c>
      <c r="F336" s="2" t="s">
        <v>25535</v>
      </c>
      <c r="G336" s="2" t="s">
        <v>25748</v>
      </c>
      <c r="H336" s="2" t="s">
        <v>26688</v>
      </c>
      <c r="I336" s="10">
        <v>26000</v>
      </c>
      <c r="J336" s="17"/>
    </row>
    <row r="337" spans="1:10" x14ac:dyDescent="0.45">
      <c r="A337" s="15">
        <v>336</v>
      </c>
      <c r="B337" s="2" t="s">
        <v>26689</v>
      </c>
      <c r="C337" s="3">
        <v>45209.482881944445</v>
      </c>
      <c r="D337" s="2" t="s">
        <v>26690</v>
      </c>
      <c r="E337" s="2" t="s">
        <v>25534</v>
      </c>
      <c r="F337" s="2" t="s">
        <v>25535</v>
      </c>
      <c r="G337" s="2" t="s">
        <v>26163</v>
      </c>
      <c r="H337" s="2" t="s">
        <v>26691</v>
      </c>
      <c r="I337" s="10">
        <v>50000</v>
      </c>
      <c r="J337" s="17"/>
    </row>
    <row r="338" spans="1:10" x14ac:dyDescent="0.45">
      <c r="A338" s="15">
        <v>337</v>
      </c>
      <c r="B338" s="2" t="s">
        <v>26692</v>
      </c>
      <c r="C338" s="3">
        <v>45209.483298611114</v>
      </c>
      <c r="D338" s="2" t="s">
        <v>26693</v>
      </c>
      <c r="E338" s="2" t="s">
        <v>25534</v>
      </c>
      <c r="F338" s="2" t="s">
        <v>25535</v>
      </c>
      <c r="G338" s="2" t="s">
        <v>25861</v>
      </c>
      <c r="H338" s="2" t="s">
        <v>26694</v>
      </c>
      <c r="I338" s="10">
        <v>50000</v>
      </c>
      <c r="J338" s="17"/>
    </row>
    <row r="339" spans="1:10" x14ac:dyDescent="0.45">
      <c r="A339" s="15">
        <v>338</v>
      </c>
      <c r="B339" s="2" t="s">
        <v>26695</v>
      </c>
      <c r="C339" s="3">
        <v>45209.48778935185</v>
      </c>
      <c r="D339" s="2" t="s">
        <v>26696</v>
      </c>
      <c r="E339" s="2" t="s">
        <v>25534</v>
      </c>
      <c r="F339" s="2" t="s">
        <v>25535</v>
      </c>
      <c r="G339" s="2" t="s">
        <v>25752</v>
      </c>
      <c r="H339" s="2" t="s">
        <v>26697</v>
      </c>
      <c r="I339" s="10">
        <v>50000</v>
      </c>
      <c r="J339" s="17"/>
    </row>
    <row r="340" spans="1:10" x14ac:dyDescent="0.45">
      <c r="A340" s="15">
        <v>339</v>
      </c>
      <c r="B340" s="2" t="s">
        <v>26698</v>
      </c>
      <c r="C340" s="3">
        <v>45210.273229166669</v>
      </c>
      <c r="D340" s="2" t="s">
        <v>26699</v>
      </c>
      <c r="E340" s="2" t="s">
        <v>26332</v>
      </c>
      <c r="F340" s="2" t="s">
        <v>26634</v>
      </c>
      <c r="G340" s="2" t="s">
        <v>25919</v>
      </c>
      <c r="H340" s="2" t="s">
        <v>26700</v>
      </c>
      <c r="I340" s="10">
        <v>90833.33</v>
      </c>
      <c r="J340" s="17"/>
    </row>
    <row r="341" spans="1:10" x14ac:dyDescent="0.45">
      <c r="A341" s="15">
        <v>340</v>
      </c>
      <c r="B341" s="2" t="s">
        <v>26701</v>
      </c>
      <c r="C341" s="3">
        <v>45210.277581018519</v>
      </c>
      <c r="D341" s="2" t="s">
        <v>26702</v>
      </c>
      <c r="E341" s="2" t="s">
        <v>26332</v>
      </c>
      <c r="F341" s="2" t="s">
        <v>26634</v>
      </c>
      <c r="G341" s="2" t="s">
        <v>26171</v>
      </c>
      <c r="H341" s="2" t="s">
        <v>26703</v>
      </c>
      <c r="I341" s="10">
        <v>48325</v>
      </c>
      <c r="J341" s="17"/>
    </row>
    <row r="342" spans="1:10" x14ac:dyDescent="0.45">
      <c r="A342" s="15">
        <v>341</v>
      </c>
      <c r="B342" s="2" t="s">
        <v>26704</v>
      </c>
      <c r="C342" s="3">
        <v>45210.278067129628</v>
      </c>
      <c r="D342" s="2" t="s">
        <v>26705</v>
      </c>
      <c r="E342" s="2" t="s">
        <v>26332</v>
      </c>
      <c r="F342" s="2" t="s">
        <v>26634</v>
      </c>
      <c r="G342" s="2" t="s">
        <v>26175</v>
      </c>
      <c r="H342" s="2" t="s">
        <v>26706</v>
      </c>
      <c r="I342" s="10">
        <v>250000</v>
      </c>
      <c r="J342" s="17"/>
    </row>
    <row r="343" spans="1:10" x14ac:dyDescent="0.45">
      <c r="A343" s="15">
        <v>342</v>
      </c>
      <c r="B343" s="2" t="s">
        <v>26707</v>
      </c>
      <c r="C343" s="3">
        <v>45210.286979166667</v>
      </c>
      <c r="D343" s="2" t="s">
        <v>26708</v>
      </c>
      <c r="E343" s="2" t="s">
        <v>26332</v>
      </c>
      <c r="F343" s="2" t="s">
        <v>26634</v>
      </c>
      <c r="G343" s="2" t="s">
        <v>26058</v>
      </c>
      <c r="H343" s="2" t="s">
        <v>26541</v>
      </c>
      <c r="I343" s="10">
        <v>79514</v>
      </c>
      <c r="J343" s="17"/>
    </row>
    <row r="344" spans="1:10" x14ac:dyDescent="0.45">
      <c r="A344" s="15">
        <v>343</v>
      </c>
      <c r="B344" s="2" t="s">
        <v>26709</v>
      </c>
      <c r="C344" s="3">
        <v>45210.408333333333</v>
      </c>
      <c r="D344" s="2" t="s">
        <v>26710</v>
      </c>
      <c r="E344" s="2" t="s">
        <v>25506</v>
      </c>
      <c r="F344" s="2" t="s">
        <v>25614</v>
      </c>
      <c r="G344" s="2" t="s">
        <v>25530</v>
      </c>
      <c r="H344" s="2" t="s">
        <v>26711</v>
      </c>
      <c r="I344" s="10">
        <v>200000</v>
      </c>
      <c r="J344" s="17"/>
    </row>
    <row r="345" spans="1:10" x14ac:dyDescent="0.45">
      <c r="A345" s="15">
        <v>344</v>
      </c>
      <c r="B345" s="2" t="s">
        <v>26712</v>
      </c>
      <c r="C345" s="3">
        <v>45210.440023148149</v>
      </c>
      <c r="D345" s="2" t="s">
        <v>26713</v>
      </c>
      <c r="E345" s="2" t="s">
        <v>25688</v>
      </c>
      <c r="F345" s="2" t="s">
        <v>26714</v>
      </c>
      <c r="G345" s="2" t="s">
        <v>25536</v>
      </c>
      <c r="H345" s="2" t="s">
        <v>26715</v>
      </c>
      <c r="I345" s="10">
        <v>32365</v>
      </c>
      <c r="J345" s="17"/>
    </row>
    <row r="346" spans="1:10" x14ac:dyDescent="0.45">
      <c r="A346" s="15">
        <v>345</v>
      </c>
      <c r="B346" s="2" t="s">
        <v>26716</v>
      </c>
      <c r="C346" s="3">
        <v>45210.447187500002</v>
      </c>
      <c r="D346" s="2" t="s">
        <v>26717</v>
      </c>
      <c r="E346" s="2" t="s">
        <v>26182</v>
      </c>
      <c r="F346" s="2" t="s">
        <v>26718</v>
      </c>
      <c r="G346" s="2" t="s">
        <v>26184</v>
      </c>
      <c r="H346" s="2" t="s">
        <v>26719</v>
      </c>
      <c r="I346" s="10">
        <v>20000</v>
      </c>
      <c r="J346" s="17"/>
    </row>
    <row r="347" spans="1:10" x14ac:dyDescent="0.45">
      <c r="A347" s="15">
        <v>346</v>
      </c>
      <c r="B347" s="2" t="s">
        <v>26720</v>
      </c>
      <c r="C347" s="3">
        <v>45211.3127662037</v>
      </c>
      <c r="D347" s="2" t="s">
        <v>26721</v>
      </c>
      <c r="E347" s="2" t="s">
        <v>26092</v>
      </c>
      <c r="F347" s="2" t="s">
        <v>25897</v>
      </c>
      <c r="G347" s="2" t="s">
        <v>25756</v>
      </c>
      <c r="H347" s="2" t="s">
        <v>26722</v>
      </c>
      <c r="I347" s="10">
        <v>53160</v>
      </c>
      <c r="J347" s="17"/>
    </row>
    <row r="348" spans="1:10" x14ac:dyDescent="0.45">
      <c r="A348" s="15">
        <v>347</v>
      </c>
      <c r="B348" s="2" t="s">
        <v>26723</v>
      </c>
      <c r="C348" s="3">
        <v>45211.352083333331</v>
      </c>
      <c r="D348" s="2" t="s">
        <v>26724</v>
      </c>
      <c r="E348" s="2" t="s">
        <v>26092</v>
      </c>
      <c r="F348" s="2" t="s">
        <v>25897</v>
      </c>
      <c r="G348" s="2" t="s">
        <v>26725</v>
      </c>
      <c r="H348" s="2" t="s">
        <v>26726</v>
      </c>
      <c r="I348" s="10">
        <v>220627.20000000001</v>
      </c>
      <c r="J348" s="17"/>
    </row>
    <row r="349" spans="1:10" x14ac:dyDescent="0.45">
      <c r="A349" s="15">
        <v>348</v>
      </c>
      <c r="B349" s="2" t="s">
        <v>26727</v>
      </c>
      <c r="C349" s="3">
        <v>45212.48233796296</v>
      </c>
      <c r="D349" s="2" t="s">
        <v>26728</v>
      </c>
      <c r="E349" s="2" t="s">
        <v>25764</v>
      </c>
      <c r="F349" s="2" t="s">
        <v>26729</v>
      </c>
      <c r="G349" s="2" t="s">
        <v>25766</v>
      </c>
      <c r="H349" s="2" t="s">
        <v>26730</v>
      </c>
      <c r="I349" s="10">
        <v>124642</v>
      </c>
      <c r="J349" s="17"/>
    </row>
    <row r="350" spans="1:10" x14ac:dyDescent="0.45">
      <c r="A350" s="15">
        <v>349</v>
      </c>
      <c r="B350" s="2" t="s">
        <v>26731</v>
      </c>
      <c r="C350" s="3">
        <v>45212.482939814814</v>
      </c>
      <c r="D350" s="2" t="s">
        <v>26732</v>
      </c>
      <c r="E350" s="2" t="s">
        <v>26192</v>
      </c>
      <c r="F350" s="2" t="s">
        <v>25603</v>
      </c>
      <c r="G350" s="2" t="s">
        <v>26188</v>
      </c>
      <c r="H350" s="2" t="s">
        <v>26733</v>
      </c>
      <c r="I350" s="10">
        <v>228000</v>
      </c>
      <c r="J350" s="17"/>
    </row>
    <row r="351" spans="1:10" x14ac:dyDescent="0.45">
      <c r="A351" s="15">
        <v>350</v>
      </c>
      <c r="B351" s="2" t="s">
        <v>26734</v>
      </c>
      <c r="C351" s="3">
        <v>45213.352905092594</v>
      </c>
      <c r="D351" s="2" t="s">
        <v>26735</v>
      </c>
      <c r="E351" s="2" t="s">
        <v>25972</v>
      </c>
      <c r="F351" s="2" t="s">
        <v>25770</v>
      </c>
      <c r="G351" s="2" t="s">
        <v>26617</v>
      </c>
      <c r="H351" s="2" t="s">
        <v>26736</v>
      </c>
      <c r="I351" s="10">
        <v>57805</v>
      </c>
      <c r="J351" s="17"/>
    </row>
    <row r="352" spans="1:10" x14ac:dyDescent="0.45">
      <c r="A352" s="15">
        <v>351</v>
      </c>
      <c r="B352" s="2" t="s">
        <v>26737</v>
      </c>
      <c r="C352" s="3">
        <v>45213.450335648151</v>
      </c>
      <c r="D352" s="2" t="s">
        <v>26738</v>
      </c>
      <c r="E352" s="2" t="s">
        <v>26426</v>
      </c>
      <c r="F352" s="2" t="s">
        <v>25886</v>
      </c>
      <c r="G352" s="2" t="s">
        <v>25885</v>
      </c>
      <c r="H352" s="2" t="s">
        <v>26739</v>
      </c>
      <c r="I352" s="10">
        <v>19800</v>
      </c>
      <c r="J352" s="17"/>
    </row>
    <row r="353" spans="1:10" x14ac:dyDescent="0.45">
      <c r="A353" s="15">
        <v>352</v>
      </c>
      <c r="B353" s="2" t="s">
        <v>26740</v>
      </c>
      <c r="C353" s="3">
        <v>45217.264710648145</v>
      </c>
      <c r="D353" s="2" t="s">
        <v>26741</v>
      </c>
      <c r="E353" s="2" t="s">
        <v>25937</v>
      </c>
      <c r="F353" s="2" t="s">
        <v>26136</v>
      </c>
      <c r="G353" s="2" t="s">
        <v>25931</v>
      </c>
      <c r="H353" s="2" t="s">
        <v>26742</v>
      </c>
      <c r="I353" s="10">
        <v>456887.64</v>
      </c>
      <c r="J353" s="17"/>
    </row>
    <row r="354" spans="1:10" x14ac:dyDescent="0.45">
      <c r="A354" s="15">
        <v>353</v>
      </c>
      <c r="B354" s="2" t="s">
        <v>26743</v>
      </c>
      <c r="C354" s="3">
        <v>45217.28496527778</v>
      </c>
      <c r="D354" s="2" t="s">
        <v>26744</v>
      </c>
      <c r="E354" s="2" t="s">
        <v>26332</v>
      </c>
      <c r="F354" s="2" t="s">
        <v>26634</v>
      </c>
      <c r="G354" s="2" t="s">
        <v>25935</v>
      </c>
      <c r="H354" s="2" t="s">
        <v>26745</v>
      </c>
      <c r="I354" s="10">
        <v>400000</v>
      </c>
      <c r="J354" s="17"/>
    </row>
    <row r="355" spans="1:10" x14ac:dyDescent="0.45">
      <c r="A355" s="15">
        <v>354</v>
      </c>
      <c r="B355" s="2" t="s">
        <v>26746</v>
      </c>
      <c r="C355" s="3">
        <v>45217.293437499997</v>
      </c>
      <c r="D355" s="2" t="s">
        <v>26747</v>
      </c>
      <c r="E355" s="2" t="s">
        <v>26332</v>
      </c>
      <c r="F355" s="2" t="s">
        <v>26634</v>
      </c>
      <c r="G355" s="2" t="s">
        <v>25942</v>
      </c>
      <c r="H355" s="2" t="s">
        <v>25784</v>
      </c>
      <c r="I355" s="10">
        <v>37355.06</v>
      </c>
      <c r="J355" s="17"/>
    </row>
    <row r="356" spans="1:10" x14ac:dyDescent="0.45">
      <c r="A356" s="15">
        <v>355</v>
      </c>
      <c r="B356" s="2" t="s">
        <v>26748</v>
      </c>
      <c r="C356" s="3">
        <v>45218.445381944446</v>
      </c>
      <c r="D356" s="2" t="s">
        <v>26749</v>
      </c>
      <c r="E356" s="2" t="s">
        <v>26092</v>
      </c>
      <c r="F356" s="2" t="s">
        <v>25897</v>
      </c>
      <c r="G356" s="2" t="s">
        <v>26403</v>
      </c>
      <c r="H356" s="2" t="s">
        <v>26750</v>
      </c>
      <c r="I356" s="10">
        <v>61440</v>
      </c>
      <c r="J356" s="17"/>
    </row>
    <row r="357" spans="1:10" x14ac:dyDescent="0.45">
      <c r="A357" s="15">
        <v>356</v>
      </c>
      <c r="B357" s="2" t="s">
        <v>26751</v>
      </c>
      <c r="C357" s="3">
        <v>45220.292766203704</v>
      </c>
      <c r="D357" s="2" t="s">
        <v>26752</v>
      </c>
      <c r="E357" s="2" t="s">
        <v>25556</v>
      </c>
      <c r="F357" s="2" t="s">
        <v>25577</v>
      </c>
      <c r="G357" s="2" t="s">
        <v>25550</v>
      </c>
      <c r="H357" s="2" t="s">
        <v>26524</v>
      </c>
      <c r="I357" s="10">
        <v>1186436.68</v>
      </c>
      <c r="J357" s="17"/>
    </row>
    <row r="358" spans="1:10" x14ac:dyDescent="0.45">
      <c r="A358" s="15">
        <v>357</v>
      </c>
      <c r="B358" s="2" t="s">
        <v>26753</v>
      </c>
      <c r="C358" s="3">
        <v>45223.205381944441</v>
      </c>
      <c r="D358" s="2" t="s">
        <v>26754</v>
      </c>
      <c r="E358" s="2" t="s">
        <v>25972</v>
      </c>
      <c r="F358" s="2" t="s">
        <v>25770</v>
      </c>
      <c r="G358" s="2" t="s">
        <v>26007</v>
      </c>
      <c r="H358" s="2" t="s">
        <v>26755</v>
      </c>
      <c r="I358" s="10">
        <v>98113</v>
      </c>
      <c r="J358" s="17"/>
    </row>
    <row r="359" spans="1:10" x14ac:dyDescent="0.45">
      <c r="A359" s="15">
        <v>358</v>
      </c>
      <c r="B359" s="2" t="s">
        <v>26756</v>
      </c>
      <c r="C359" s="3">
        <v>45223.370243055557</v>
      </c>
      <c r="D359" s="2" t="s">
        <v>26757</v>
      </c>
      <c r="E359" s="2" t="s">
        <v>26074</v>
      </c>
      <c r="F359" s="2" t="s">
        <v>25689</v>
      </c>
      <c r="G359" s="2" t="s">
        <v>26205</v>
      </c>
      <c r="H359" s="2" t="s">
        <v>26018</v>
      </c>
      <c r="I359" s="10">
        <v>150000</v>
      </c>
      <c r="J359" s="17"/>
    </row>
    <row r="360" spans="1:10" x14ac:dyDescent="0.45">
      <c r="A360" s="15">
        <v>359</v>
      </c>
      <c r="B360" s="2" t="s">
        <v>26758</v>
      </c>
      <c r="C360" s="3">
        <v>45223.372546296298</v>
      </c>
      <c r="D360" s="2" t="s">
        <v>26759</v>
      </c>
      <c r="E360" s="2" t="s">
        <v>26074</v>
      </c>
      <c r="F360" s="2" t="s">
        <v>25689</v>
      </c>
      <c r="G360" s="2" t="s">
        <v>26760</v>
      </c>
      <c r="H360" s="2" t="s">
        <v>25714</v>
      </c>
      <c r="I360" s="10">
        <v>2569036.6800000002</v>
      </c>
      <c r="J360" s="17"/>
    </row>
    <row r="361" spans="1:10" x14ac:dyDescent="0.45">
      <c r="A361" s="15">
        <v>360</v>
      </c>
      <c r="B361" s="2" t="s">
        <v>26761</v>
      </c>
      <c r="C361" s="3">
        <v>45223.374513888892</v>
      </c>
      <c r="D361" s="2" t="s">
        <v>26762</v>
      </c>
      <c r="E361" s="2" t="s">
        <v>26074</v>
      </c>
      <c r="F361" s="2" t="s">
        <v>25689</v>
      </c>
      <c r="G361" s="2" t="s">
        <v>26205</v>
      </c>
      <c r="H361" s="2" t="s">
        <v>26018</v>
      </c>
      <c r="I361" s="10">
        <v>383785.2</v>
      </c>
      <c r="J361" s="17"/>
    </row>
    <row r="362" spans="1:10" x14ac:dyDescent="0.45">
      <c r="A362" s="15">
        <v>361</v>
      </c>
      <c r="B362" s="2" t="s">
        <v>26763</v>
      </c>
      <c r="C362" s="3">
        <v>45223.437025462961</v>
      </c>
      <c r="D362" s="2" t="s">
        <v>26764</v>
      </c>
      <c r="E362" s="2" t="s">
        <v>26074</v>
      </c>
      <c r="F362" s="2" t="s">
        <v>25689</v>
      </c>
      <c r="G362" s="2" t="s">
        <v>26760</v>
      </c>
      <c r="H362" s="2" t="s">
        <v>25714</v>
      </c>
      <c r="I362" s="10">
        <v>195904.5</v>
      </c>
      <c r="J362" s="17"/>
    </row>
    <row r="363" spans="1:10" x14ac:dyDescent="0.45">
      <c r="A363" s="15">
        <v>362</v>
      </c>
      <c r="B363" s="2" t="s">
        <v>26765</v>
      </c>
      <c r="C363" s="3">
        <v>45223.437060185184</v>
      </c>
      <c r="D363" s="2" t="s">
        <v>26766</v>
      </c>
      <c r="E363" s="2" t="s">
        <v>26074</v>
      </c>
      <c r="F363" s="2" t="s">
        <v>25689</v>
      </c>
      <c r="G363" s="2" t="s">
        <v>26132</v>
      </c>
      <c r="H363" s="2" t="s">
        <v>26452</v>
      </c>
      <c r="I363" s="10">
        <v>432503.17</v>
      </c>
      <c r="J363" s="17"/>
    </row>
    <row r="364" spans="1:10" x14ac:dyDescent="0.45">
      <c r="A364" s="15">
        <v>363</v>
      </c>
      <c r="B364" s="2" t="s">
        <v>26767</v>
      </c>
      <c r="C364" s="3">
        <v>45223.437106481484</v>
      </c>
      <c r="D364" s="2" t="s">
        <v>26768</v>
      </c>
      <c r="E364" s="2" t="s">
        <v>26074</v>
      </c>
      <c r="F364" s="2" t="s">
        <v>25689</v>
      </c>
      <c r="G364" s="2" t="s">
        <v>25968</v>
      </c>
      <c r="H364" s="2" t="s">
        <v>26418</v>
      </c>
      <c r="I364" s="10">
        <v>133064.85999999999</v>
      </c>
      <c r="J364" s="17"/>
    </row>
    <row r="365" spans="1:10" x14ac:dyDescent="0.45">
      <c r="A365" s="15">
        <v>364</v>
      </c>
      <c r="B365" s="2" t="s">
        <v>26769</v>
      </c>
      <c r="C365" s="3">
        <v>45225.209224537037</v>
      </c>
      <c r="D365" s="2" t="s">
        <v>26770</v>
      </c>
      <c r="E365" s="2" t="s">
        <v>25578</v>
      </c>
      <c r="F365" s="2" t="s">
        <v>26771</v>
      </c>
      <c r="G365" s="2" t="s">
        <v>26772</v>
      </c>
      <c r="H365" s="2" t="s">
        <v>26773</v>
      </c>
      <c r="I365" s="10">
        <v>96600</v>
      </c>
      <c r="J365" s="17"/>
    </row>
    <row r="366" spans="1:10" x14ac:dyDescent="0.45">
      <c r="A366" s="15">
        <v>365</v>
      </c>
      <c r="B366" s="2" t="s">
        <v>26769</v>
      </c>
      <c r="C366" s="3">
        <v>45225.209224537037</v>
      </c>
      <c r="D366" s="2" t="s">
        <v>26770</v>
      </c>
      <c r="E366" s="2" t="s">
        <v>25578</v>
      </c>
      <c r="F366" s="2" t="s">
        <v>26771</v>
      </c>
      <c r="G366" s="2" t="s">
        <v>25572</v>
      </c>
      <c r="H366" s="2" t="s">
        <v>26773</v>
      </c>
      <c r="I366" s="10">
        <v>96660</v>
      </c>
      <c r="J366" s="17"/>
    </row>
    <row r="367" spans="1:10" x14ac:dyDescent="0.45">
      <c r="A367" s="15">
        <v>366</v>
      </c>
      <c r="B367" s="2" t="s">
        <v>26774</v>
      </c>
      <c r="C367" s="3">
        <v>45225.281597222223</v>
      </c>
      <c r="D367" s="2" t="s">
        <v>26775</v>
      </c>
      <c r="E367" s="2" t="s">
        <v>26092</v>
      </c>
      <c r="F367" s="2" t="s">
        <v>25897</v>
      </c>
      <c r="G367" s="2" t="s">
        <v>25576</v>
      </c>
      <c r="H367" s="2" t="s">
        <v>26374</v>
      </c>
      <c r="I367" s="10">
        <v>135751.47</v>
      </c>
      <c r="J367" s="17"/>
    </row>
    <row r="368" spans="1:10" x14ac:dyDescent="0.45">
      <c r="A368" s="15">
        <v>367</v>
      </c>
      <c r="B368" s="2" t="s">
        <v>26776</v>
      </c>
      <c r="C368" s="3">
        <v>45225.281643518516</v>
      </c>
      <c r="D368" s="2" t="s">
        <v>26777</v>
      </c>
      <c r="E368" s="2" t="s">
        <v>25972</v>
      </c>
      <c r="F368" s="2" t="s">
        <v>25770</v>
      </c>
      <c r="G368" s="2" t="s">
        <v>25984</v>
      </c>
      <c r="H368" s="2" t="s">
        <v>26778</v>
      </c>
      <c r="I368" s="10">
        <v>3222461.04</v>
      </c>
      <c r="J368" s="17"/>
    </row>
    <row r="369" spans="1:10" x14ac:dyDescent="0.45">
      <c r="A369" s="15">
        <v>368</v>
      </c>
      <c r="B369" s="2" t="s">
        <v>26779</v>
      </c>
      <c r="C369" s="3">
        <v>45225.281759259262</v>
      </c>
      <c r="D369" s="2" t="s">
        <v>26780</v>
      </c>
      <c r="E369" s="2" t="s">
        <v>25972</v>
      </c>
      <c r="F369" s="2" t="s">
        <v>25770</v>
      </c>
      <c r="G369" s="2" t="s">
        <v>25984</v>
      </c>
      <c r="H369" s="2" t="s">
        <v>26778</v>
      </c>
      <c r="I369" s="10">
        <v>3222461.04</v>
      </c>
      <c r="J369" s="17"/>
    </row>
    <row r="370" spans="1:10" x14ac:dyDescent="0.45">
      <c r="A370" s="15">
        <v>369</v>
      </c>
      <c r="B370" s="2" t="s">
        <v>26781</v>
      </c>
      <c r="C370" s="3">
        <v>45225.282071759262</v>
      </c>
      <c r="D370" s="2" t="s">
        <v>26782</v>
      </c>
      <c r="E370" s="2" t="s">
        <v>25588</v>
      </c>
      <c r="F370" s="2" t="s">
        <v>25551</v>
      </c>
      <c r="G370" s="2" t="s">
        <v>25918</v>
      </c>
      <c r="H370" s="2" t="s">
        <v>26783</v>
      </c>
      <c r="I370" s="10">
        <v>600</v>
      </c>
      <c r="J370" s="17"/>
    </row>
    <row r="371" spans="1:10" x14ac:dyDescent="0.45">
      <c r="A371" s="15">
        <v>370</v>
      </c>
      <c r="B371" s="2" t="s">
        <v>26784</v>
      </c>
      <c r="C371" s="3">
        <v>45225.282222222224</v>
      </c>
      <c r="D371" s="2" t="s">
        <v>26785</v>
      </c>
      <c r="E371" s="2" t="s">
        <v>26332</v>
      </c>
      <c r="F371" s="2" t="s">
        <v>26634</v>
      </c>
      <c r="G371" s="2" t="s">
        <v>25586</v>
      </c>
      <c r="H371" s="2" t="s">
        <v>26786</v>
      </c>
      <c r="I371" s="10">
        <v>220000</v>
      </c>
      <c r="J371" s="17"/>
    </row>
    <row r="372" spans="1:10" x14ac:dyDescent="0.45">
      <c r="A372" s="15">
        <v>371</v>
      </c>
      <c r="B372" s="2" t="s">
        <v>26787</v>
      </c>
      <c r="C372" s="3">
        <v>45226.357835648145</v>
      </c>
      <c r="D372" s="2" t="s">
        <v>26788</v>
      </c>
      <c r="E372" s="2" t="s">
        <v>26760</v>
      </c>
      <c r="F372" s="2" t="s">
        <v>25535</v>
      </c>
      <c r="G372" s="2" t="s">
        <v>25752</v>
      </c>
      <c r="H372" s="2" t="s">
        <v>26789</v>
      </c>
      <c r="I372" s="10">
        <v>91200</v>
      </c>
      <c r="J372" s="17"/>
    </row>
    <row r="373" spans="1:10" x14ac:dyDescent="0.45">
      <c r="A373" s="15">
        <v>372</v>
      </c>
      <c r="B373" s="2" t="s">
        <v>26790</v>
      </c>
      <c r="C373" s="3">
        <v>45226.536886574075</v>
      </c>
      <c r="D373" s="2" t="s">
        <v>26791</v>
      </c>
      <c r="E373" s="2" t="s">
        <v>25492</v>
      </c>
      <c r="F373" s="2" t="s">
        <v>25770</v>
      </c>
      <c r="G373" s="2" t="s">
        <v>25530</v>
      </c>
      <c r="H373" s="2" t="s">
        <v>26792</v>
      </c>
      <c r="I373" s="10">
        <v>70321</v>
      </c>
      <c r="J373" s="17"/>
    </row>
    <row r="374" spans="1:10" x14ac:dyDescent="0.45">
      <c r="A374" s="15">
        <v>373</v>
      </c>
      <c r="B374" s="2" t="s">
        <v>26793</v>
      </c>
      <c r="C374" s="3">
        <v>45230.278124999997</v>
      </c>
      <c r="D374" s="2" t="s">
        <v>26794</v>
      </c>
      <c r="E374" s="2" t="s">
        <v>26205</v>
      </c>
      <c r="F374" s="2" t="s">
        <v>25577</v>
      </c>
      <c r="G374" s="2" t="s">
        <v>26725</v>
      </c>
      <c r="H374" s="2" t="s">
        <v>25620</v>
      </c>
      <c r="I374" s="10">
        <v>1020512.63</v>
      </c>
      <c r="J374" s="17"/>
    </row>
    <row r="375" spans="1:10" x14ac:dyDescent="0.45">
      <c r="A375" s="15">
        <v>374</v>
      </c>
      <c r="B375" s="2" t="s">
        <v>26795</v>
      </c>
      <c r="C375" s="3">
        <v>45230.533148148148</v>
      </c>
      <c r="D375" s="2" t="s">
        <v>26796</v>
      </c>
      <c r="E375" s="2" t="s">
        <v>26230</v>
      </c>
      <c r="F375" s="2" t="s">
        <v>25603</v>
      </c>
      <c r="G375" s="2" t="s">
        <v>25766</v>
      </c>
      <c r="H375" s="2" t="s">
        <v>26797</v>
      </c>
      <c r="I375" s="10">
        <v>1000000</v>
      </c>
      <c r="J375" s="17"/>
    </row>
    <row r="376" spans="1:10" x14ac:dyDescent="0.45">
      <c r="A376" s="15">
        <v>375</v>
      </c>
      <c r="B376" s="2" t="s">
        <v>26798</v>
      </c>
      <c r="C376" s="3">
        <v>45231.249918981484</v>
      </c>
      <c r="D376" s="2" t="s">
        <v>26799</v>
      </c>
      <c r="E376" s="2" t="s">
        <v>25619</v>
      </c>
      <c r="F376" s="2" t="s">
        <v>26800</v>
      </c>
      <c r="G376" s="2" t="s">
        <v>25817</v>
      </c>
      <c r="H376" s="2" t="s">
        <v>26801</v>
      </c>
      <c r="I376" s="10">
        <v>40000</v>
      </c>
      <c r="J376" s="17"/>
    </row>
    <row r="377" spans="1:10" x14ac:dyDescent="0.45">
      <c r="A377" s="15">
        <v>376</v>
      </c>
      <c r="B377" s="2" t="s">
        <v>26802</v>
      </c>
      <c r="C377" s="3">
        <v>45231.250115740739</v>
      </c>
      <c r="D377" s="2" t="s">
        <v>26803</v>
      </c>
      <c r="E377" s="2" t="s">
        <v>25964</v>
      </c>
      <c r="F377" s="2" t="s">
        <v>26634</v>
      </c>
      <c r="G377" s="2" t="s">
        <v>25608</v>
      </c>
      <c r="H377" s="2" t="s">
        <v>26804</v>
      </c>
      <c r="I377" s="10">
        <v>896225</v>
      </c>
      <c r="J377" s="17"/>
    </row>
    <row r="378" spans="1:10" x14ac:dyDescent="0.45">
      <c r="A378" s="15">
        <v>377</v>
      </c>
      <c r="B378" s="2" t="s">
        <v>26805</v>
      </c>
      <c r="C378" s="3">
        <v>45231.479884259257</v>
      </c>
      <c r="D378" s="2" t="s">
        <v>26806</v>
      </c>
      <c r="E378" s="2" t="s">
        <v>25964</v>
      </c>
      <c r="F378" s="2" t="s">
        <v>26634</v>
      </c>
      <c r="G378" s="2" t="s">
        <v>26807</v>
      </c>
      <c r="H378" s="2" t="s">
        <v>26703</v>
      </c>
      <c r="I378" s="10">
        <v>105780.5</v>
      </c>
      <c r="J378" s="17"/>
    </row>
    <row r="379" spans="1:10" x14ac:dyDescent="0.45">
      <c r="A379" s="15">
        <v>378</v>
      </c>
      <c r="B379" s="2" t="s">
        <v>26808</v>
      </c>
      <c r="C379" s="3">
        <v>45232.285844907405</v>
      </c>
      <c r="D379" s="2" t="s">
        <v>26809</v>
      </c>
      <c r="E379" s="2" t="s">
        <v>25625</v>
      </c>
      <c r="F379" s="2" t="s">
        <v>26810</v>
      </c>
      <c r="G379" s="2" t="s">
        <v>25627</v>
      </c>
      <c r="H379" s="2" t="s">
        <v>26811</v>
      </c>
      <c r="I379" s="10">
        <v>56100</v>
      </c>
      <c r="J379" s="17"/>
    </row>
    <row r="380" spans="1:10" x14ac:dyDescent="0.45">
      <c r="A380" s="15">
        <v>379</v>
      </c>
      <c r="B380" s="2" t="s">
        <v>26812</v>
      </c>
      <c r="C380" s="3">
        <v>45232.37059027778</v>
      </c>
      <c r="D380" s="2" t="s">
        <v>26813</v>
      </c>
      <c r="E380" s="2" t="s">
        <v>25633</v>
      </c>
      <c r="F380" s="2" t="s">
        <v>26814</v>
      </c>
      <c r="G380" s="2" t="s">
        <v>25613</v>
      </c>
      <c r="H380" s="2" t="s">
        <v>26624</v>
      </c>
      <c r="I380" s="10">
        <v>107391.07</v>
      </c>
      <c r="J380" s="17"/>
    </row>
    <row r="381" spans="1:10" x14ac:dyDescent="0.45">
      <c r="A381" s="15">
        <v>380</v>
      </c>
      <c r="B381" s="2" t="s">
        <v>26815</v>
      </c>
      <c r="C381" s="3">
        <v>45232.457349537035</v>
      </c>
      <c r="D381" s="2" t="s">
        <v>26816</v>
      </c>
      <c r="E381" s="2" t="s">
        <v>26617</v>
      </c>
      <c r="F381" s="2" t="s">
        <v>26817</v>
      </c>
      <c r="G381" s="2" t="s">
        <v>25631</v>
      </c>
      <c r="H381" s="2" t="s">
        <v>26818</v>
      </c>
      <c r="I381" s="10">
        <v>293885</v>
      </c>
      <c r="J381" s="17"/>
    </row>
    <row r="382" spans="1:10" x14ac:dyDescent="0.45">
      <c r="A382" s="15">
        <v>381</v>
      </c>
      <c r="B382" s="2" t="s">
        <v>26819</v>
      </c>
      <c r="C382" s="3">
        <v>45232.457754629628</v>
      </c>
      <c r="D382" s="2" t="s">
        <v>26820</v>
      </c>
      <c r="E382" s="2" t="s">
        <v>26617</v>
      </c>
      <c r="F382" s="2" t="s">
        <v>26817</v>
      </c>
      <c r="G382" s="2" t="s">
        <v>26358</v>
      </c>
      <c r="H382" s="2" t="s">
        <v>25691</v>
      </c>
      <c r="I382" s="10">
        <v>496338.61</v>
      </c>
      <c r="J382" s="17"/>
    </row>
    <row r="383" spans="1:10" x14ac:dyDescent="0.45">
      <c r="A383" s="15">
        <v>382</v>
      </c>
      <c r="B383" s="2" t="s">
        <v>26821</v>
      </c>
      <c r="C383" s="3">
        <v>45233.31013888889</v>
      </c>
      <c r="D383" s="2" t="s">
        <v>26822</v>
      </c>
      <c r="E383" s="2" t="s">
        <v>25598</v>
      </c>
      <c r="F383" s="2" t="s">
        <v>25843</v>
      </c>
      <c r="G383" s="2" t="s">
        <v>25835</v>
      </c>
      <c r="H383" s="2" t="s">
        <v>26823</v>
      </c>
      <c r="I383" s="10">
        <v>534</v>
      </c>
      <c r="J383" s="17"/>
    </row>
    <row r="384" spans="1:10" x14ac:dyDescent="0.45">
      <c r="A384" s="15">
        <v>383</v>
      </c>
      <c r="B384" s="2" t="s">
        <v>26824</v>
      </c>
      <c r="C384" s="3">
        <v>45233.314363425925</v>
      </c>
      <c r="D384" s="2" t="s">
        <v>26825</v>
      </c>
      <c r="E384" s="2" t="s">
        <v>25598</v>
      </c>
      <c r="F384" s="2" t="s">
        <v>25843</v>
      </c>
      <c r="G384" s="2" t="s">
        <v>25644</v>
      </c>
      <c r="H384" s="2" t="s">
        <v>26826</v>
      </c>
      <c r="I384" s="10">
        <v>92120</v>
      </c>
      <c r="J384" s="17"/>
    </row>
    <row r="385" spans="1:10" x14ac:dyDescent="0.45">
      <c r="A385" s="15">
        <v>384</v>
      </c>
      <c r="B385" s="2" t="s">
        <v>26827</v>
      </c>
      <c r="C385" s="3">
        <v>45233.48332175926</v>
      </c>
      <c r="D385" s="2" t="s">
        <v>26828</v>
      </c>
      <c r="E385" s="2" t="s">
        <v>25950</v>
      </c>
      <c r="F385" s="2" t="s">
        <v>25897</v>
      </c>
      <c r="G385" s="2" t="s">
        <v>25648</v>
      </c>
      <c r="H385" s="2" t="s">
        <v>26829</v>
      </c>
      <c r="I385" s="10">
        <v>13615.68</v>
      </c>
      <c r="J385" s="17"/>
    </row>
    <row r="386" spans="1:10" x14ac:dyDescent="0.45">
      <c r="A386" s="15">
        <v>385</v>
      </c>
      <c r="B386" s="2" t="s">
        <v>26830</v>
      </c>
      <c r="C386" s="3">
        <v>45233.515185185184</v>
      </c>
      <c r="D386" s="2" t="s">
        <v>26831</v>
      </c>
      <c r="E386" s="2" t="s">
        <v>25950</v>
      </c>
      <c r="F386" s="2" t="s">
        <v>25897</v>
      </c>
      <c r="G386" s="2" t="s">
        <v>25652</v>
      </c>
      <c r="H386" s="2" t="s">
        <v>26832</v>
      </c>
      <c r="I386" s="10">
        <v>65025</v>
      </c>
      <c r="J386" s="17"/>
    </row>
    <row r="387" spans="1:10" x14ac:dyDescent="0.45">
      <c r="A387" s="15">
        <v>386</v>
      </c>
      <c r="B387" s="2" t="s">
        <v>26833</v>
      </c>
      <c r="C387" s="3">
        <v>45234.216354166667</v>
      </c>
      <c r="D387" s="2" t="s">
        <v>26834</v>
      </c>
      <c r="E387" s="2" t="s">
        <v>25950</v>
      </c>
      <c r="F387" s="2" t="s">
        <v>25897</v>
      </c>
      <c r="G387" s="2" t="s">
        <v>25660</v>
      </c>
      <c r="H387" s="2" t="s">
        <v>26835</v>
      </c>
      <c r="I387" s="10">
        <v>61652.5</v>
      </c>
      <c r="J387" s="17"/>
    </row>
    <row r="388" spans="1:10" x14ac:dyDescent="0.45">
      <c r="A388" s="15">
        <v>387</v>
      </c>
      <c r="B388" s="2" t="s">
        <v>26836</v>
      </c>
      <c r="C388" s="3">
        <v>45234.423020833332</v>
      </c>
      <c r="D388" s="2" t="s">
        <v>26837</v>
      </c>
      <c r="E388" s="2" t="s">
        <v>26772</v>
      </c>
      <c r="F388" s="2" t="s">
        <v>26838</v>
      </c>
      <c r="G388" s="2" t="s">
        <v>25642</v>
      </c>
      <c r="H388" s="2" t="s">
        <v>26839</v>
      </c>
      <c r="I388" s="10">
        <v>0</v>
      </c>
      <c r="J388" s="17"/>
    </row>
    <row r="389" spans="1:10" x14ac:dyDescent="0.45">
      <c r="A389" s="15">
        <v>388</v>
      </c>
      <c r="B389" s="2" t="s">
        <v>26840</v>
      </c>
      <c r="C389" s="3">
        <v>45237.448553240742</v>
      </c>
      <c r="D389" s="2" t="s">
        <v>26841</v>
      </c>
      <c r="E389" s="2" t="s">
        <v>26017</v>
      </c>
      <c r="F389" s="2" t="s">
        <v>25551</v>
      </c>
      <c r="G389" s="2" t="s">
        <v>26126</v>
      </c>
      <c r="H389" s="2" t="s">
        <v>26842</v>
      </c>
      <c r="I389" s="10">
        <v>1301.8800000000001</v>
      </c>
      <c r="J389" s="17"/>
    </row>
    <row r="390" spans="1:10" x14ac:dyDescent="0.45">
      <c r="A390" s="15">
        <v>389</v>
      </c>
      <c r="B390" s="2" t="s">
        <v>26843</v>
      </c>
      <c r="C390" s="3">
        <v>45238.156435185185</v>
      </c>
      <c r="D390" s="2" t="s">
        <v>26844</v>
      </c>
      <c r="E390" s="2" t="s">
        <v>25703</v>
      </c>
      <c r="F390" s="2" t="s">
        <v>26845</v>
      </c>
      <c r="G390" s="2" t="s">
        <v>25698</v>
      </c>
      <c r="H390" s="2" t="s">
        <v>26846</v>
      </c>
      <c r="I390" s="10">
        <v>29183</v>
      </c>
      <c r="J390" s="17"/>
    </row>
    <row r="391" spans="1:10" x14ac:dyDescent="0.45">
      <c r="A391" s="15">
        <v>390</v>
      </c>
      <c r="B391" s="2" t="s">
        <v>26847</v>
      </c>
      <c r="C391" s="3">
        <v>45238.175451388888</v>
      </c>
      <c r="D391" s="2" t="s">
        <v>26848</v>
      </c>
      <c r="E391" s="2" t="s">
        <v>26205</v>
      </c>
      <c r="F391" s="2" t="s">
        <v>25770</v>
      </c>
      <c r="G391" s="2" t="s">
        <v>25709</v>
      </c>
      <c r="H391" s="2" t="s">
        <v>26849</v>
      </c>
      <c r="I391" s="10">
        <v>66825</v>
      </c>
      <c r="J391" s="17"/>
    </row>
    <row r="392" spans="1:10" x14ac:dyDescent="0.45">
      <c r="A392" s="15">
        <v>391</v>
      </c>
      <c r="B392" s="2" t="s">
        <v>26850</v>
      </c>
      <c r="C392" s="3">
        <v>45238.248923611114</v>
      </c>
      <c r="D392" s="2" t="s">
        <v>26851</v>
      </c>
      <c r="E392" s="2" t="s">
        <v>25721</v>
      </c>
      <c r="F392" s="2" t="s">
        <v>26852</v>
      </c>
      <c r="G392" s="2" t="s">
        <v>25717</v>
      </c>
      <c r="H392" s="2" t="s">
        <v>26506</v>
      </c>
      <c r="I392" s="10">
        <v>17400</v>
      </c>
      <c r="J392" s="17"/>
    </row>
    <row r="393" spans="1:10" x14ac:dyDescent="0.45">
      <c r="A393" s="15">
        <v>392</v>
      </c>
      <c r="B393" s="2" t="s">
        <v>26853</v>
      </c>
      <c r="C393" s="3">
        <v>45238.326550925929</v>
      </c>
      <c r="D393" s="2" t="s">
        <v>26854</v>
      </c>
      <c r="E393" s="2" t="s">
        <v>26855</v>
      </c>
      <c r="F393" s="2" t="s">
        <v>25734</v>
      </c>
      <c r="G393" s="2" t="s">
        <v>25514</v>
      </c>
      <c r="H393" s="2" t="s">
        <v>26856</v>
      </c>
      <c r="I393" s="10">
        <v>40000</v>
      </c>
      <c r="J393" s="17"/>
    </row>
    <row r="394" spans="1:10" x14ac:dyDescent="0.45">
      <c r="A394" s="15">
        <v>393</v>
      </c>
      <c r="B394" s="2" t="s">
        <v>26857</v>
      </c>
      <c r="C394" s="3">
        <v>45238.334629629629</v>
      </c>
      <c r="D394" s="2" t="s">
        <v>26858</v>
      </c>
      <c r="E394" s="2" t="s">
        <v>26855</v>
      </c>
      <c r="F394" s="2" t="s">
        <v>25734</v>
      </c>
      <c r="G394" s="2" t="s">
        <v>25512</v>
      </c>
      <c r="H394" s="2" t="s">
        <v>26859</v>
      </c>
      <c r="I394" s="10">
        <v>47000</v>
      </c>
      <c r="J394" s="17"/>
    </row>
    <row r="395" spans="1:10" x14ac:dyDescent="0.45">
      <c r="A395" s="15">
        <v>394</v>
      </c>
      <c r="B395" s="2" t="s">
        <v>26860</v>
      </c>
      <c r="C395" s="3">
        <v>45238.352256944447</v>
      </c>
      <c r="D395" s="2" t="s">
        <v>26861</v>
      </c>
      <c r="E395" s="2" t="s">
        <v>26855</v>
      </c>
      <c r="F395" s="2" t="s">
        <v>25734</v>
      </c>
      <c r="G395" s="2" t="s">
        <v>25857</v>
      </c>
      <c r="H395" s="2" t="s">
        <v>26862</v>
      </c>
      <c r="I395" s="10">
        <v>74000</v>
      </c>
      <c r="J395" s="17"/>
    </row>
    <row r="396" spans="1:10" x14ac:dyDescent="0.45">
      <c r="A396" s="15">
        <v>395</v>
      </c>
      <c r="B396" s="2" t="s">
        <v>26863</v>
      </c>
      <c r="C396" s="3">
        <v>45238.352303240739</v>
      </c>
      <c r="D396" s="2" t="s">
        <v>26864</v>
      </c>
      <c r="E396" s="2" t="s">
        <v>26855</v>
      </c>
      <c r="F396" s="2" t="s">
        <v>25734</v>
      </c>
      <c r="G396" s="2" t="s">
        <v>25735</v>
      </c>
      <c r="H396" s="2" t="s">
        <v>26691</v>
      </c>
      <c r="I396" s="10">
        <v>140000</v>
      </c>
      <c r="J396" s="17"/>
    </row>
    <row r="397" spans="1:10" x14ac:dyDescent="0.45">
      <c r="A397" s="15">
        <v>396</v>
      </c>
      <c r="B397" s="2" t="s">
        <v>26865</v>
      </c>
      <c r="C397" s="3">
        <v>45238.352349537039</v>
      </c>
      <c r="D397" s="2" t="s">
        <v>26866</v>
      </c>
      <c r="E397" s="2" t="s">
        <v>25829</v>
      </c>
      <c r="F397" s="2" t="s">
        <v>26867</v>
      </c>
      <c r="G397" s="2" t="s">
        <v>25733</v>
      </c>
      <c r="H397" s="2" t="s">
        <v>26789</v>
      </c>
      <c r="I397" s="10">
        <v>19000</v>
      </c>
      <c r="J397" s="17"/>
    </row>
    <row r="398" spans="1:10" x14ac:dyDescent="0.45">
      <c r="A398" s="15">
        <v>397</v>
      </c>
      <c r="B398" s="2" t="s">
        <v>26868</v>
      </c>
      <c r="C398" s="3">
        <v>45238.411909722221</v>
      </c>
      <c r="D398" s="2" t="s">
        <v>26869</v>
      </c>
      <c r="E398" s="2" t="s">
        <v>26855</v>
      </c>
      <c r="F398" s="2" t="s">
        <v>25734</v>
      </c>
      <c r="G398" s="2" t="s">
        <v>25868</v>
      </c>
      <c r="H398" s="2" t="s">
        <v>26870</v>
      </c>
      <c r="I398" s="10">
        <v>338000</v>
      </c>
      <c r="J398" s="17"/>
    </row>
    <row r="399" spans="1:10" x14ac:dyDescent="0.45">
      <c r="A399" s="15">
        <v>398</v>
      </c>
      <c r="B399" s="2" t="s">
        <v>26871</v>
      </c>
      <c r="C399" s="3">
        <v>45238.412256944444</v>
      </c>
      <c r="D399" s="2" t="s">
        <v>26872</v>
      </c>
      <c r="E399" s="2" t="s">
        <v>25896</v>
      </c>
      <c r="F399" s="2" t="s">
        <v>25603</v>
      </c>
      <c r="G399" s="2" t="s">
        <v>26146</v>
      </c>
      <c r="H399" s="2" t="s">
        <v>26873</v>
      </c>
      <c r="I399" s="10">
        <v>120000</v>
      </c>
      <c r="J399" s="17"/>
    </row>
    <row r="400" spans="1:10" x14ac:dyDescent="0.45">
      <c r="A400" s="15">
        <v>399</v>
      </c>
      <c r="B400" s="2" t="s">
        <v>26874</v>
      </c>
      <c r="C400" s="3">
        <v>45238.416701388887</v>
      </c>
      <c r="D400" s="2" t="s">
        <v>26875</v>
      </c>
      <c r="E400" s="2" t="s">
        <v>26017</v>
      </c>
      <c r="F400" s="2" t="s">
        <v>25551</v>
      </c>
      <c r="G400" s="2" t="s">
        <v>25520</v>
      </c>
      <c r="H400" s="2" t="s">
        <v>26876</v>
      </c>
      <c r="I400" s="10">
        <v>2220</v>
      </c>
      <c r="J400" s="17"/>
    </row>
    <row r="401" spans="1:10" x14ac:dyDescent="0.45">
      <c r="A401" s="15">
        <v>400</v>
      </c>
      <c r="B401" s="2" t="s">
        <v>26877</v>
      </c>
      <c r="C401" s="3">
        <v>45239.176770833335</v>
      </c>
      <c r="D401" s="2" t="s">
        <v>26878</v>
      </c>
      <c r="E401" s="2" t="s">
        <v>25881</v>
      </c>
      <c r="F401" s="2" t="s">
        <v>25830</v>
      </c>
      <c r="G401" s="2" t="s">
        <v>26156</v>
      </c>
      <c r="H401" s="2" t="s">
        <v>26879</v>
      </c>
      <c r="I401" s="10">
        <v>10000</v>
      </c>
      <c r="J401" s="17"/>
    </row>
    <row r="402" spans="1:10" x14ac:dyDescent="0.45">
      <c r="A402" s="15">
        <v>401</v>
      </c>
      <c r="B402" s="2" t="s">
        <v>26880</v>
      </c>
      <c r="C402" s="3">
        <v>45239.185740740744</v>
      </c>
      <c r="D402" s="2" t="s">
        <v>26881</v>
      </c>
      <c r="E402" s="2" t="s">
        <v>26205</v>
      </c>
      <c r="F402" s="2" t="s">
        <v>25770</v>
      </c>
      <c r="G402" s="2" t="s">
        <v>25879</v>
      </c>
      <c r="H402" s="2" t="s">
        <v>26882</v>
      </c>
      <c r="I402" s="10">
        <v>126850</v>
      </c>
      <c r="J402" s="17"/>
    </row>
    <row r="403" spans="1:10" x14ac:dyDescent="0.45">
      <c r="A403" s="15">
        <v>402</v>
      </c>
      <c r="B403" s="2" t="s">
        <v>26883</v>
      </c>
      <c r="C403" s="3">
        <v>45239.250798611109</v>
      </c>
      <c r="D403" s="2" t="s">
        <v>26884</v>
      </c>
      <c r="E403" s="2" t="s">
        <v>25787</v>
      </c>
      <c r="F403" s="2" t="s">
        <v>26260</v>
      </c>
      <c r="G403" s="2" t="s">
        <v>26030</v>
      </c>
      <c r="H403" s="2" t="s">
        <v>26885</v>
      </c>
      <c r="I403" s="10">
        <v>24090</v>
      </c>
      <c r="J403" s="17"/>
    </row>
    <row r="404" spans="1:10" x14ac:dyDescent="0.45">
      <c r="A404" s="15">
        <v>403</v>
      </c>
      <c r="B404" s="2" t="s">
        <v>26886</v>
      </c>
      <c r="C404" s="3">
        <v>45239.251736111109</v>
      </c>
      <c r="D404" s="2" t="s">
        <v>26887</v>
      </c>
      <c r="E404" s="2" t="s">
        <v>25787</v>
      </c>
      <c r="F404" s="2" t="s">
        <v>26260</v>
      </c>
      <c r="G404" s="2" t="s">
        <v>25526</v>
      </c>
      <c r="H404" s="2" t="s">
        <v>26888</v>
      </c>
      <c r="I404" s="10">
        <v>50301</v>
      </c>
      <c r="J404" s="17"/>
    </row>
    <row r="405" spans="1:10" x14ac:dyDescent="0.45">
      <c r="A405" s="15">
        <v>404</v>
      </c>
      <c r="B405" s="2" t="s">
        <v>26889</v>
      </c>
      <c r="C405" s="3">
        <v>45239.304965277777</v>
      </c>
      <c r="D405" s="2" t="s">
        <v>26890</v>
      </c>
      <c r="E405" s="2" t="s">
        <v>25950</v>
      </c>
      <c r="F405" s="2" t="s">
        <v>25897</v>
      </c>
      <c r="G405" s="2" t="s">
        <v>26152</v>
      </c>
      <c r="H405" s="2" t="s">
        <v>26891</v>
      </c>
      <c r="I405" s="10">
        <v>77949.600000000006</v>
      </c>
      <c r="J405" s="17"/>
    </row>
    <row r="406" spans="1:10" x14ac:dyDescent="0.45">
      <c r="A406" s="15">
        <v>405</v>
      </c>
      <c r="B406" s="2" t="s">
        <v>26892</v>
      </c>
      <c r="C406" s="3">
        <v>45239.381689814814</v>
      </c>
      <c r="D406" s="2" t="s">
        <v>26893</v>
      </c>
      <c r="E406" s="2" t="s">
        <v>25964</v>
      </c>
      <c r="F406" s="2" t="s">
        <v>26634</v>
      </c>
      <c r="G406" s="2" t="s">
        <v>25756</v>
      </c>
      <c r="H406" s="2" t="s">
        <v>26894</v>
      </c>
      <c r="I406" s="10">
        <v>40000</v>
      </c>
      <c r="J406" s="17"/>
    </row>
    <row r="407" spans="1:10" x14ac:dyDescent="0.45">
      <c r="A407" s="15">
        <v>406</v>
      </c>
      <c r="B407" s="2" t="s">
        <v>26895</v>
      </c>
      <c r="C407" s="3">
        <v>45240.387430555558</v>
      </c>
      <c r="D407" s="2" t="s">
        <v>26896</v>
      </c>
      <c r="E407" s="2" t="s">
        <v>25914</v>
      </c>
      <c r="F407" s="2" t="s">
        <v>25850</v>
      </c>
      <c r="G407" s="2" t="s">
        <v>26512</v>
      </c>
      <c r="H407" s="2" t="s">
        <v>26897</v>
      </c>
      <c r="I407" s="10">
        <v>40000</v>
      </c>
      <c r="J407" s="17"/>
    </row>
    <row r="408" spans="1:10" x14ac:dyDescent="0.45">
      <c r="A408" s="15">
        <v>407</v>
      </c>
      <c r="B408" s="2" t="s">
        <v>26898</v>
      </c>
      <c r="C408" s="3">
        <v>45240.455428240741</v>
      </c>
      <c r="D408" s="2" t="s">
        <v>26899</v>
      </c>
      <c r="E408" s="2" t="s">
        <v>25964</v>
      </c>
      <c r="F408" s="2" t="s">
        <v>26634</v>
      </c>
      <c r="G408" s="2" t="s">
        <v>25744</v>
      </c>
      <c r="H408" s="2" t="s">
        <v>26900</v>
      </c>
      <c r="I408" s="10">
        <v>107320</v>
      </c>
      <c r="J408" s="17"/>
    </row>
    <row r="409" spans="1:10" x14ac:dyDescent="0.45">
      <c r="A409" s="15">
        <v>408</v>
      </c>
      <c r="B409" s="2" t="s">
        <v>26901</v>
      </c>
      <c r="C409" s="3">
        <v>45241.381435185183</v>
      </c>
      <c r="D409" s="2" t="s">
        <v>26902</v>
      </c>
      <c r="E409" s="2" t="s">
        <v>25964</v>
      </c>
      <c r="F409" s="2" t="s">
        <v>26634</v>
      </c>
      <c r="G409" s="2" t="s">
        <v>26205</v>
      </c>
      <c r="H409" s="2" t="s">
        <v>26903</v>
      </c>
      <c r="I409" s="10">
        <v>800000</v>
      </c>
      <c r="J409" s="17"/>
    </row>
    <row r="410" spans="1:10" x14ac:dyDescent="0.45">
      <c r="A410" s="15">
        <v>409</v>
      </c>
      <c r="B410" s="2" t="s">
        <v>26904</v>
      </c>
      <c r="C410" s="3">
        <v>45245.401620370372</v>
      </c>
      <c r="D410" s="2" t="s">
        <v>26905</v>
      </c>
      <c r="E410" s="2" t="s">
        <v>25964</v>
      </c>
      <c r="F410" s="2" t="s">
        <v>26634</v>
      </c>
      <c r="G410" s="2" t="s">
        <v>25756</v>
      </c>
      <c r="H410" s="2" t="s">
        <v>26894</v>
      </c>
      <c r="I410" s="10">
        <v>107320</v>
      </c>
      <c r="J410" s="17"/>
    </row>
    <row r="411" spans="1:10" x14ac:dyDescent="0.45">
      <c r="A411" s="15">
        <v>410</v>
      </c>
      <c r="B411" s="2" t="s">
        <v>26906</v>
      </c>
      <c r="C411" s="3">
        <v>45246.405844907407</v>
      </c>
      <c r="D411" s="2" t="s">
        <v>26907</v>
      </c>
      <c r="E411" s="2" t="s">
        <v>26617</v>
      </c>
      <c r="F411" s="2" t="s">
        <v>26817</v>
      </c>
      <c r="G411" s="2" t="s">
        <v>25764</v>
      </c>
      <c r="H411" s="2" t="s">
        <v>26908</v>
      </c>
      <c r="I411" s="10">
        <v>176470.46</v>
      </c>
      <c r="J411" s="17"/>
    </row>
    <row r="412" spans="1:10" x14ac:dyDescent="0.45">
      <c r="A412" s="15">
        <v>411</v>
      </c>
      <c r="B412" s="2" t="s">
        <v>26909</v>
      </c>
      <c r="C412" s="3">
        <v>45246.41914351852</v>
      </c>
      <c r="D412" s="2" t="s">
        <v>26910</v>
      </c>
      <c r="E412" s="2" t="s">
        <v>26617</v>
      </c>
      <c r="F412" s="2" t="s">
        <v>26817</v>
      </c>
      <c r="G412" s="2" t="s">
        <v>26188</v>
      </c>
      <c r="H412" s="2" t="s">
        <v>26911</v>
      </c>
      <c r="I412" s="10">
        <v>1695527.89</v>
      </c>
      <c r="J412" s="17"/>
    </row>
    <row r="413" spans="1:10" x14ac:dyDescent="0.45">
      <c r="A413" s="15">
        <v>412</v>
      </c>
      <c r="B413" s="2" t="s">
        <v>26912</v>
      </c>
      <c r="C413" s="3">
        <v>45246.422858796293</v>
      </c>
      <c r="D413" s="2" t="s">
        <v>26913</v>
      </c>
      <c r="E413" s="2" t="s">
        <v>26617</v>
      </c>
      <c r="F413" s="2" t="s">
        <v>26817</v>
      </c>
      <c r="G413" s="2" t="s">
        <v>26192</v>
      </c>
      <c r="H413" s="2" t="s">
        <v>26914</v>
      </c>
      <c r="I413" s="10">
        <v>2500000</v>
      </c>
      <c r="J413" s="17"/>
    </row>
    <row r="414" spans="1:10" x14ac:dyDescent="0.45">
      <c r="A414" s="15">
        <v>413</v>
      </c>
      <c r="B414" s="2" t="s">
        <v>26915</v>
      </c>
      <c r="C414" s="3">
        <v>45247.1562962963</v>
      </c>
      <c r="D414" s="2" t="s">
        <v>26916</v>
      </c>
      <c r="E414" s="2" t="s">
        <v>25964</v>
      </c>
      <c r="F414" s="2" t="s">
        <v>26634</v>
      </c>
      <c r="G414" s="2" t="s">
        <v>25885</v>
      </c>
      <c r="H414" s="2" t="s">
        <v>26917</v>
      </c>
      <c r="I414" s="10">
        <v>500000</v>
      </c>
      <c r="J414" s="17"/>
    </row>
    <row r="415" spans="1:10" x14ac:dyDescent="0.45">
      <c r="A415" s="15">
        <v>414</v>
      </c>
      <c r="B415" s="2" t="s">
        <v>26918</v>
      </c>
      <c r="C415" s="3">
        <v>45248.328553240739</v>
      </c>
      <c r="D415" s="2" t="s">
        <v>26919</v>
      </c>
      <c r="E415" s="2" t="s">
        <v>25998</v>
      </c>
      <c r="F415" s="2" t="s">
        <v>25941</v>
      </c>
      <c r="G415" s="2" t="s">
        <v>25937</v>
      </c>
      <c r="H415" s="2" t="s">
        <v>26920</v>
      </c>
      <c r="I415" s="10">
        <v>26760</v>
      </c>
      <c r="J415" s="17"/>
    </row>
    <row r="416" spans="1:10" x14ac:dyDescent="0.45">
      <c r="A416" s="15">
        <v>415</v>
      </c>
      <c r="B416" s="2" t="s">
        <v>26921</v>
      </c>
      <c r="C416" s="3">
        <v>45251.322569444441</v>
      </c>
      <c r="D416" s="2" t="s">
        <v>26922</v>
      </c>
      <c r="E416" s="2" t="s">
        <v>25777</v>
      </c>
      <c r="F416" s="2" t="s">
        <v>25839</v>
      </c>
      <c r="G416" s="2" t="s">
        <v>26217</v>
      </c>
      <c r="H416" s="2" t="s">
        <v>26923</v>
      </c>
      <c r="I416" s="10">
        <v>10000</v>
      </c>
      <c r="J416" s="17"/>
    </row>
    <row r="417" spans="1:10" x14ac:dyDescent="0.45">
      <c r="A417" s="15">
        <v>416</v>
      </c>
      <c r="B417" s="2" t="s">
        <v>26921</v>
      </c>
      <c r="C417" s="3">
        <v>45251.322569444441</v>
      </c>
      <c r="D417" s="2" t="s">
        <v>26922</v>
      </c>
      <c r="E417" s="2" t="s">
        <v>25777</v>
      </c>
      <c r="F417" s="2" t="s">
        <v>25839</v>
      </c>
      <c r="G417" s="2" t="s">
        <v>25821</v>
      </c>
      <c r="H417" s="2" t="s">
        <v>26923</v>
      </c>
      <c r="I417" s="10">
        <v>10000</v>
      </c>
      <c r="J417" s="17"/>
    </row>
    <row r="418" spans="1:10" x14ac:dyDescent="0.45">
      <c r="A418" s="15">
        <v>417</v>
      </c>
      <c r="B418" s="2" t="s">
        <v>26924</v>
      </c>
      <c r="C418" s="3">
        <v>45251.450335648151</v>
      </c>
      <c r="D418" s="2" t="s">
        <v>26925</v>
      </c>
      <c r="E418" s="2" t="s">
        <v>25950</v>
      </c>
      <c r="F418" s="2" t="s">
        <v>25897</v>
      </c>
      <c r="G418" s="2" t="s">
        <v>26527</v>
      </c>
      <c r="H418" s="2" t="s">
        <v>26926</v>
      </c>
      <c r="I418" s="10">
        <v>41652</v>
      </c>
      <c r="J418" s="17"/>
    </row>
    <row r="419" spans="1:10" x14ac:dyDescent="0.45">
      <c r="A419" s="15">
        <v>418</v>
      </c>
      <c r="B419" s="2" t="s">
        <v>26927</v>
      </c>
      <c r="C419" s="3">
        <v>45251.464895833335</v>
      </c>
      <c r="D419" s="2" t="s">
        <v>26928</v>
      </c>
      <c r="E419" s="2" t="s">
        <v>25950</v>
      </c>
      <c r="F419" s="2" t="s">
        <v>25897</v>
      </c>
      <c r="G419" s="2" t="s">
        <v>25952</v>
      </c>
      <c r="H419" s="2" t="s">
        <v>26929</v>
      </c>
      <c r="I419" s="10">
        <v>14295</v>
      </c>
      <c r="J419" s="17"/>
    </row>
    <row r="420" spans="1:10" x14ac:dyDescent="0.45">
      <c r="A420" s="15">
        <v>419</v>
      </c>
      <c r="B420" s="2" t="s">
        <v>26930</v>
      </c>
      <c r="C420" s="3">
        <v>45252.218344907407</v>
      </c>
      <c r="D420" s="2" t="s">
        <v>26931</v>
      </c>
      <c r="E420" s="2" t="s">
        <v>25787</v>
      </c>
      <c r="F420" s="2" t="s">
        <v>26260</v>
      </c>
      <c r="G420" s="2" t="s">
        <v>26442</v>
      </c>
      <c r="H420" s="2" t="s">
        <v>26932</v>
      </c>
      <c r="I420" s="10">
        <v>45319</v>
      </c>
      <c r="J420" s="17"/>
    </row>
    <row r="421" spans="1:10" x14ac:dyDescent="0.45">
      <c r="A421" s="15">
        <v>420</v>
      </c>
      <c r="B421" s="2" t="s">
        <v>26933</v>
      </c>
      <c r="C421" s="3">
        <v>45252.254583333335</v>
      </c>
      <c r="D421" s="2" t="s">
        <v>26934</v>
      </c>
      <c r="E421" s="2" t="s">
        <v>25787</v>
      </c>
      <c r="F421" s="2" t="s">
        <v>26260</v>
      </c>
      <c r="G421" s="2" t="s">
        <v>26403</v>
      </c>
      <c r="H421" s="2" t="s">
        <v>26935</v>
      </c>
      <c r="I421" s="10">
        <v>12060</v>
      </c>
      <c r="J421" s="17"/>
    </row>
    <row r="422" spans="1:10" x14ac:dyDescent="0.45">
      <c r="A422" s="15">
        <v>421</v>
      </c>
      <c r="B422" s="2" t="s">
        <v>26936</v>
      </c>
      <c r="C422" s="3">
        <v>45252.276076388887</v>
      </c>
      <c r="D422" s="2" t="s">
        <v>26937</v>
      </c>
      <c r="E422" s="2" t="s">
        <v>25964</v>
      </c>
      <c r="F422" s="2" t="s">
        <v>26634</v>
      </c>
      <c r="G422" s="2" t="s">
        <v>25552</v>
      </c>
      <c r="H422" s="2" t="s">
        <v>26938</v>
      </c>
      <c r="I422" s="10">
        <v>400000</v>
      </c>
      <c r="J422" s="17"/>
    </row>
    <row r="423" spans="1:10" x14ac:dyDescent="0.45">
      <c r="A423" s="15">
        <v>422</v>
      </c>
      <c r="B423" s="2" t="s">
        <v>26939</v>
      </c>
      <c r="C423" s="3">
        <v>45253.206296296295</v>
      </c>
      <c r="D423" s="2" t="s">
        <v>26940</v>
      </c>
      <c r="E423" s="2" t="s">
        <v>25964</v>
      </c>
      <c r="F423" s="2" t="s">
        <v>26634</v>
      </c>
      <c r="G423" s="2" t="s">
        <v>25492</v>
      </c>
      <c r="H423" s="2" t="s">
        <v>26941</v>
      </c>
      <c r="I423" s="10">
        <v>15177.4</v>
      </c>
      <c r="J423" s="17"/>
    </row>
    <row r="424" spans="1:10" x14ac:dyDescent="0.45">
      <c r="A424" s="15">
        <v>423</v>
      </c>
      <c r="B424" s="2" t="s">
        <v>26942</v>
      </c>
      <c r="C424" s="3">
        <v>45259.183657407404</v>
      </c>
      <c r="D424" s="2" t="s">
        <v>26943</v>
      </c>
      <c r="E424" s="2" t="s">
        <v>25598</v>
      </c>
      <c r="F424" s="2" t="s">
        <v>25843</v>
      </c>
      <c r="G424" s="2" t="s">
        <v>25524</v>
      </c>
      <c r="H424" s="2" t="s">
        <v>26944</v>
      </c>
      <c r="I424" s="10">
        <v>2023</v>
      </c>
      <c r="J424" s="17"/>
    </row>
    <row r="425" spans="1:10" x14ac:dyDescent="0.45">
      <c r="A425" s="15">
        <v>424</v>
      </c>
      <c r="B425" s="2" t="s">
        <v>26945</v>
      </c>
      <c r="C425" s="3">
        <v>45260.444537037038</v>
      </c>
      <c r="D425" s="2" t="s">
        <v>26946</v>
      </c>
      <c r="E425" s="2" t="s">
        <v>25998</v>
      </c>
      <c r="F425" s="2" t="s">
        <v>25941</v>
      </c>
      <c r="G425" s="2" t="s">
        <v>25683</v>
      </c>
      <c r="H425" s="2" t="s">
        <v>26947</v>
      </c>
      <c r="I425" s="10">
        <v>244544.89</v>
      </c>
      <c r="J425" s="17"/>
    </row>
    <row r="426" spans="1:10" x14ac:dyDescent="0.45">
      <c r="A426" s="15">
        <v>425</v>
      </c>
      <c r="B426" s="2" t="s">
        <v>26948</v>
      </c>
      <c r="C426" s="3">
        <v>45261.36959490741</v>
      </c>
      <c r="D426" s="2" t="s">
        <v>26949</v>
      </c>
      <c r="E426" s="2" t="s">
        <v>25725</v>
      </c>
      <c r="F426" s="2" t="s">
        <v>26596</v>
      </c>
      <c r="G426" s="2" t="s">
        <v>25721</v>
      </c>
      <c r="H426" s="2" t="s">
        <v>26950</v>
      </c>
      <c r="I426" s="10">
        <v>11615</v>
      </c>
      <c r="J426" s="17"/>
    </row>
    <row r="427" spans="1:10" x14ac:dyDescent="0.45">
      <c r="A427" s="15">
        <v>426</v>
      </c>
      <c r="B427" s="2" t="s">
        <v>26951</v>
      </c>
      <c r="C427" s="3">
        <v>45261.401446759257</v>
      </c>
      <c r="D427" s="2" t="s">
        <v>26952</v>
      </c>
      <c r="E427" s="2" t="s">
        <v>26953</v>
      </c>
      <c r="F427" s="2" t="s">
        <v>26954</v>
      </c>
      <c r="G427" s="2" t="s">
        <v>25508</v>
      </c>
      <c r="H427" s="2" t="s">
        <v>26955</v>
      </c>
      <c r="I427" s="10">
        <v>292225</v>
      </c>
      <c r="J427" s="17"/>
    </row>
    <row r="428" spans="1:10" x14ac:dyDescent="0.45">
      <c r="A428" s="15">
        <v>427</v>
      </c>
      <c r="B428" s="2" t="s">
        <v>26956</v>
      </c>
      <c r="C428" s="3">
        <v>45261.413981481484</v>
      </c>
      <c r="D428" s="2" t="s">
        <v>26957</v>
      </c>
      <c r="E428" s="2" t="s">
        <v>25735</v>
      </c>
      <c r="F428" s="2" t="s">
        <v>26958</v>
      </c>
      <c r="G428" s="2" t="s">
        <v>25512</v>
      </c>
      <c r="H428" s="2" t="s">
        <v>26959</v>
      </c>
      <c r="I428" s="10">
        <v>175000</v>
      </c>
      <c r="J428" s="17"/>
    </row>
    <row r="429" spans="1:10" x14ac:dyDescent="0.45">
      <c r="A429" s="15">
        <v>428</v>
      </c>
      <c r="B429" s="2" t="s">
        <v>26960</v>
      </c>
      <c r="C429" s="3">
        <v>45262.29482638889</v>
      </c>
      <c r="D429" s="2" t="s">
        <v>26961</v>
      </c>
      <c r="E429" s="2" t="s">
        <v>26855</v>
      </c>
      <c r="F429" s="2" t="s">
        <v>25565</v>
      </c>
      <c r="G429" s="2" t="s">
        <v>25868</v>
      </c>
      <c r="H429" s="2" t="s">
        <v>26962</v>
      </c>
      <c r="I429" s="10">
        <v>51000</v>
      </c>
      <c r="J429" s="17"/>
    </row>
    <row r="430" spans="1:10" x14ac:dyDescent="0.45">
      <c r="A430" s="15">
        <v>429</v>
      </c>
      <c r="B430" s="2" t="s">
        <v>26963</v>
      </c>
      <c r="C430" s="3">
        <v>45265.286481481482</v>
      </c>
      <c r="D430" s="2" t="s">
        <v>26964</v>
      </c>
      <c r="E430" s="2" t="s">
        <v>25518</v>
      </c>
      <c r="F430" s="2" t="s">
        <v>26206</v>
      </c>
      <c r="G430" s="2" t="s">
        <v>26017</v>
      </c>
      <c r="H430" s="2" t="s">
        <v>26965</v>
      </c>
      <c r="I430" s="10">
        <v>122189</v>
      </c>
      <c r="J430" s="17"/>
    </row>
    <row r="431" spans="1:10" x14ac:dyDescent="0.45">
      <c r="A431" s="15">
        <v>430</v>
      </c>
      <c r="B431" s="2" t="s">
        <v>26966</v>
      </c>
      <c r="C431" s="3">
        <v>45265.305717592593</v>
      </c>
      <c r="D431" s="2" t="s">
        <v>26967</v>
      </c>
      <c r="E431" s="2" t="s">
        <v>26253</v>
      </c>
      <c r="F431" s="2" t="s">
        <v>26968</v>
      </c>
      <c r="G431" s="2" t="s">
        <v>25875</v>
      </c>
      <c r="H431" s="2" t="s">
        <v>26969</v>
      </c>
      <c r="I431" s="10">
        <v>144993.76</v>
      </c>
      <c r="J431" s="17"/>
    </row>
    <row r="432" spans="1:10" x14ac:dyDescent="0.45">
      <c r="A432" s="15">
        <v>431</v>
      </c>
      <c r="B432" s="2" t="s">
        <v>26970</v>
      </c>
      <c r="C432" s="3">
        <v>45266.191562499997</v>
      </c>
      <c r="D432" s="2" t="s">
        <v>26971</v>
      </c>
      <c r="E432" s="2" t="s">
        <v>25879</v>
      </c>
      <c r="F432" s="2" t="s">
        <v>26972</v>
      </c>
      <c r="G432" s="2" t="s">
        <v>25881</v>
      </c>
      <c r="H432" s="2" t="s">
        <v>26973</v>
      </c>
      <c r="I432" s="10">
        <v>100000</v>
      </c>
      <c r="J432" s="17"/>
    </row>
    <row r="433" spans="1:10" x14ac:dyDescent="0.45">
      <c r="A433" s="15">
        <v>432</v>
      </c>
      <c r="B433" s="2" t="s">
        <v>26974</v>
      </c>
      <c r="C433" s="3">
        <v>45266.194664351853</v>
      </c>
      <c r="D433" s="2" t="s">
        <v>26975</v>
      </c>
      <c r="E433" s="2" t="s">
        <v>25984</v>
      </c>
      <c r="F433" s="2" t="s">
        <v>25923</v>
      </c>
      <c r="G433" s="2" t="s">
        <v>26030</v>
      </c>
      <c r="H433" s="2" t="s">
        <v>26976</v>
      </c>
      <c r="I433" s="10">
        <v>400000</v>
      </c>
      <c r="J433" s="17"/>
    </row>
    <row r="434" spans="1:10" x14ac:dyDescent="0.45">
      <c r="A434" s="15">
        <v>433</v>
      </c>
      <c r="B434" s="2" t="s">
        <v>26977</v>
      </c>
      <c r="C434" s="3">
        <v>45266.194884259261</v>
      </c>
      <c r="D434" s="2" t="s">
        <v>26978</v>
      </c>
      <c r="E434" s="2" t="s">
        <v>25526</v>
      </c>
      <c r="F434" s="2" t="s">
        <v>26979</v>
      </c>
      <c r="G434" s="2" t="s">
        <v>26149</v>
      </c>
      <c r="H434" s="2" t="s">
        <v>26980</v>
      </c>
      <c r="I434" s="10">
        <v>47304</v>
      </c>
      <c r="J434" s="17"/>
    </row>
    <row r="435" spans="1:10" x14ac:dyDescent="0.45">
      <c r="A435" s="15">
        <v>434</v>
      </c>
      <c r="B435" s="2" t="s">
        <v>26981</v>
      </c>
      <c r="C435" s="3">
        <v>45266.202245370368</v>
      </c>
      <c r="D435" s="2" t="s">
        <v>26982</v>
      </c>
      <c r="E435" s="2" t="s">
        <v>25890</v>
      </c>
      <c r="F435" s="2" t="s">
        <v>25729</v>
      </c>
      <c r="G435" s="2" t="s">
        <v>25892</v>
      </c>
      <c r="H435" s="2" t="s">
        <v>26983</v>
      </c>
      <c r="I435" s="10">
        <v>12960</v>
      </c>
      <c r="J435" s="17"/>
    </row>
    <row r="436" spans="1:10" x14ac:dyDescent="0.45">
      <c r="A436" s="15">
        <v>435</v>
      </c>
      <c r="B436" s="2" t="s">
        <v>26984</v>
      </c>
      <c r="C436" s="3">
        <v>45267.159814814811</v>
      </c>
      <c r="D436" s="2" t="s">
        <v>26985</v>
      </c>
      <c r="E436" s="2" t="s">
        <v>25802</v>
      </c>
      <c r="F436" s="2" t="s">
        <v>26634</v>
      </c>
      <c r="G436" s="2" t="s">
        <v>25744</v>
      </c>
      <c r="H436" s="2" t="s">
        <v>26986</v>
      </c>
      <c r="I436" s="10">
        <v>45990</v>
      </c>
      <c r="J436" s="17"/>
    </row>
    <row r="437" spans="1:10" x14ac:dyDescent="0.45">
      <c r="A437" s="15">
        <v>436</v>
      </c>
      <c r="B437" s="2" t="s">
        <v>26987</v>
      </c>
      <c r="C437" s="3">
        <v>45267.164074074077</v>
      </c>
      <c r="D437" s="2" t="s">
        <v>26988</v>
      </c>
      <c r="E437" s="2" t="s">
        <v>26163</v>
      </c>
      <c r="F437" s="2" t="s">
        <v>26989</v>
      </c>
      <c r="G437" s="2" t="s">
        <v>26029</v>
      </c>
      <c r="H437" s="2" t="s">
        <v>26990</v>
      </c>
      <c r="I437" s="10">
        <v>123</v>
      </c>
      <c r="J437" s="17"/>
    </row>
    <row r="438" spans="1:10" x14ac:dyDescent="0.45">
      <c r="A438" s="15">
        <v>437</v>
      </c>
      <c r="B438" s="2" t="s">
        <v>26991</v>
      </c>
      <c r="C438" s="3">
        <v>45268.455289351848</v>
      </c>
      <c r="D438" s="2" t="s">
        <v>26992</v>
      </c>
      <c r="E438" s="2" t="s">
        <v>25739</v>
      </c>
      <c r="F438" s="2" t="s">
        <v>25770</v>
      </c>
      <c r="G438" s="2" t="s">
        <v>26171</v>
      </c>
      <c r="H438" s="2" t="s">
        <v>26993</v>
      </c>
      <c r="I438" s="10">
        <v>43070</v>
      </c>
      <c r="J438" s="17"/>
    </row>
    <row r="439" spans="1:10" x14ac:dyDescent="0.45">
      <c r="A439" s="15">
        <v>438</v>
      </c>
      <c r="B439" s="2" t="s">
        <v>26994</v>
      </c>
      <c r="C439" s="3">
        <v>45269.373252314814</v>
      </c>
      <c r="D439" s="2" t="s">
        <v>26995</v>
      </c>
      <c r="E439" s="2" t="s">
        <v>26092</v>
      </c>
      <c r="F439" s="2" t="s">
        <v>25535</v>
      </c>
      <c r="G439" s="2" t="s">
        <v>25688</v>
      </c>
      <c r="H439" s="2" t="s">
        <v>26996</v>
      </c>
      <c r="I439" s="10">
        <v>84750</v>
      </c>
      <c r="J439" s="17"/>
    </row>
    <row r="440" spans="1:10" x14ac:dyDescent="0.45">
      <c r="A440" s="15">
        <v>439</v>
      </c>
      <c r="B440" s="2" t="s">
        <v>26997</v>
      </c>
      <c r="C440" s="3">
        <v>45273.290671296294</v>
      </c>
      <c r="D440" s="2" t="s">
        <v>26998</v>
      </c>
      <c r="E440" s="2" t="s">
        <v>25802</v>
      </c>
      <c r="F440" s="2" t="s">
        <v>26634</v>
      </c>
      <c r="G440" s="2" t="s">
        <v>26617</v>
      </c>
      <c r="H440" s="2" t="s">
        <v>26999</v>
      </c>
      <c r="I440" s="10">
        <v>79200</v>
      </c>
      <c r="J440" s="17"/>
    </row>
    <row r="441" spans="1:10" x14ac:dyDescent="0.45">
      <c r="A441" s="15">
        <v>440</v>
      </c>
      <c r="B441" s="2" t="s">
        <v>27000</v>
      </c>
      <c r="C441" s="3">
        <v>45273.307141203702</v>
      </c>
      <c r="D441" s="2" t="s">
        <v>27001</v>
      </c>
      <c r="E441" s="2" t="s">
        <v>25802</v>
      </c>
      <c r="F441" s="2" t="s">
        <v>26634</v>
      </c>
      <c r="G441" s="2" t="s">
        <v>25885</v>
      </c>
      <c r="H441" s="2" t="s">
        <v>26797</v>
      </c>
      <c r="I441" s="10">
        <v>604000</v>
      </c>
      <c r="J441" s="17"/>
    </row>
    <row r="442" spans="1:10" x14ac:dyDescent="0.45">
      <c r="A442" s="15">
        <v>441</v>
      </c>
      <c r="B442" s="2" t="s">
        <v>27002</v>
      </c>
      <c r="C442" s="3">
        <v>45275.262094907404</v>
      </c>
      <c r="D442" s="2" t="s">
        <v>27003</v>
      </c>
      <c r="E442" s="2" t="s">
        <v>25802</v>
      </c>
      <c r="F442" s="2" t="s">
        <v>26634</v>
      </c>
      <c r="G442" s="2" t="s">
        <v>25937</v>
      </c>
      <c r="H442" s="2" t="s">
        <v>27004</v>
      </c>
      <c r="I442" s="10">
        <v>29042</v>
      </c>
      <c r="J442" s="17"/>
    </row>
    <row r="443" spans="1:10" x14ac:dyDescent="0.45">
      <c r="A443" s="15">
        <v>442</v>
      </c>
      <c r="B443" s="2" t="s">
        <v>27005</v>
      </c>
      <c r="C443" s="3">
        <v>45275.262256944443</v>
      </c>
      <c r="D443" s="2" t="s">
        <v>27006</v>
      </c>
      <c r="E443" s="2" t="s">
        <v>25802</v>
      </c>
      <c r="F443" s="2" t="s">
        <v>26634</v>
      </c>
      <c r="G443" s="2" t="s">
        <v>25935</v>
      </c>
      <c r="H443" s="2" t="s">
        <v>27007</v>
      </c>
      <c r="I443" s="10">
        <v>58000</v>
      </c>
      <c r="J443" s="17"/>
    </row>
    <row r="444" spans="1:10" x14ac:dyDescent="0.45">
      <c r="A444" s="15">
        <v>443</v>
      </c>
      <c r="B444" s="2" t="s">
        <v>27008</v>
      </c>
      <c r="C444" s="3">
        <v>45275.269074074073</v>
      </c>
      <c r="D444" s="2" t="s">
        <v>27009</v>
      </c>
      <c r="E444" s="2" t="s">
        <v>25802</v>
      </c>
      <c r="F444" s="2" t="s">
        <v>26634</v>
      </c>
      <c r="G444" s="2" t="s">
        <v>25942</v>
      </c>
      <c r="H444" s="2" t="s">
        <v>26691</v>
      </c>
      <c r="I444" s="10">
        <v>34999</v>
      </c>
      <c r="J444" s="17"/>
    </row>
    <row r="445" spans="1:10" x14ac:dyDescent="0.45">
      <c r="A445" s="15">
        <v>444</v>
      </c>
      <c r="B445" s="2" t="s">
        <v>27010</v>
      </c>
      <c r="C445" s="3">
        <v>45276.473645833335</v>
      </c>
      <c r="D445" s="2" t="s">
        <v>27011</v>
      </c>
      <c r="E445" s="2" t="s">
        <v>25552</v>
      </c>
      <c r="F445" s="2" t="s">
        <v>27012</v>
      </c>
      <c r="G445" s="2" t="s">
        <v>25787</v>
      </c>
      <c r="H445" s="2" t="s">
        <v>27013</v>
      </c>
      <c r="I445" s="10">
        <v>10000</v>
      </c>
      <c r="J445" s="17"/>
    </row>
    <row r="446" spans="1:10" x14ac:dyDescent="0.45">
      <c r="A446" s="15">
        <v>445</v>
      </c>
      <c r="B446" s="2" t="s">
        <v>27014</v>
      </c>
      <c r="C446" s="3">
        <v>45279.278344907405</v>
      </c>
      <c r="D446" s="2" t="s">
        <v>27015</v>
      </c>
      <c r="E446" s="2" t="s">
        <v>25578</v>
      </c>
      <c r="F446" s="2" t="s">
        <v>25897</v>
      </c>
      <c r="G446" s="2" t="s">
        <v>25550</v>
      </c>
      <c r="H446" s="2" t="s">
        <v>27016</v>
      </c>
      <c r="I446" s="10">
        <v>29004</v>
      </c>
      <c r="J446" s="17"/>
    </row>
    <row r="447" spans="1:10" x14ac:dyDescent="0.45">
      <c r="A447" s="15">
        <v>446</v>
      </c>
      <c r="B447" s="2" t="s">
        <v>27017</v>
      </c>
      <c r="C447" s="3">
        <v>45280.434548611112</v>
      </c>
      <c r="D447" s="2" t="s">
        <v>27018</v>
      </c>
      <c r="E447" s="2" t="s">
        <v>25566</v>
      </c>
      <c r="F447" s="2" t="s">
        <v>27019</v>
      </c>
      <c r="G447" s="2" t="s">
        <v>25534</v>
      </c>
      <c r="H447" s="2" t="s">
        <v>27020</v>
      </c>
      <c r="I447" s="10">
        <v>70000</v>
      </c>
      <c r="J447" s="17"/>
    </row>
    <row r="448" spans="1:10" x14ac:dyDescent="0.45">
      <c r="A448" s="15">
        <v>447</v>
      </c>
      <c r="B448" s="2" t="s">
        <v>27021</v>
      </c>
      <c r="C448" s="3">
        <v>45281.148113425923</v>
      </c>
      <c r="D448" s="2" t="s">
        <v>27022</v>
      </c>
      <c r="E448" s="2" t="s">
        <v>25544</v>
      </c>
      <c r="F448" s="2" t="s">
        <v>27023</v>
      </c>
      <c r="G448" s="2" t="s">
        <v>25546</v>
      </c>
      <c r="H448" s="2" t="s">
        <v>27024</v>
      </c>
      <c r="I448" s="10">
        <v>62000</v>
      </c>
      <c r="J448" s="17"/>
    </row>
    <row r="449" spans="1:10" x14ac:dyDescent="0.45">
      <c r="A449" s="15">
        <v>448</v>
      </c>
      <c r="B449" s="2" t="s">
        <v>27025</v>
      </c>
      <c r="C449" s="3">
        <v>45281.397210648145</v>
      </c>
      <c r="D449" s="2" t="s">
        <v>27026</v>
      </c>
      <c r="E449" s="2" t="s">
        <v>25802</v>
      </c>
      <c r="F449" s="2" t="s">
        <v>26634</v>
      </c>
      <c r="G449" s="2" t="s">
        <v>25582</v>
      </c>
      <c r="H449" s="2" t="s">
        <v>25661</v>
      </c>
      <c r="I449" s="10">
        <v>243750</v>
      </c>
      <c r="J449" s="17"/>
    </row>
    <row r="450" spans="1:10" x14ac:dyDescent="0.45">
      <c r="A450" s="15">
        <v>449</v>
      </c>
      <c r="B450" s="2" t="s">
        <v>27027</v>
      </c>
      <c r="C450" s="3">
        <v>45282.339004629626</v>
      </c>
      <c r="D450" s="2" t="s">
        <v>27028</v>
      </c>
      <c r="E450" s="2" t="s">
        <v>25918</v>
      </c>
      <c r="F450" s="2" t="s">
        <v>25551</v>
      </c>
      <c r="G450" s="2" t="s">
        <v>25783</v>
      </c>
      <c r="H450" s="2" t="s">
        <v>27029</v>
      </c>
      <c r="I450" s="10">
        <v>2352</v>
      </c>
      <c r="J450" s="17"/>
    </row>
    <row r="451" spans="1:10" x14ac:dyDescent="0.45">
      <c r="A451" s="15">
        <v>450</v>
      </c>
      <c r="B451" s="2" t="s">
        <v>27030</v>
      </c>
      <c r="C451" s="3">
        <v>45282.374189814815</v>
      </c>
      <c r="D451" s="2" t="s">
        <v>27031</v>
      </c>
      <c r="E451" s="2" t="s">
        <v>26332</v>
      </c>
      <c r="F451" s="2" t="s">
        <v>26057</v>
      </c>
      <c r="G451" s="2" t="s">
        <v>25588</v>
      </c>
      <c r="H451" s="2" t="s">
        <v>27032</v>
      </c>
      <c r="I451" s="10">
        <v>44995</v>
      </c>
      <c r="J451" s="17"/>
    </row>
    <row r="452" spans="1:10" x14ac:dyDescent="0.45">
      <c r="A452" s="15">
        <v>451</v>
      </c>
      <c r="B452" s="2" t="s">
        <v>27033</v>
      </c>
      <c r="C452" s="3">
        <v>45282.394768518519</v>
      </c>
      <c r="D452" s="2" t="s">
        <v>27034</v>
      </c>
      <c r="E452" s="2" t="s">
        <v>26332</v>
      </c>
      <c r="F452" s="2" t="s">
        <v>26057</v>
      </c>
      <c r="G452" s="2" t="s">
        <v>25586</v>
      </c>
      <c r="H452" s="2" t="s">
        <v>27035</v>
      </c>
      <c r="I452" s="10">
        <v>24950</v>
      </c>
      <c r="J452" s="17"/>
    </row>
    <row r="453" spans="1:10" x14ac:dyDescent="0.45">
      <c r="A453" s="15">
        <v>452</v>
      </c>
      <c r="B453" s="2" t="s">
        <v>27036</v>
      </c>
      <c r="C453" s="3">
        <v>45282.475231481483</v>
      </c>
      <c r="D453" s="2" t="s">
        <v>27037</v>
      </c>
      <c r="E453" s="2" t="s">
        <v>25524</v>
      </c>
      <c r="F453" s="2" t="s">
        <v>26267</v>
      </c>
      <c r="G453" s="2" t="s">
        <v>26336</v>
      </c>
      <c r="H453" s="2" t="s">
        <v>27038</v>
      </c>
      <c r="I453" s="10">
        <v>43000</v>
      </c>
      <c r="J453" s="17"/>
    </row>
    <row r="454" spans="1:10" x14ac:dyDescent="0.45">
      <c r="A454" s="15">
        <v>453</v>
      </c>
      <c r="B454" s="2" t="s">
        <v>27039</v>
      </c>
      <c r="C454" s="3">
        <v>45282.475428240738</v>
      </c>
      <c r="D454" s="2" t="s">
        <v>27040</v>
      </c>
      <c r="E454" s="2" t="s">
        <v>25524</v>
      </c>
      <c r="F454" s="2" t="s">
        <v>26267</v>
      </c>
      <c r="G454" s="2" t="s">
        <v>25592</v>
      </c>
      <c r="H454" s="2" t="s">
        <v>27041</v>
      </c>
      <c r="I454" s="10">
        <v>13500</v>
      </c>
      <c r="J454" s="17"/>
    </row>
    <row r="455" spans="1:10" x14ac:dyDescent="0.45">
      <c r="A455" s="15">
        <v>454</v>
      </c>
      <c r="B455" s="2" t="s">
        <v>27042</v>
      </c>
      <c r="C455" s="3">
        <v>45283.262754629628</v>
      </c>
      <c r="D455" s="2" t="s">
        <v>27043</v>
      </c>
      <c r="E455" s="2" t="s">
        <v>25802</v>
      </c>
      <c r="F455" s="2" t="s">
        <v>26634</v>
      </c>
      <c r="G455" s="2" t="s">
        <v>25598</v>
      </c>
      <c r="H455" s="2" t="s">
        <v>25887</v>
      </c>
      <c r="I455" s="10">
        <v>98500</v>
      </c>
      <c r="J455" s="17"/>
    </row>
    <row r="456" spans="1:10" x14ac:dyDescent="0.45">
      <c r="A456" s="15">
        <v>455</v>
      </c>
      <c r="B456" s="2" t="s">
        <v>27044</v>
      </c>
      <c r="C456" s="3">
        <v>45283.280266203707</v>
      </c>
      <c r="D456" s="2" t="s">
        <v>27045</v>
      </c>
      <c r="E456" s="2" t="s">
        <v>25802</v>
      </c>
      <c r="F456" s="2" t="s">
        <v>26634</v>
      </c>
      <c r="G456" s="2" t="s">
        <v>25596</v>
      </c>
      <c r="H456" s="2" t="s">
        <v>27046</v>
      </c>
      <c r="I456" s="10">
        <v>49800</v>
      </c>
      <c r="J456" s="17"/>
    </row>
    <row r="457" spans="1:10" x14ac:dyDescent="0.45">
      <c r="A457" s="15">
        <v>456</v>
      </c>
      <c r="B457" s="2" t="s">
        <v>27047</v>
      </c>
      <c r="C457" s="3">
        <v>45289.484942129631</v>
      </c>
      <c r="D457" s="2" t="s">
        <v>27048</v>
      </c>
      <c r="E457" s="2" t="s">
        <v>25544</v>
      </c>
      <c r="F457" s="2" t="s">
        <v>27049</v>
      </c>
      <c r="G457" s="2" t="s">
        <v>25570</v>
      </c>
      <c r="H457" s="2" t="s">
        <v>27050</v>
      </c>
      <c r="I457" s="10">
        <v>267508</v>
      </c>
      <c r="J457" s="17"/>
    </row>
    <row r="458" spans="1:10" x14ac:dyDescent="0.45">
      <c r="A458" s="15">
        <v>457</v>
      </c>
      <c r="B458" s="2" t="s">
        <v>27051</v>
      </c>
      <c r="C458" s="3">
        <v>45290.148831018516</v>
      </c>
      <c r="D458" s="2" t="s">
        <v>27052</v>
      </c>
      <c r="E458" s="2" t="s">
        <v>25544</v>
      </c>
      <c r="F458" s="2" t="s">
        <v>27049</v>
      </c>
      <c r="G458" s="2" t="s">
        <v>25546</v>
      </c>
      <c r="H458" s="2" t="s">
        <v>27053</v>
      </c>
      <c r="I458" s="10">
        <v>249911</v>
      </c>
      <c r="J458" s="17"/>
    </row>
    <row r="459" spans="1:10" x14ac:dyDescent="0.45">
      <c r="A459" s="15">
        <v>458</v>
      </c>
      <c r="B459" s="2" t="s">
        <v>27051</v>
      </c>
      <c r="C459" s="3">
        <v>45290.148831018516</v>
      </c>
      <c r="D459" s="2" t="s">
        <v>27052</v>
      </c>
      <c r="E459" s="2" t="s">
        <v>25544</v>
      </c>
      <c r="F459" s="2" t="s">
        <v>27049</v>
      </c>
      <c r="G459" s="2" t="s">
        <v>25546</v>
      </c>
      <c r="H459" s="2" t="s">
        <v>27053</v>
      </c>
      <c r="I459" s="10">
        <v>786833.58</v>
      </c>
      <c r="J459" s="17"/>
    </row>
    <row r="463" spans="1:10" x14ac:dyDescent="0.45">
      <c r="I463" s="5"/>
    </row>
    <row r="464" spans="1:10" x14ac:dyDescent="0.45">
      <c r="I464" s="5"/>
    </row>
    <row r="466" spans="9:9" x14ac:dyDescent="0.45">
      <c r="I466" s="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B2AD2-6FE6-4120-AF28-3601AA4A32E7}">
  <sheetPr codeName="Sheet4">
    <tabColor theme="7"/>
  </sheetPr>
  <dimension ref="A1:I1920"/>
  <sheetViews>
    <sheetView workbookViewId="0">
      <selection activeCell="A34" sqref="A34"/>
    </sheetView>
  </sheetViews>
  <sheetFormatPr defaultColWidth="8.86328125" defaultRowHeight="14.25" x14ac:dyDescent="0.45"/>
  <cols>
    <col min="1" max="1" width="7.3984375" style="1" bestFit="1" customWidth="1"/>
    <col min="2" max="2" width="33" bestFit="1" customWidth="1"/>
    <col min="3" max="3" width="15.86328125" bestFit="1" customWidth="1"/>
    <col min="4" max="4" width="11.73046875" bestFit="1" customWidth="1"/>
    <col min="5" max="5" width="17.265625" bestFit="1" customWidth="1"/>
    <col min="6" max="6" width="22.1328125" bestFit="1" customWidth="1"/>
    <col min="7" max="7" width="24.59765625" bestFit="1" customWidth="1"/>
    <col min="8" max="8" width="94.86328125" bestFit="1" customWidth="1"/>
    <col min="9" max="9" width="4.265625" bestFit="1" customWidth="1"/>
    <col min="10" max="10" width="28.86328125" bestFit="1" customWidth="1"/>
    <col min="11" max="11" width="45.265625" bestFit="1" customWidth="1"/>
  </cols>
  <sheetData>
    <row r="1" spans="1:9" x14ac:dyDescent="0.45">
      <c r="A1" s="14" t="s">
        <v>0</v>
      </c>
      <c r="B1" s="4" t="s">
        <v>1</v>
      </c>
      <c r="C1" s="4" t="s">
        <v>11</v>
      </c>
      <c r="D1" s="4" t="s">
        <v>20</v>
      </c>
      <c r="E1" s="4" t="s">
        <v>27054</v>
      </c>
      <c r="F1" s="4" t="s">
        <v>27055</v>
      </c>
      <c r="G1" s="4" t="s">
        <v>27056</v>
      </c>
      <c r="H1" s="4" t="s">
        <v>27057</v>
      </c>
      <c r="I1" s="16" t="s">
        <v>4</v>
      </c>
    </row>
    <row r="2" spans="1:9" x14ac:dyDescent="0.45">
      <c r="A2" s="15">
        <v>1</v>
      </c>
      <c r="B2" s="2" t="s">
        <v>27058</v>
      </c>
      <c r="C2" s="3">
        <v>45204.833333333336</v>
      </c>
      <c r="D2" s="2" t="s">
        <v>27059</v>
      </c>
      <c r="E2" s="2" t="s">
        <v>16262</v>
      </c>
      <c r="F2" s="3">
        <v>44440</v>
      </c>
      <c r="G2" s="7">
        <v>204000</v>
      </c>
      <c r="H2" s="2" t="s">
        <v>27060</v>
      </c>
      <c r="I2" s="17"/>
    </row>
    <row r="3" spans="1:9" x14ac:dyDescent="0.45">
      <c r="A3" s="15">
        <v>2</v>
      </c>
      <c r="B3" s="2" t="s">
        <v>27058</v>
      </c>
      <c r="C3" s="3">
        <v>45204.833333333336</v>
      </c>
      <c r="D3" s="2" t="s">
        <v>27059</v>
      </c>
      <c r="E3" s="2" t="s">
        <v>16262</v>
      </c>
      <c r="F3" s="3">
        <v>44440</v>
      </c>
      <c r="G3" s="7">
        <v>115600</v>
      </c>
      <c r="H3" s="2" t="s">
        <v>27061</v>
      </c>
      <c r="I3" s="17"/>
    </row>
    <row r="4" spans="1:9" x14ac:dyDescent="0.45">
      <c r="A4" s="15">
        <v>3</v>
      </c>
      <c r="B4" s="2" t="s">
        <v>27058</v>
      </c>
      <c r="C4" s="3">
        <v>45204.833333333336</v>
      </c>
      <c r="D4" s="2" t="s">
        <v>27059</v>
      </c>
      <c r="E4" s="2" t="s">
        <v>16262</v>
      </c>
      <c r="F4" s="3">
        <v>44440</v>
      </c>
      <c r="G4" s="7">
        <v>145920</v>
      </c>
      <c r="H4" s="2" t="s">
        <v>27062</v>
      </c>
      <c r="I4" s="17"/>
    </row>
    <row r="5" spans="1:9" x14ac:dyDescent="0.45">
      <c r="A5" s="15">
        <v>4</v>
      </c>
      <c r="B5" s="2" t="s">
        <v>27058</v>
      </c>
      <c r="C5" s="3">
        <v>45204.833333333336</v>
      </c>
      <c r="D5" s="2" t="s">
        <v>27059</v>
      </c>
      <c r="E5" s="2" t="s">
        <v>16262</v>
      </c>
      <c r="F5" s="3">
        <v>44440</v>
      </c>
      <c r="G5" s="7">
        <v>266000</v>
      </c>
      <c r="H5" s="2" t="s">
        <v>27063</v>
      </c>
      <c r="I5" s="17"/>
    </row>
    <row r="6" spans="1:9" x14ac:dyDescent="0.45">
      <c r="A6" s="15">
        <v>5</v>
      </c>
      <c r="B6" s="2" t="s">
        <v>27058</v>
      </c>
      <c r="C6" s="3">
        <v>45204.833333333336</v>
      </c>
      <c r="D6" s="2" t="s">
        <v>27059</v>
      </c>
      <c r="E6" s="2" t="s">
        <v>16262</v>
      </c>
      <c r="F6" s="3">
        <v>44440</v>
      </c>
      <c r="G6" s="7">
        <v>198360</v>
      </c>
      <c r="H6" s="2"/>
      <c r="I6" s="17"/>
    </row>
    <row r="7" spans="1:9" x14ac:dyDescent="0.45">
      <c r="A7" s="15">
        <v>6</v>
      </c>
      <c r="B7" s="2" t="s">
        <v>27058</v>
      </c>
      <c r="C7" s="3">
        <v>45204.833333333336</v>
      </c>
      <c r="D7" s="2" t="s">
        <v>27059</v>
      </c>
      <c r="E7" s="2" t="s">
        <v>16262</v>
      </c>
      <c r="F7" s="3">
        <v>44440</v>
      </c>
      <c r="G7" s="7">
        <v>164160</v>
      </c>
      <c r="H7" s="2" t="s">
        <v>27064</v>
      </c>
      <c r="I7" s="17"/>
    </row>
    <row r="8" spans="1:9" x14ac:dyDescent="0.45">
      <c r="A8" s="15">
        <v>7</v>
      </c>
      <c r="B8" s="2" t="s">
        <v>27058</v>
      </c>
      <c r="C8" s="3">
        <v>45204.833333333336</v>
      </c>
      <c r="D8" s="2" t="s">
        <v>27059</v>
      </c>
      <c r="E8" s="2" t="s">
        <v>16262</v>
      </c>
      <c r="F8" s="3">
        <v>44440</v>
      </c>
      <c r="G8" s="7">
        <v>191216</v>
      </c>
      <c r="H8" s="2" t="s">
        <v>27065</v>
      </c>
      <c r="I8" s="17"/>
    </row>
    <row r="9" spans="1:9" x14ac:dyDescent="0.45">
      <c r="A9" s="15">
        <v>8</v>
      </c>
      <c r="B9" s="2" t="s">
        <v>27058</v>
      </c>
      <c r="C9" s="3">
        <v>45204.833333333336</v>
      </c>
      <c r="D9" s="2" t="s">
        <v>27059</v>
      </c>
      <c r="E9" s="2" t="s">
        <v>16262</v>
      </c>
      <c r="F9" s="3">
        <v>44440</v>
      </c>
      <c r="G9" s="7">
        <v>73304</v>
      </c>
      <c r="H9" s="2" t="s">
        <v>27066</v>
      </c>
      <c r="I9" s="17"/>
    </row>
    <row r="10" spans="1:9" x14ac:dyDescent="0.45">
      <c r="A10" s="15">
        <v>9</v>
      </c>
      <c r="B10" s="2" t="s">
        <v>27058</v>
      </c>
      <c r="C10" s="3">
        <v>45204.833333333336</v>
      </c>
      <c r="D10" s="2" t="s">
        <v>27059</v>
      </c>
      <c r="E10" s="2" t="s">
        <v>16262</v>
      </c>
      <c r="F10" s="3">
        <v>44440</v>
      </c>
      <c r="G10" s="7">
        <v>51376</v>
      </c>
      <c r="H10" s="2" t="s">
        <v>27067</v>
      </c>
      <c r="I10" s="17"/>
    </row>
    <row r="11" spans="1:9" x14ac:dyDescent="0.45">
      <c r="A11" s="15">
        <v>10</v>
      </c>
      <c r="B11" s="2" t="s">
        <v>27058</v>
      </c>
      <c r="C11" s="3">
        <v>45204.833333333336</v>
      </c>
      <c r="D11" s="2" t="s">
        <v>27059</v>
      </c>
      <c r="E11" s="2" t="s">
        <v>16262</v>
      </c>
      <c r="F11" s="3">
        <v>44440</v>
      </c>
      <c r="G11" s="7">
        <v>202939.2</v>
      </c>
      <c r="H11" s="2" t="s">
        <v>27068</v>
      </c>
      <c r="I11" s="17"/>
    </row>
    <row r="12" spans="1:9" x14ac:dyDescent="0.45">
      <c r="A12" s="15">
        <v>11</v>
      </c>
      <c r="B12" s="2" t="s">
        <v>27058</v>
      </c>
      <c r="C12" s="3">
        <v>45204.833333333336</v>
      </c>
      <c r="D12" s="2" t="s">
        <v>27059</v>
      </c>
      <c r="E12" s="2" t="s">
        <v>16262</v>
      </c>
      <c r="F12" s="3">
        <v>44440</v>
      </c>
      <c r="G12" s="7">
        <v>402800</v>
      </c>
      <c r="H12" s="2" t="s">
        <v>27069</v>
      </c>
      <c r="I12" s="17"/>
    </row>
    <row r="13" spans="1:9" x14ac:dyDescent="0.45">
      <c r="A13" s="15">
        <v>12</v>
      </c>
      <c r="B13" s="2" t="s">
        <v>27058</v>
      </c>
      <c r="C13" s="3">
        <v>45204.833333333336</v>
      </c>
      <c r="D13" s="2" t="s">
        <v>27059</v>
      </c>
      <c r="E13" s="2" t="s">
        <v>16262</v>
      </c>
      <c r="F13" s="3">
        <v>44440</v>
      </c>
      <c r="G13" s="7">
        <v>273600</v>
      </c>
      <c r="H13" s="2" t="s">
        <v>27070</v>
      </c>
      <c r="I13" s="17"/>
    </row>
    <row r="14" spans="1:9" x14ac:dyDescent="0.45">
      <c r="A14" s="15">
        <v>13</v>
      </c>
      <c r="B14" s="2" t="s">
        <v>27058</v>
      </c>
      <c r="C14" s="3">
        <v>45204.833333333336</v>
      </c>
      <c r="D14" s="2" t="s">
        <v>27059</v>
      </c>
      <c r="E14" s="2" t="s">
        <v>16262</v>
      </c>
      <c r="F14" s="3">
        <v>44440</v>
      </c>
      <c r="G14" s="7">
        <v>60800</v>
      </c>
      <c r="H14" s="2" t="s">
        <v>27071</v>
      </c>
      <c r="I14" s="17"/>
    </row>
    <row r="15" spans="1:9" x14ac:dyDescent="0.45">
      <c r="A15" s="15">
        <v>14</v>
      </c>
      <c r="B15" s="2" t="s">
        <v>27058</v>
      </c>
      <c r="C15" s="3">
        <v>45204.833333333336</v>
      </c>
      <c r="D15" s="2" t="s">
        <v>27059</v>
      </c>
      <c r="E15" s="2" t="s">
        <v>16262</v>
      </c>
      <c r="F15" s="3">
        <v>44440</v>
      </c>
      <c r="G15" s="7">
        <v>97920</v>
      </c>
      <c r="H15" s="2" t="s">
        <v>27072</v>
      </c>
      <c r="I15" s="17"/>
    </row>
    <row r="16" spans="1:9" x14ac:dyDescent="0.45">
      <c r="A16" s="15">
        <v>15</v>
      </c>
      <c r="B16" s="2" t="s">
        <v>27058</v>
      </c>
      <c r="C16" s="3">
        <v>45204.833333333336</v>
      </c>
      <c r="D16" s="2" t="s">
        <v>27059</v>
      </c>
      <c r="E16" s="2" t="s">
        <v>16262</v>
      </c>
      <c r="F16" s="3">
        <v>44440</v>
      </c>
      <c r="G16" s="7">
        <v>72200</v>
      </c>
      <c r="H16" s="2" t="s">
        <v>27073</v>
      </c>
      <c r="I16" s="17"/>
    </row>
    <row r="17" spans="1:9" x14ac:dyDescent="0.45">
      <c r="A17" s="15">
        <v>16</v>
      </c>
      <c r="B17" s="2" t="s">
        <v>27058</v>
      </c>
      <c r="C17" s="3">
        <v>45204.833333333336</v>
      </c>
      <c r="D17" s="2" t="s">
        <v>27059</v>
      </c>
      <c r="E17" s="2" t="s">
        <v>16262</v>
      </c>
      <c r="F17" s="3">
        <v>44440</v>
      </c>
      <c r="G17" s="7">
        <v>205443.20000000001</v>
      </c>
      <c r="H17" s="2" t="s">
        <v>27074</v>
      </c>
      <c r="I17" s="17"/>
    </row>
    <row r="18" spans="1:9" x14ac:dyDescent="0.45">
      <c r="A18" s="15">
        <v>17</v>
      </c>
      <c r="B18" s="2" t="s">
        <v>27058</v>
      </c>
      <c r="C18" s="3">
        <v>45204.833333333336</v>
      </c>
      <c r="D18" s="2" t="s">
        <v>27059</v>
      </c>
      <c r="E18" s="2" t="s">
        <v>16262</v>
      </c>
      <c r="F18" s="3">
        <v>44440</v>
      </c>
      <c r="G18" s="7">
        <v>150100</v>
      </c>
      <c r="H18" s="2" t="s">
        <v>27075</v>
      </c>
      <c r="I18" s="17"/>
    </row>
    <row r="19" spans="1:9" x14ac:dyDescent="0.45">
      <c r="A19" s="15">
        <v>18</v>
      </c>
      <c r="B19" s="2" t="s">
        <v>27058</v>
      </c>
      <c r="C19" s="3">
        <v>45204.833333333336</v>
      </c>
      <c r="D19" s="2" t="s">
        <v>27059</v>
      </c>
      <c r="E19" s="2" t="s">
        <v>16262</v>
      </c>
      <c r="F19" s="3">
        <v>44440</v>
      </c>
      <c r="G19" s="7">
        <v>81600</v>
      </c>
      <c r="H19" s="2" t="s">
        <v>27076</v>
      </c>
      <c r="I19" s="17"/>
    </row>
    <row r="20" spans="1:9" x14ac:dyDescent="0.45">
      <c r="A20" s="15">
        <v>19</v>
      </c>
      <c r="B20" s="2" t="s">
        <v>27058</v>
      </c>
      <c r="C20" s="3">
        <v>45204.833333333336</v>
      </c>
      <c r="D20" s="2" t="s">
        <v>27059</v>
      </c>
      <c r="E20" s="2" t="s">
        <v>16262</v>
      </c>
      <c r="F20" s="3">
        <v>44440</v>
      </c>
      <c r="G20" s="7">
        <v>361760</v>
      </c>
      <c r="H20" s="2" t="s">
        <v>27077</v>
      </c>
      <c r="I20" s="17"/>
    </row>
    <row r="21" spans="1:9" x14ac:dyDescent="0.45">
      <c r="A21" s="15">
        <v>20</v>
      </c>
      <c r="B21" s="2" t="s">
        <v>27058</v>
      </c>
      <c r="C21" s="3">
        <v>45204.833333333336</v>
      </c>
      <c r="D21" s="2" t="s">
        <v>27059</v>
      </c>
      <c r="E21" s="2" t="s">
        <v>16262</v>
      </c>
      <c r="F21" s="3">
        <v>44440</v>
      </c>
      <c r="G21" s="7">
        <v>122400</v>
      </c>
      <c r="H21" s="2" t="s">
        <v>27078</v>
      </c>
      <c r="I21" s="17"/>
    </row>
    <row r="22" spans="1:9" x14ac:dyDescent="0.45">
      <c r="A22" s="15">
        <v>21</v>
      </c>
      <c r="B22" s="2" t="s">
        <v>27058</v>
      </c>
      <c r="C22" s="3">
        <v>45204.833333333336</v>
      </c>
      <c r="D22" s="2" t="s">
        <v>27059</v>
      </c>
      <c r="E22" s="2" t="s">
        <v>16262</v>
      </c>
      <c r="F22" s="3">
        <v>44440</v>
      </c>
      <c r="G22" s="7">
        <v>235600</v>
      </c>
      <c r="H22" s="2" t="s">
        <v>27079</v>
      </c>
      <c r="I22" s="17"/>
    </row>
    <row r="23" spans="1:9" x14ac:dyDescent="0.45">
      <c r="A23" s="15">
        <v>22</v>
      </c>
      <c r="B23" s="2" t="s">
        <v>27058</v>
      </c>
      <c r="C23" s="3">
        <v>45204.833333333336</v>
      </c>
      <c r="D23" s="2" t="s">
        <v>27059</v>
      </c>
      <c r="E23" s="2" t="s">
        <v>16262</v>
      </c>
      <c r="F23" s="3">
        <v>44440</v>
      </c>
      <c r="G23" s="7">
        <v>273600</v>
      </c>
      <c r="H23" s="2" t="s">
        <v>27080</v>
      </c>
      <c r="I23" s="17"/>
    </row>
    <row r="24" spans="1:9" x14ac:dyDescent="0.45">
      <c r="A24" s="15">
        <v>23</v>
      </c>
      <c r="B24" s="2" t="s">
        <v>27058</v>
      </c>
      <c r="C24" s="3">
        <v>45204.833333333336</v>
      </c>
      <c r="D24" s="2" t="s">
        <v>27059</v>
      </c>
      <c r="E24" s="2" t="s">
        <v>16262</v>
      </c>
      <c r="F24" s="3">
        <v>44440</v>
      </c>
      <c r="G24" s="7">
        <v>173280</v>
      </c>
      <c r="H24" s="2" t="s">
        <v>27081</v>
      </c>
      <c r="I24" s="17"/>
    </row>
    <row r="25" spans="1:9" x14ac:dyDescent="0.45">
      <c r="A25" s="15">
        <v>24</v>
      </c>
      <c r="B25" s="2" t="s">
        <v>27058</v>
      </c>
      <c r="C25" s="3">
        <v>45204.833333333336</v>
      </c>
      <c r="D25" s="2" t="s">
        <v>27059</v>
      </c>
      <c r="E25" s="2" t="s">
        <v>16262</v>
      </c>
      <c r="F25" s="3">
        <v>44440</v>
      </c>
      <c r="G25" s="7">
        <v>220704</v>
      </c>
      <c r="H25" s="2" t="s">
        <v>27082</v>
      </c>
      <c r="I25" s="17"/>
    </row>
    <row r="26" spans="1:9" x14ac:dyDescent="0.45">
      <c r="A26" s="15">
        <v>25</v>
      </c>
      <c r="B26" s="2" t="s">
        <v>27058</v>
      </c>
      <c r="C26" s="3">
        <v>45204.833333333336</v>
      </c>
      <c r="D26" s="2" t="s">
        <v>27059</v>
      </c>
      <c r="E26" s="2" t="s">
        <v>16262</v>
      </c>
      <c r="F26" s="3">
        <v>44440</v>
      </c>
      <c r="G26" s="7">
        <v>125405.6</v>
      </c>
      <c r="H26" s="2" t="s">
        <v>27083</v>
      </c>
      <c r="I26" s="17"/>
    </row>
    <row r="27" spans="1:9" x14ac:dyDescent="0.45">
      <c r="A27" s="15">
        <v>26</v>
      </c>
      <c r="B27" s="2" t="s">
        <v>27058</v>
      </c>
      <c r="C27" s="3">
        <v>45204.833333333336</v>
      </c>
      <c r="D27" s="2" t="s">
        <v>27059</v>
      </c>
      <c r="E27" s="2" t="s">
        <v>16262</v>
      </c>
      <c r="F27" s="3">
        <v>44440</v>
      </c>
      <c r="G27" s="7">
        <v>133486.39999999999</v>
      </c>
      <c r="H27" s="2" t="s">
        <v>27084</v>
      </c>
      <c r="I27" s="17"/>
    </row>
    <row r="28" spans="1:9" x14ac:dyDescent="0.45">
      <c r="A28" s="15">
        <v>27</v>
      </c>
      <c r="B28" s="2" t="s">
        <v>27058</v>
      </c>
      <c r="C28" s="3">
        <v>45204.833333333336</v>
      </c>
      <c r="D28" s="2" t="s">
        <v>27059</v>
      </c>
      <c r="E28" s="2" t="s">
        <v>16262</v>
      </c>
      <c r="F28" s="3">
        <v>44440</v>
      </c>
      <c r="G28" s="7">
        <v>206720</v>
      </c>
      <c r="H28" s="2" t="s">
        <v>27085</v>
      </c>
      <c r="I28" s="17"/>
    </row>
    <row r="29" spans="1:9" x14ac:dyDescent="0.45">
      <c r="A29" s="15">
        <v>28</v>
      </c>
      <c r="B29" s="2" t="s">
        <v>27058</v>
      </c>
      <c r="C29" s="3">
        <v>45204.833333333336</v>
      </c>
      <c r="D29" s="2" t="s">
        <v>27059</v>
      </c>
      <c r="E29" s="2" t="s">
        <v>16262</v>
      </c>
      <c r="F29" s="3">
        <v>44440</v>
      </c>
      <c r="G29" s="7">
        <v>266000</v>
      </c>
      <c r="H29" s="2" t="s">
        <v>27086</v>
      </c>
      <c r="I29" s="17"/>
    </row>
    <row r="30" spans="1:9" x14ac:dyDescent="0.45">
      <c r="A30" s="15">
        <v>29</v>
      </c>
      <c r="B30" s="2" t="s">
        <v>27058</v>
      </c>
      <c r="C30" s="3">
        <v>45204.833333333336</v>
      </c>
      <c r="D30" s="2" t="s">
        <v>27059</v>
      </c>
      <c r="E30" s="2" t="s">
        <v>16262</v>
      </c>
      <c r="F30" s="3">
        <v>44440</v>
      </c>
      <c r="G30" s="7">
        <v>136800</v>
      </c>
      <c r="H30" s="2" t="s">
        <v>27087</v>
      </c>
      <c r="I30" s="17"/>
    </row>
    <row r="31" spans="1:9" x14ac:dyDescent="0.45">
      <c r="A31" s="15">
        <v>30</v>
      </c>
      <c r="B31" s="2" t="s">
        <v>27058</v>
      </c>
      <c r="C31" s="3">
        <v>45204.833333333336</v>
      </c>
      <c r="D31" s="2" t="s">
        <v>27059</v>
      </c>
      <c r="E31" s="2" t="s">
        <v>16262</v>
      </c>
      <c r="F31" s="3">
        <v>44440</v>
      </c>
      <c r="G31" s="7">
        <v>121600</v>
      </c>
      <c r="H31" s="2" t="s">
        <v>27088</v>
      </c>
      <c r="I31" s="17"/>
    </row>
    <row r="32" spans="1:9" x14ac:dyDescent="0.45">
      <c r="A32" s="15">
        <v>31</v>
      </c>
      <c r="B32" s="2" t="s">
        <v>27058</v>
      </c>
      <c r="C32" s="3">
        <v>45204.833333333336</v>
      </c>
      <c r="D32" s="2" t="s">
        <v>27059</v>
      </c>
      <c r="E32" s="2" t="s">
        <v>16262</v>
      </c>
      <c r="F32" s="3">
        <v>44440</v>
      </c>
      <c r="G32" s="7">
        <v>146744</v>
      </c>
      <c r="H32" s="2" t="s">
        <v>27089</v>
      </c>
      <c r="I32" s="17"/>
    </row>
    <row r="33" spans="1:9" x14ac:dyDescent="0.45">
      <c r="A33" s="15">
        <v>32</v>
      </c>
      <c r="B33" s="2" t="s">
        <v>27058</v>
      </c>
      <c r="C33" s="3">
        <v>45204.833333333336</v>
      </c>
      <c r="D33" s="2" t="s">
        <v>27059</v>
      </c>
      <c r="E33" s="2" t="s">
        <v>16262</v>
      </c>
      <c r="F33" s="3">
        <v>44440</v>
      </c>
      <c r="G33" s="7">
        <v>223668</v>
      </c>
      <c r="H33" s="2" t="s">
        <v>27090</v>
      </c>
      <c r="I33" s="17"/>
    </row>
    <row r="34" spans="1:9" x14ac:dyDescent="0.45">
      <c r="A34" s="15">
        <v>33</v>
      </c>
      <c r="B34" s="2" t="s">
        <v>27058</v>
      </c>
      <c r="C34" s="3">
        <v>45204.833333333336</v>
      </c>
      <c r="D34" s="2" t="s">
        <v>27059</v>
      </c>
      <c r="E34" s="2" t="s">
        <v>16262</v>
      </c>
      <c r="F34" s="3">
        <v>44440</v>
      </c>
      <c r="G34" s="7">
        <v>91200</v>
      </c>
      <c r="H34" s="2"/>
      <c r="I34" s="17"/>
    </row>
    <row r="35" spans="1:9" x14ac:dyDescent="0.45">
      <c r="A35" s="15">
        <v>34</v>
      </c>
      <c r="B35" s="2" t="s">
        <v>27058</v>
      </c>
      <c r="C35" s="3">
        <v>45204.833333333336</v>
      </c>
      <c r="D35" s="2" t="s">
        <v>27059</v>
      </c>
      <c r="E35" s="2" t="s">
        <v>16262</v>
      </c>
      <c r="F35" s="3">
        <v>44440</v>
      </c>
      <c r="G35" s="7">
        <v>343520</v>
      </c>
      <c r="H35" s="2" t="s">
        <v>27091</v>
      </c>
      <c r="I35" s="17"/>
    </row>
    <row r="36" spans="1:9" x14ac:dyDescent="0.45">
      <c r="A36" s="15">
        <v>35</v>
      </c>
      <c r="B36" s="2" t="s">
        <v>27058</v>
      </c>
      <c r="C36" s="3">
        <v>45204.833333333336</v>
      </c>
      <c r="D36" s="2" t="s">
        <v>27059</v>
      </c>
      <c r="E36" s="2" t="s">
        <v>16262</v>
      </c>
      <c r="F36" s="3">
        <v>44440</v>
      </c>
      <c r="G36" s="7">
        <v>197600</v>
      </c>
      <c r="H36" s="2" t="s">
        <v>27092</v>
      </c>
      <c r="I36" s="17"/>
    </row>
    <row r="37" spans="1:9" x14ac:dyDescent="0.45">
      <c r="A37" s="15">
        <v>36</v>
      </c>
      <c r="B37" s="2" t="s">
        <v>27058</v>
      </c>
      <c r="C37" s="3">
        <v>45204.833333333336</v>
      </c>
      <c r="D37" s="2" t="s">
        <v>27059</v>
      </c>
      <c r="E37" s="2" t="s">
        <v>16262</v>
      </c>
      <c r="F37" s="3">
        <v>44440</v>
      </c>
      <c r="G37" s="7">
        <v>258400</v>
      </c>
      <c r="H37" s="2" t="s">
        <v>27093</v>
      </c>
      <c r="I37" s="17"/>
    </row>
    <row r="38" spans="1:9" x14ac:dyDescent="0.45">
      <c r="A38" s="15">
        <v>37</v>
      </c>
      <c r="B38" s="2" t="s">
        <v>27058</v>
      </c>
      <c r="C38" s="3">
        <v>45204.833333333336</v>
      </c>
      <c r="D38" s="2" t="s">
        <v>27059</v>
      </c>
      <c r="E38" s="2" t="s">
        <v>16262</v>
      </c>
      <c r="F38" s="3">
        <v>44440</v>
      </c>
      <c r="G38" s="7">
        <v>156560</v>
      </c>
      <c r="H38" s="2" t="s">
        <v>27094</v>
      </c>
      <c r="I38" s="17"/>
    </row>
    <row r="39" spans="1:9" x14ac:dyDescent="0.45">
      <c r="A39" s="15">
        <v>38</v>
      </c>
      <c r="B39" s="2" t="s">
        <v>27058</v>
      </c>
      <c r="C39" s="3">
        <v>45204.833333333336</v>
      </c>
      <c r="D39" s="2" t="s">
        <v>27059</v>
      </c>
      <c r="E39" s="2" t="s">
        <v>16262</v>
      </c>
      <c r="F39" s="3">
        <v>44440</v>
      </c>
      <c r="G39" s="7">
        <v>109440</v>
      </c>
      <c r="H39" s="2" t="s">
        <v>27095</v>
      </c>
      <c r="I39" s="17"/>
    </row>
    <row r="40" spans="1:9" x14ac:dyDescent="0.45">
      <c r="A40" s="15">
        <v>39</v>
      </c>
      <c r="B40" s="2" t="s">
        <v>27058</v>
      </c>
      <c r="C40" s="3">
        <v>45204.833333333336</v>
      </c>
      <c r="D40" s="2" t="s">
        <v>27059</v>
      </c>
      <c r="E40" s="2" t="s">
        <v>16262</v>
      </c>
      <c r="F40" s="3">
        <v>44440</v>
      </c>
      <c r="G40" s="7">
        <v>122508.8</v>
      </c>
      <c r="H40" s="2" t="s">
        <v>27096</v>
      </c>
      <c r="I40" s="17"/>
    </row>
    <row r="41" spans="1:9" x14ac:dyDescent="0.45">
      <c r="A41" s="15">
        <v>40</v>
      </c>
      <c r="B41" s="2" t="s">
        <v>27058</v>
      </c>
      <c r="C41" s="3">
        <v>45204.833333333336</v>
      </c>
      <c r="D41" s="2" t="s">
        <v>27059</v>
      </c>
      <c r="E41" s="2" t="s">
        <v>16262</v>
      </c>
      <c r="F41" s="3">
        <v>44440</v>
      </c>
      <c r="G41" s="7">
        <v>339932.8</v>
      </c>
      <c r="H41" s="2" t="s">
        <v>27097</v>
      </c>
      <c r="I41" s="17"/>
    </row>
    <row r="42" spans="1:9" x14ac:dyDescent="0.45">
      <c r="A42" s="15">
        <v>41</v>
      </c>
      <c r="B42" s="2" t="s">
        <v>27058</v>
      </c>
      <c r="C42" s="3">
        <v>45204.833333333336</v>
      </c>
      <c r="D42" s="2" t="s">
        <v>27059</v>
      </c>
      <c r="E42" s="2" t="s">
        <v>16262</v>
      </c>
      <c r="F42" s="3">
        <v>44440</v>
      </c>
      <c r="G42" s="7">
        <v>136800</v>
      </c>
      <c r="H42" s="2" t="s">
        <v>27098</v>
      </c>
      <c r="I42" s="17"/>
    </row>
    <row r="43" spans="1:9" x14ac:dyDescent="0.45">
      <c r="A43" s="15">
        <v>42</v>
      </c>
      <c r="B43" s="2" t="s">
        <v>27058</v>
      </c>
      <c r="C43" s="3">
        <v>45204.833333333336</v>
      </c>
      <c r="D43" s="2" t="s">
        <v>27059</v>
      </c>
      <c r="E43" s="2" t="s">
        <v>16262</v>
      </c>
      <c r="F43" s="3">
        <v>44440</v>
      </c>
      <c r="G43" s="7">
        <v>91200</v>
      </c>
      <c r="H43" s="2" t="s">
        <v>27099</v>
      </c>
      <c r="I43" s="17"/>
    </row>
    <row r="44" spans="1:9" x14ac:dyDescent="0.45">
      <c r="A44" s="15">
        <v>43</v>
      </c>
      <c r="B44" s="2" t="s">
        <v>27058</v>
      </c>
      <c r="C44" s="3">
        <v>45204.833333333336</v>
      </c>
      <c r="D44" s="2" t="s">
        <v>27059</v>
      </c>
      <c r="E44" s="2" t="s">
        <v>16262</v>
      </c>
      <c r="F44" s="3">
        <v>44440</v>
      </c>
      <c r="G44" s="7">
        <v>329794.40000000002</v>
      </c>
      <c r="H44" s="2" t="s">
        <v>27100</v>
      </c>
      <c r="I44" s="17"/>
    </row>
    <row r="45" spans="1:9" x14ac:dyDescent="0.45">
      <c r="A45" s="15">
        <v>44</v>
      </c>
      <c r="B45" s="2" t="s">
        <v>27058</v>
      </c>
      <c r="C45" s="3">
        <v>45204.833333333336</v>
      </c>
      <c r="D45" s="2" t="s">
        <v>27059</v>
      </c>
      <c r="E45" s="2" t="s">
        <v>16262</v>
      </c>
      <c r="F45" s="3">
        <v>44440</v>
      </c>
      <c r="G45" s="7">
        <v>172064</v>
      </c>
      <c r="H45" s="2" t="s">
        <v>27101</v>
      </c>
      <c r="I45" s="17"/>
    </row>
    <row r="46" spans="1:9" x14ac:dyDescent="0.45">
      <c r="A46" s="15">
        <v>45</v>
      </c>
      <c r="B46" s="2" t="s">
        <v>27058</v>
      </c>
      <c r="C46" s="3">
        <v>45204.833333333336</v>
      </c>
      <c r="D46" s="2" t="s">
        <v>27059</v>
      </c>
      <c r="E46" s="2" t="s">
        <v>16262</v>
      </c>
      <c r="F46" s="3">
        <v>44440</v>
      </c>
      <c r="G46" s="7">
        <v>161302.39999999999</v>
      </c>
      <c r="H46" s="2" t="s">
        <v>27102</v>
      </c>
      <c r="I46" s="17"/>
    </row>
    <row r="47" spans="1:9" x14ac:dyDescent="0.45">
      <c r="A47" s="15">
        <v>46</v>
      </c>
      <c r="B47" s="2" t="s">
        <v>27058</v>
      </c>
      <c r="C47" s="3">
        <v>45204.833333333336</v>
      </c>
      <c r="D47" s="2" t="s">
        <v>27059</v>
      </c>
      <c r="E47" s="2" t="s">
        <v>16262</v>
      </c>
      <c r="F47" s="3">
        <v>44440</v>
      </c>
      <c r="G47" s="7">
        <v>51680</v>
      </c>
      <c r="H47" s="2" t="s">
        <v>27103</v>
      </c>
      <c r="I47" s="17"/>
    </row>
    <row r="48" spans="1:9" x14ac:dyDescent="0.45">
      <c r="A48" s="15">
        <v>47</v>
      </c>
      <c r="B48" s="2" t="s">
        <v>27058</v>
      </c>
      <c r="C48" s="3">
        <v>45204.833333333336</v>
      </c>
      <c r="D48" s="2" t="s">
        <v>27059</v>
      </c>
      <c r="E48" s="2" t="s">
        <v>16262</v>
      </c>
      <c r="F48" s="3">
        <v>44440</v>
      </c>
      <c r="G48" s="7">
        <v>100320</v>
      </c>
      <c r="H48" s="2" t="s">
        <v>27104</v>
      </c>
      <c r="I48" s="17"/>
    </row>
    <row r="49" spans="1:9" x14ac:dyDescent="0.45">
      <c r="A49" s="15">
        <v>48</v>
      </c>
      <c r="B49" s="2" t="s">
        <v>27058</v>
      </c>
      <c r="C49" s="3">
        <v>45204.833333333336</v>
      </c>
      <c r="D49" s="2" t="s">
        <v>27059</v>
      </c>
      <c r="E49" s="2" t="s">
        <v>16262</v>
      </c>
      <c r="F49" s="3">
        <v>44440</v>
      </c>
      <c r="G49" s="7">
        <v>326800</v>
      </c>
      <c r="H49" s="2" t="s">
        <v>27105</v>
      </c>
      <c r="I49" s="17"/>
    </row>
    <row r="50" spans="1:9" x14ac:dyDescent="0.45">
      <c r="A50" s="15">
        <v>49</v>
      </c>
      <c r="B50" s="2" t="s">
        <v>27058</v>
      </c>
      <c r="C50" s="3">
        <v>45204.833333333336</v>
      </c>
      <c r="D50" s="2" t="s">
        <v>27059</v>
      </c>
      <c r="E50" s="2" t="s">
        <v>16262</v>
      </c>
      <c r="F50" s="3">
        <v>44440</v>
      </c>
      <c r="G50" s="7">
        <v>378480</v>
      </c>
      <c r="H50" s="2" t="s">
        <v>27106</v>
      </c>
      <c r="I50" s="17"/>
    </row>
    <row r="51" spans="1:9" x14ac:dyDescent="0.45">
      <c r="A51" s="15">
        <v>50</v>
      </c>
      <c r="B51" s="2" t="s">
        <v>27058</v>
      </c>
      <c r="C51" s="3">
        <v>45204.833333333336</v>
      </c>
      <c r="D51" s="2" t="s">
        <v>27059</v>
      </c>
      <c r="E51" s="2" t="s">
        <v>16262</v>
      </c>
      <c r="F51" s="3">
        <v>44440</v>
      </c>
      <c r="G51" s="7">
        <v>326800</v>
      </c>
      <c r="H51" s="2" t="s">
        <v>27107</v>
      </c>
      <c r="I51" s="17"/>
    </row>
    <row r="52" spans="1:9" x14ac:dyDescent="0.45">
      <c r="A52" s="15">
        <v>51</v>
      </c>
      <c r="B52" s="2" t="s">
        <v>27058</v>
      </c>
      <c r="C52" s="3">
        <v>45204.833333333336</v>
      </c>
      <c r="D52" s="2" t="s">
        <v>27059</v>
      </c>
      <c r="E52" s="2" t="s">
        <v>16262</v>
      </c>
      <c r="F52" s="3">
        <v>44440</v>
      </c>
      <c r="G52" s="7">
        <v>361760</v>
      </c>
      <c r="H52" s="2" t="s">
        <v>27108</v>
      </c>
      <c r="I52" s="17"/>
    </row>
    <row r="53" spans="1:9" x14ac:dyDescent="0.45">
      <c r="A53" s="15">
        <v>52</v>
      </c>
      <c r="B53" s="2" t="s">
        <v>27058</v>
      </c>
      <c r="C53" s="3">
        <v>45204.833333333336</v>
      </c>
      <c r="D53" s="2" t="s">
        <v>27059</v>
      </c>
      <c r="E53" s="2" t="s">
        <v>16262</v>
      </c>
      <c r="F53" s="3">
        <v>44440</v>
      </c>
      <c r="G53" s="7">
        <v>367840</v>
      </c>
      <c r="H53" s="2" t="s">
        <v>27109</v>
      </c>
      <c r="I53" s="17"/>
    </row>
    <row r="54" spans="1:9" x14ac:dyDescent="0.45">
      <c r="A54" s="15">
        <v>53</v>
      </c>
      <c r="B54" s="2" t="s">
        <v>27058</v>
      </c>
      <c r="C54" s="3">
        <v>45204.833333333336</v>
      </c>
      <c r="D54" s="2" t="s">
        <v>27059</v>
      </c>
      <c r="E54" s="2" t="s">
        <v>16262</v>
      </c>
      <c r="F54" s="3">
        <v>44440</v>
      </c>
      <c r="G54" s="7">
        <v>273600</v>
      </c>
      <c r="H54" s="2" t="s">
        <v>27110</v>
      </c>
      <c r="I54" s="17"/>
    </row>
    <row r="55" spans="1:9" x14ac:dyDescent="0.45">
      <c r="A55" s="15">
        <v>54</v>
      </c>
      <c r="B55" s="2" t="s">
        <v>27058</v>
      </c>
      <c r="C55" s="3">
        <v>45204.833333333336</v>
      </c>
      <c r="D55" s="2" t="s">
        <v>27059</v>
      </c>
      <c r="E55" s="2" t="s">
        <v>16262</v>
      </c>
      <c r="F55" s="3">
        <v>44440</v>
      </c>
      <c r="G55" s="7">
        <v>212800</v>
      </c>
      <c r="H55" s="2" t="s">
        <v>27111</v>
      </c>
      <c r="I55" s="17"/>
    </row>
    <row r="56" spans="1:9" x14ac:dyDescent="0.45">
      <c r="A56" s="15">
        <v>55</v>
      </c>
      <c r="B56" s="2" t="s">
        <v>27058</v>
      </c>
      <c r="C56" s="3">
        <v>45204.833333333336</v>
      </c>
      <c r="D56" s="2" t="s">
        <v>27059</v>
      </c>
      <c r="E56" s="2" t="s">
        <v>16262</v>
      </c>
      <c r="F56" s="3">
        <v>44440</v>
      </c>
      <c r="G56" s="7">
        <v>182400</v>
      </c>
      <c r="H56" s="2" t="s">
        <v>27112</v>
      </c>
      <c r="I56" s="17"/>
    </row>
    <row r="57" spans="1:9" x14ac:dyDescent="0.45">
      <c r="A57" s="15">
        <v>56</v>
      </c>
      <c r="B57" s="2" t="s">
        <v>27058</v>
      </c>
      <c r="C57" s="3">
        <v>45204.833333333336</v>
      </c>
      <c r="D57" s="2" t="s">
        <v>27059</v>
      </c>
      <c r="E57" s="2" t="s">
        <v>16262</v>
      </c>
      <c r="F57" s="3">
        <v>44440</v>
      </c>
      <c r="G57" s="7">
        <v>212800</v>
      </c>
      <c r="H57" s="2" t="s">
        <v>27113</v>
      </c>
      <c r="I57" s="17"/>
    </row>
    <row r="58" spans="1:9" x14ac:dyDescent="0.45">
      <c r="A58" s="15">
        <v>57</v>
      </c>
      <c r="B58" s="2" t="s">
        <v>27058</v>
      </c>
      <c r="C58" s="3">
        <v>45204.833333333336</v>
      </c>
      <c r="D58" s="2" t="s">
        <v>27059</v>
      </c>
      <c r="E58" s="2" t="s">
        <v>16262</v>
      </c>
      <c r="F58" s="3">
        <v>44440</v>
      </c>
      <c r="G58" s="7">
        <v>182400</v>
      </c>
      <c r="H58" s="2" t="s">
        <v>27114</v>
      </c>
      <c r="I58" s="17"/>
    </row>
    <row r="59" spans="1:9" x14ac:dyDescent="0.45">
      <c r="A59" s="15">
        <v>58</v>
      </c>
      <c r="B59" s="2" t="s">
        <v>27058</v>
      </c>
      <c r="C59" s="3">
        <v>45204.833333333336</v>
      </c>
      <c r="D59" s="2" t="s">
        <v>27059</v>
      </c>
      <c r="E59" s="2" t="s">
        <v>16262</v>
      </c>
      <c r="F59" s="3">
        <v>44440</v>
      </c>
      <c r="G59" s="7">
        <v>182400</v>
      </c>
      <c r="H59" s="2" t="s">
        <v>27115</v>
      </c>
      <c r="I59" s="17"/>
    </row>
    <row r="60" spans="1:9" x14ac:dyDescent="0.45">
      <c r="A60" s="15">
        <v>59</v>
      </c>
      <c r="B60" s="2" t="s">
        <v>27058</v>
      </c>
      <c r="C60" s="3">
        <v>45204.833333333336</v>
      </c>
      <c r="D60" s="2" t="s">
        <v>27059</v>
      </c>
      <c r="E60" s="2" t="s">
        <v>16262</v>
      </c>
      <c r="F60" s="3">
        <v>44440</v>
      </c>
      <c r="G60" s="7">
        <v>209760</v>
      </c>
      <c r="H60" s="2" t="s">
        <v>27116</v>
      </c>
      <c r="I60" s="17"/>
    </row>
    <row r="61" spans="1:9" x14ac:dyDescent="0.45">
      <c r="A61" s="15">
        <v>60</v>
      </c>
      <c r="B61" s="2" t="s">
        <v>27058</v>
      </c>
      <c r="C61" s="3">
        <v>45204.833333333336</v>
      </c>
      <c r="D61" s="2" t="s">
        <v>27059</v>
      </c>
      <c r="E61" s="2" t="s">
        <v>16262</v>
      </c>
      <c r="F61" s="3">
        <v>44440</v>
      </c>
      <c r="G61" s="7">
        <v>110960</v>
      </c>
      <c r="H61" s="2" t="s">
        <v>27117</v>
      </c>
      <c r="I61" s="17"/>
    </row>
    <row r="62" spans="1:9" x14ac:dyDescent="0.45">
      <c r="A62" s="15">
        <v>61</v>
      </c>
      <c r="B62" s="2" t="s">
        <v>27058</v>
      </c>
      <c r="C62" s="3">
        <v>45204.833333333336</v>
      </c>
      <c r="D62" s="2" t="s">
        <v>27059</v>
      </c>
      <c r="E62" s="2" t="s">
        <v>16262</v>
      </c>
      <c r="F62" s="3">
        <v>44440</v>
      </c>
      <c r="G62" s="7">
        <v>11400</v>
      </c>
      <c r="H62" s="2" t="s">
        <v>27118</v>
      </c>
      <c r="I62" s="17"/>
    </row>
    <row r="63" spans="1:9" x14ac:dyDescent="0.45">
      <c r="A63" s="15">
        <v>62</v>
      </c>
      <c r="B63" s="2" t="s">
        <v>27058</v>
      </c>
      <c r="C63" s="3">
        <v>45204.833333333336</v>
      </c>
      <c r="D63" s="2" t="s">
        <v>27059</v>
      </c>
      <c r="E63" s="2" t="s">
        <v>16262</v>
      </c>
      <c r="F63" s="3">
        <v>44440</v>
      </c>
      <c r="G63" s="7">
        <v>79040</v>
      </c>
      <c r="H63" s="2" t="s">
        <v>27119</v>
      </c>
      <c r="I63" s="17"/>
    </row>
    <row r="64" spans="1:9" x14ac:dyDescent="0.45">
      <c r="A64" s="15">
        <v>63</v>
      </c>
      <c r="B64" s="2" t="s">
        <v>27058</v>
      </c>
      <c r="C64" s="3">
        <v>45204.833333333336</v>
      </c>
      <c r="D64" s="2" t="s">
        <v>27059</v>
      </c>
      <c r="E64" s="2" t="s">
        <v>16262</v>
      </c>
      <c r="F64" s="3">
        <v>44440</v>
      </c>
      <c r="G64" s="7">
        <v>142880</v>
      </c>
      <c r="H64" s="2" t="s">
        <v>27120</v>
      </c>
      <c r="I64" s="17"/>
    </row>
    <row r="65" spans="1:9" x14ac:dyDescent="0.45">
      <c r="A65" s="15">
        <v>64</v>
      </c>
      <c r="B65" s="2" t="s">
        <v>27058</v>
      </c>
      <c r="C65" s="3">
        <v>45204.833333333336</v>
      </c>
      <c r="D65" s="2" t="s">
        <v>27059</v>
      </c>
      <c r="E65" s="2" t="s">
        <v>16262</v>
      </c>
      <c r="F65" s="3">
        <v>44440</v>
      </c>
      <c r="G65" s="7">
        <v>82080</v>
      </c>
      <c r="H65" s="2" t="s">
        <v>27121</v>
      </c>
      <c r="I65" s="17"/>
    </row>
    <row r="66" spans="1:9" x14ac:dyDescent="0.45">
      <c r="A66" s="15">
        <v>65</v>
      </c>
      <c r="B66" s="2" t="s">
        <v>27058</v>
      </c>
      <c r="C66" s="3">
        <v>45204.833333333336</v>
      </c>
      <c r="D66" s="2" t="s">
        <v>27059</v>
      </c>
      <c r="E66" s="2" t="s">
        <v>16262</v>
      </c>
      <c r="F66" s="3">
        <v>44440</v>
      </c>
      <c r="G66" s="7">
        <v>145768</v>
      </c>
      <c r="H66" s="2" t="s">
        <v>27122</v>
      </c>
      <c r="I66" s="17"/>
    </row>
    <row r="67" spans="1:9" x14ac:dyDescent="0.45">
      <c r="A67" s="15">
        <v>66</v>
      </c>
      <c r="B67" s="2" t="s">
        <v>27058</v>
      </c>
      <c r="C67" s="3">
        <v>45204.833333333336</v>
      </c>
      <c r="D67" s="2" t="s">
        <v>27059</v>
      </c>
      <c r="E67" s="2" t="s">
        <v>16262</v>
      </c>
      <c r="F67" s="3">
        <v>44440</v>
      </c>
      <c r="G67" s="7">
        <v>163795.20000000001</v>
      </c>
      <c r="H67" s="2" t="s">
        <v>27123</v>
      </c>
      <c r="I67" s="17"/>
    </row>
    <row r="68" spans="1:9" x14ac:dyDescent="0.45">
      <c r="A68" s="15">
        <v>67</v>
      </c>
      <c r="B68" s="2" t="s">
        <v>27058</v>
      </c>
      <c r="C68" s="3">
        <v>45204.833333333336</v>
      </c>
      <c r="D68" s="2" t="s">
        <v>27059</v>
      </c>
      <c r="E68" s="2" t="s">
        <v>16262</v>
      </c>
      <c r="F68" s="3">
        <v>44440</v>
      </c>
      <c r="G68" s="7">
        <v>78036.800000000003</v>
      </c>
      <c r="H68" s="2" t="s">
        <v>27124</v>
      </c>
      <c r="I68" s="17"/>
    </row>
    <row r="69" spans="1:9" x14ac:dyDescent="0.45">
      <c r="A69" s="15">
        <v>68</v>
      </c>
      <c r="B69" s="2" t="s">
        <v>27058</v>
      </c>
      <c r="C69" s="3">
        <v>45204.833333333336</v>
      </c>
      <c r="D69" s="2" t="s">
        <v>27059</v>
      </c>
      <c r="E69" s="2" t="s">
        <v>16262</v>
      </c>
      <c r="F69" s="3">
        <v>44440</v>
      </c>
      <c r="G69" s="7">
        <v>195551.2</v>
      </c>
      <c r="H69" s="2" t="s">
        <v>27125</v>
      </c>
      <c r="I69" s="17"/>
    </row>
    <row r="70" spans="1:9" x14ac:dyDescent="0.45">
      <c r="A70" s="15">
        <v>69</v>
      </c>
      <c r="B70" s="2" t="s">
        <v>27058</v>
      </c>
      <c r="C70" s="3">
        <v>45204.833333333336</v>
      </c>
      <c r="D70" s="2" t="s">
        <v>27059</v>
      </c>
      <c r="E70" s="2" t="s">
        <v>16262</v>
      </c>
      <c r="F70" s="3">
        <v>44440</v>
      </c>
      <c r="G70" s="7">
        <v>103360</v>
      </c>
      <c r="H70" s="2" t="s">
        <v>27126</v>
      </c>
      <c r="I70" s="17"/>
    </row>
    <row r="71" spans="1:9" x14ac:dyDescent="0.45">
      <c r="A71" s="15">
        <v>70</v>
      </c>
      <c r="B71" s="2" t="s">
        <v>27058</v>
      </c>
      <c r="C71" s="3">
        <v>45204.833333333336</v>
      </c>
      <c r="D71" s="2" t="s">
        <v>27059</v>
      </c>
      <c r="E71" s="2" t="s">
        <v>16262</v>
      </c>
      <c r="F71" s="3">
        <v>44440</v>
      </c>
      <c r="G71" s="7">
        <v>45600</v>
      </c>
      <c r="H71" s="2" t="s">
        <v>27127</v>
      </c>
      <c r="I71" s="17"/>
    </row>
    <row r="72" spans="1:9" x14ac:dyDescent="0.45">
      <c r="A72" s="15">
        <v>71</v>
      </c>
      <c r="B72" s="2" t="s">
        <v>27058</v>
      </c>
      <c r="C72" s="3">
        <v>45204.833333333336</v>
      </c>
      <c r="D72" s="2" t="s">
        <v>27059</v>
      </c>
      <c r="E72" s="2" t="s">
        <v>16262</v>
      </c>
      <c r="F72" s="3">
        <v>44440</v>
      </c>
      <c r="G72" s="7">
        <v>186504</v>
      </c>
      <c r="H72" s="2" t="s">
        <v>27128</v>
      </c>
      <c r="I72" s="17"/>
    </row>
    <row r="73" spans="1:9" x14ac:dyDescent="0.45">
      <c r="A73" s="15">
        <v>72</v>
      </c>
      <c r="B73" s="2" t="s">
        <v>27058</v>
      </c>
      <c r="C73" s="3">
        <v>45204.833333333336</v>
      </c>
      <c r="D73" s="2" t="s">
        <v>27059</v>
      </c>
      <c r="E73" s="2" t="s">
        <v>16262</v>
      </c>
      <c r="F73" s="3">
        <v>44440</v>
      </c>
      <c r="G73" s="7">
        <v>55297.599999999999</v>
      </c>
      <c r="H73" s="2" t="s">
        <v>27129</v>
      </c>
      <c r="I73" s="17"/>
    </row>
    <row r="74" spans="1:9" x14ac:dyDescent="0.45">
      <c r="A74" s="15">
        <v>73</v>
      </c>
      <c r="B74" s="2" t="s">
        <v>27058</v>
      </c>
      <c r="C74" s="3">
        <v>45204.833333333336</v>
      </c>
      <c r="D74" s="2" t="s">
        <v>27059</v>
      </c>
      <c r="E74" s="2" t="s">
        <v>16262</v>
      </c>
      <c r="F74" s="3">
        <v>44440</v>
      </c>
      <c r="G74" s="7">
        <v>165376</v>
      </c>
      <c r="H74" s="2" t="s">
        <v>27130</v>
      </c>
      <c r="I74" s="17"/>
    </row>
    <row r="75" spans="1:9" x14ac:dyDescent="0.45">
      <c r="A75" s="15">
        <v>74</v>
      </c>
      <c r="B75" s="2" t="s">
        <v>27058</v>
      </c>
      <c r="C75" s="3">
        <v>45204.833333333336</v>
      </c>
      <c r="D75" s="2" t="s">
        <v>27059</v>
      </c>
      <c r="E75" s="2" t="s">
        <v>16262</v>
      </c>
      <c r="F75" s="3">
        <v>44440</v>
      </c>
      <c r="G75" s="7">
        <v>152942.39999999999</v>
      </c>
      <c r="H75" s="2" t="s">
        <v>27131</v>
      </c>
      <c r="I75" s="17"/>
    </row>
    <row r="76" spans="1:9" x14ac:dyDescent="0.45">
      <c r="A76" s="15">
        <v>75</v>
      </c>
      <c r="B76" s="2" t="s">
        <v>27058</v>
      </c>
      <c r="C76" s="3">
        <v>45204.833333333336</v>
      </c>
      <c r="D76" s="2" t="s">
        <v>27059</v>
      </c>
      <c r="E76" s="2" t="s">
        <v>16262</v>
      </c>
      <c r="F76" s="3">
        <v>44440</v>
      </c>
      <c r="G76" s="7">
        <v>51436.800000000003</v>
      </c>
      <c r="H76" s="2" t="s">
        <v>27132</v>
      </c>
      <c r="I76" s="17"/>
    </row>
    <row r="77" spans="1:9" x14ac:dyDescent="0.45">
      <c r="A77" s="15">
        <v>76</v>
      </c>
      <c r="B77" s="2" t="s">
        <v>27058</v>
      </c>
      <c r="C77" s="3">
        <v>45204.833333333336</v>
      </c>
      <c r="D77" s="2" t="s">
        <v>27059</v>
      </c>
      <c r="E77" s="2" t="s">
        <v>16262</v>
      </c>
      <c r="F77" s="3">
        <v>44440</v>
      </c>
      <c r="G77" s="7">
        <v>59280</v>
      </c>
      <c r="H77" s="2" t="s">
        <v>27133</v>
      </c>
      <c r="I77" s="17"/>
    </row>
    <row r="78" spans="1:9" x14ac:dyDescent="0.45">
      <c r="A78" s="15">
        <v>77</v>
      </c>
      <c r="B78" s="2" t="s">
        <v>27058</v>
      </c>
      <c r="C78" s="3">
        <v>45204.833333333336</v>
      </c>
      <c r="D78" s="2" t="s">
        <v>27059</v>
      </c>
      <c r="E78" s="2" t="s">
        <v>16262</v>
      </c>
      <c r="F78" s="3">
        <v>44440</v>
      </c>
      <c r="G78" s="7">
        <v>26873.599999999999</v>
      </c>
      <c r="H78" s="2" t="s">
        <v>27134</v>
      </c>
      <c r="I78" s="17"/>
    </row>
    <row r="79" spans="1:9" x14ac:dyDescent="0.45">
      <c r="A79" s="15">
        <v>78</v>
      </c>
      <c r="B79" s="2" t="s">
        <v>27058</v>
      </c>
      <c r="C79" s="3">
        <v>45204.833333333336</v>
      </c>
      <c r="D79" s="2" t="s">
        <v>27059</v>
      </c>
      <c r="E79" s="2" t="s">
        <v>16262</v>
      </c>
      <c r="F79" s="3">
        <v>44440</v>
      </c>
      <c r="G79" s="7">
        <v>115520</v>
      </c>
      <c r="H79" s="2" t="s">
        <v>27135</v>
      </c>
      <c r="I79" s="17"/>
    </row>
    <row r="80" spans="1:9" x14ac:dyDescent="0.45">
      <c r="A80" s="15">
        <v>79</v>
      </c>
      <c r="B80" s="2" t="s">
        <v>27058</v>
      </c>
      <c r="C80" s="3">
        <v>45204.833333333336</v>
      </c>
      <c r="D80" s="2" t="s">
        <v>27059</v>
      </c>
      <c r="E80" s="2" t="s">
        <v>16262</v>
      </c>
      <c r="F80" s="3">
        <v>44440</v>
      </c>
      <c r="G80" s="7">
        <v>190000</v>
      </c>
      <c r="H80" s="2" t="s">
        <v>27136</v>
      </c>
      <c r="I80" s="17"/>
    </row>
    <row r="81" spans="1:9" x14ac:dyDescent="0.45">
      <c r="A81" s="15">
        <v>80</v>
      </c>
      <c r="B81" s="2" t="s">
        <v>27058</v>
      </c>
      <c r="C81" s="3">
        <v>45204.833333333336</v>
      </c>
      <c r="D81" s="2" t="s">
        <v>27059</v>
      </c>
      <c r="E81" s="2" t="s">
        <v>16262</v>
      </c>
      <c r="F81" s="3">
        <v>44440</v>
      </c>
      <c r="G81" s="7">
        <v>171760</v>
      </c>
      <c r="H81" s="2" t="s">
        <v>27137</v>
      </c>
      <c r="I81" s="17"/>
    </row>
    <row r="82" spans="1:9" x14ac:dyDescent="0.45">
      <c r="A82" s="15">
        <v>81</v>
      </c>
      <c r="B82" s="2" t="s">
        <v>27058</v>
      </c>
      <c r="C82" s="3">
        <v>45204.833333333336</v>
      </c>
      <c r="D82" s="2" t="s">
        <v>27059</v>
      </c>
      <c r="E82" s="2" t="s">
        <v>16262</v>
      </c>
      <c r="F82" s="3">
        <v>44440</v>
      </c>
      <c r="G82" s="7">
        <v>232560</v>
      </c>
      <c r="H82" s="2" t="s">
        <v>27138</v>
      </c>
      <c r="I82" s="17"/>
    </row>
    <row r="83" spans="1:9" x14ac:dyDescent="0.45">
      <c r="A83" s="15">
        <v>82</v>
      </c>
      <c r="B83" s="2" t="s">
        <v>27058</v>
      </c>
      <c r="C83" s="3">
        <v>45204.833333333336</v>
      </c>
      <c r="D83" s="2" t="s">
        <v>27059</v>
      </c>
      <c r="E83" s="2" t="s">
        <v>16262</v>
      </c>
      <c r="F83" s="3">
        <v>44440</v>
      </c>
      <c r="G83" s="7">
        <v>85120</v>
      </c>
      <c r="H83" s="2" t="s">
        <v>27139</v>
      </c>
      <c r="I83" s="17"/>
    </row>
    <row r="84" spans="1:9" x14ac:dyDescent="0.45">
      <c r="A84" s="15">
        <v>83</v>
      </c>
      <c r="B84" s="2" t="s">
        <v>27058</v>
      </c>
      <c r="C84" s="3">
        <v>45204.833333333336</v>
      </c>
      <c r="D84" s="2" t="s">
        <v>27059</v>
      </c>
      <c r="E84" s="2" t="s">
        <v>16262</v>
      </c>
      <c r="F84" s="3">
        <v>44440</v>
      </c>
      <c r="G84" s="7">
        <v>212800</v>
      </c>
      <c r="H84" s="2" t="s">
        <v>27140</v>
      </c>
      <c r="I84" s="17"/>
    </row>
    <row r="85" spans="1:9" x14ac:dyDescent="0.45">
      <c r="A85" s="15">
        <v>84</v>
      </c>
      <c r="B85" s="2" t="s">
        <v>27058</v>
      </c>
      <c r="C85" s="3">
        <v>45204.833333333336</v>
      </c>
      <c r="D85" s="2" t="s">
        <v>27059</v>
      </c>
      <c r="E85" s="2" t="s">
        <v>16262</v>
      </c>
      <c r="F85" s="3">
        <v>44440</v>
      </c>
      <c r="G85" s="7">
        <v>121600</v>
      </c>
      <c r="H85" s="2" t="s">
        <v>27141</v>
      </c>
      <c r="I85" s="17"/>
    </row>
    <row r="86" spans="1:9" x14ac:dyDescent="0.45">
      <c r="A86" s="15">
        <v>85</v>
      </c>
      <c r="B86" s="2" t="s">
        <v>27058</v>
      </c>
      <c r="C86" s="3">
        <v>45204.833333333336</v>
      </c>
      <c r="D86" s="2" t="s">
        <v>27059</v>
      </c>
      <c r="E86" s="2" t="s">
        <v>16262</v>
      </c>
      <c r="F86" s="3">
        <v>44440</v>
      </c>
      <c r="G86" s="7">
        <v>60800</v>
      </c>
      <c r="H86" s="2" t="s">
        <v>27142</v>
      </c>
      <c r="I86" s="17"/>
    </row>
    <row r="87" spans="1:9" x14ac:dyDescent="0.45">
      <c r="A87" s="15">
        <v>86</v>
      </c>
      <c r="B87" s="2" t="s">
        <v>27058</v>
      </c>
      <c r="C87" s="3">
        <v>45204.833333333336</v>
      </c>
      <c r="D87" s="2" t="s">
        <v>27059</v>
      </c>
      <c r="E87" s="2" t="s">
        <v>16262</v>
      </c>
      <c r="F87" s="3">
        <v>44440</v>
      </c>
      <c r="G87" s="7">
        <v>152000</v>
      </c>
      <c r="H87" s="2" t="s">
        <v>27143</v>
      </c>
      <c r="I87" s="17"/>
    </row>
    <row r="88" spans="1:9" x14ac:dyDescent="0.45">
      <c r="A88" s="15">
        <v>87</v>
      </c>
      <c r="B88" s="2" t="s">
        <v>27058</v>
      </c>
      <c r="C88" s="3">
        <v>45204.833333333336</v>
      </c>
      <c r="D88" s="2" t="s">
        <v>27059</v>
      </c>
      <c r="E88" s="2" t="s">
        <v>16262</v>
      </c>
      <c r="F88" s="3">
        <v>44440</v>
      </c>
      <c r="G88" s="7">
        <v>76000</v>
      </c>
      <c r="H88" s="2" t="s">
        <v>27144</v>
      </c>
      <c r="I88" s="17"/>
    </row>
    <row r="89" spans="1:9" x14ac:dyDescent="0.45">
      <c r="A89" s="15">
        <v>88</v>
      </c>
      <c r="B89" s="2" t="s">
        <v>27058</v>
      </c>
      <c r="C89" s="3">
        <v>45204.833333333336</v>
      </c>
      <c r="D89" s="2" t="s">
        <v>27059</v>
      </c>
      <c r="E89" s="2" t="s">
        <v>16262</v>
      </c>
      <c r="F89" s="3">
        <v>44440</v>
      </c>
      <c r="G89" s="7">
        <v>184832</v>
      </c>
      <c r="H89" s="2" t="s">
        <v>27145</v>
      </c>
      <c r="I89" s="17"/>
    </row>
    <row r="90" spans="1:9" x14ac:dyDescent="0.45">
      <c r="A90" s="15">
        <v>89</v>
      </c>
      <c r="B90" s="2" t="s">
        <v>27058</v>
      </c>
      <c r="C90" s="3">
        <v>45204.833333333336</v>
      </c>
      <c r="D90" s="2" t="s">
        <v>27059</v>
      </c>
      <c r="E90" s="2" t="s">
        <v>16262</v>
      </c>
      <c r="F90" s="3">
        <v>44440</v>
      </c>
      <c r="G90" s="7">
        <v>66120</v>
      </c>
      <c r="H90" s="2" t="s">
        <v>27146</v>
      </c>
      <c r="I90" s="17"/>
    </row>
    <row r="91" spans="1:9" x14ac:dyDescent="0.45">
      <c r="A91" s="15">
        <v>90</v>
      </c>
      <c r="B91" s="2" t="s">
        <v>27058</v>
      </c>
      <c r="C91" s="3">
        <v>45204.833333333336</v>
      </c>
      <c r="D91" s="2" t="s">
        <v>27059</v>
      </c>
      <c r="E91" s="2" t="s">
        <v>16262</v>
      </c>
      <c r="F91" s="3">
        <v>44440</v>
      </c>
      <c r="G91" s="7">
        <v>157320</v>
      </c>
      <c r="H91" s="2" t="s">
        <v>27147</v>
      </c>
      <c r="I91" s="17"/>
    </row>
    <row r="92" spans="1:9" x14ac:dyDescent="0.45">
      <c r="A92" s="15">
        <v>91</v>
      </c>
      <c r="B92" s="2" t="s">
        <v>27058</v>
      </c>
      <c r="C92" s="3">
        <v>45204.833333333336</v>
      </c>
      <c r="D92" s="2" t="s">
        <v>27059</v>
      </c>
      <c r="E92" s="2" t="s">
        <v>16262</v>
      </c>
      <c r="F92" s="3">
        <v>44440</v>
      </c>
      <c r="G92" s="7">
        <v>185440</v>
      </c>
      <c r="H92" s="2" t="s">
        <v>27148</v>
      </c>
      <c r="I92" s="17"/>
    </row>
    <row r="93" spans="1:9" x14ac:dyDescent="0.45">
      <c r="A93" s="15">
        <v>92</v>
      </c>
      <c r="B93" s="2" t="s">
        <v>27058</v>
      </c>
      <c r="C93" s="3">
        <v>45204.833333333336</v>
      </c>
      <c r="D93" s="2" t="s">
        <v>27059</v>
      </c>
      <c r="E93" s="2" t="s">
        <v>16262</v>
      </c>
      <c r="F93" s="3">
        <v>44440</v>
      </c>
      <c r="G93" s="7">
        <v>188480</v>
      </c>
      <c r="H93" s="2" t="s">
        <v>27149</v>
      </c>
      <c r="I93" s="17"/>
    </row>
    <row r="94" spans="1:9" x14ac:dyDescent="0.45">
      <c r="A94" s="15">
        <v>93</v>
      </c>
      <c r="B94" s="2" t="s">
        <v>27058</v>
      </c>
      <c r="C94" s="3">
        <v>45204.833333333336</v>
      </c>
      <c r="D94" s="2" t="s">
        <v>27059</v>
      </c>
      <c r="E94" s="2" t="s">
        <v>16262</v>
      </c>
      <c r="F94" s="3">
        <v>44440</v>
      </c>
      <c r="G94" s="7">
        <v>80240</v>
      </c>
      <c r="H94" s="2" t="s">
        <v>27150</v>
      </c>
      <c r="I94" s="17"/>
    </row>
    <row r="95" spans="1:9" x14ac:dyDescent="0.45">
      <c r="A95" s="15">
        <v>94</v>
      </c>
      <c r="B95" s="2" t="s">
        <v>27058</v>
      </c>
      <c r="C95" s="3">
        <v>45204.833333333336</v>
      </c>
      <c r="D95" s="2" t="s">
        <v>27059</v>
      </c>
      <c r="E95" s="2" t="s">
        <v>16262</v>
      </c>
      <c r="F95" s="3">
        <v>44440</v>
      </c>
      <c r="G95" s="7">
        <v>169860</v>
      </c>
      <c r="H95" s="2" t="s">
        <v>27151</v>
      </c>
      <c r="I95" s="17"/>
    </row>
    <row r="96" spans="1:9" x14ac:dyDescent="0.45">
      <c r="A96" s="15">
        <v>95</v>
      </c>
      <c r="B96" s="2" t="s">
        <v>27058</v>
      </c>
      <c r="C96" s="3">
        <v>45204.833333333336</v>
      </c>
      <c r="D96" s="2" t="s">
        <v>27059</v>
      </c>
      <c r="E96" s="2" t="s">
        <v>16262</v>
      </c>
      <c r="F96" s="3">
        <v>44440</v>
      </c>
      <c r="G96" s="7">
        <v>192584</v>
      </c>
      <c r="H96" s="2" t="s">
        <v>27152</v>
      </c>
      <c r="I96" s="17"/>
    </row>
    <row r="97" spans="1:9" x14ac:dyDescent="0.45">
      <c r="A97" s="15">
        <v>96</v>
      </c>
      <c r="B97" s="2" t="s">
        <v>27058</v>
      </c>
      <c r="C97" s="3">
        <v>45204.833333333336</v>
      </c>
      <c r="D97" s="2" t="s">
        <v>27059</v>
      </c>
      <c r="E97" s="2" t="s">
        <v>16262</v>
      </c>
      <c r="F97" s="3">
        <v>44440</v>
      </c>
      <c r="G97" s="7">
        <v>201020</v>
      </c>
      <c r="H97" s="2" t="s">
        <v>27153</v>
      </c>
      <c r="I97" s="17"/>
    </row>
    <row r="98" spans="1:9" x14ac:dyDescent="0.45">
      <c r="A98" s="15">
        <v>97</v>
      </c>
      <c r="B98" s="2" t="s">
        <v>27058</v>
      </c>
      <c r="C98" s="3">
        <v>45204.833333333336</v>
      </c>
      <c r="D98" s="2" t="s">
        <v>27059</v>
      </c>
      <c r="E98" s="2" t="s">
        <v>16262</v>
      </c>
      <c r="F98" s="3">
        <v>44440</v>
      </c>
      <c r="G98" s="7">
        <v>179512</v>
      </c>
      <c r="H98" s="2" t="s">
        <v>27154</v>
      </c>
      <c r="I98" s="17"/>
    </row>
    <row r="99" spans="1:9" x14ac:dyDescent="0.45">
      <c r="A99" s="15">
        <v>98</v>
      </c>
      <c r="B99" s="2" t="s">
        <v>27058</v>
      </c>
      <c r="C99" s="3">
        <v>45204.833333333336</v>
      </c>
      <c r="D99" s="2" t="s">
        <v>27059</v>
      </c>
      <c r="E99" s="2" t="s">
        <v>16262</v>
      </c>
      <c r="F99" s="3">
        <v>44440</v>
      </c>
      <c r="G99" s="7">
        <v>149720</v>
      </c>
      <c r="H99" s="2" t="s">
        <v>27155</v>
      </c>
      <c r="I99" s="17"/>
    </row>
    <row r="100" spans="1:9" x14ac:dyDescent="0.45">
      <c r="A100" s="15">
        <v>99</v>
      </c>
      <c r="B100" s="2" t="s">
        <v>27058</v>
      </c>
      <c r="C100" s="3">
        <v>45204.833333333336</v>
      </c>
      <c r="D100" s="2" t="s">
        <v>27059</v>
      </c>
      <c r="E100" s="2" t="s">
        <v>16262</v>
      </c>
      <c r="F100" s="3">
        <v>44440</v>
      </c>
      <c r="G100" s="7">
        <v>139080</v>
      </c>
      <c r="H100" s="2" t="s">
        <v>27156</v>
      </c>
      <c r="I100" s="17"/>
    </row>
    <row r="101" spans="1:9" x14ac:dyDescent="0.45">
      <c r="A101" s="15">
        <v>100</v>
      </c>
      <c r="B101" s="2" t="s">
        <v>27058</v>
      </c>
      <c r="C101" s="3">
        <v>45204.833333333336</v>
      </c>
      <c r="D101" s="2" t="s">
        <v>27059</v>
      </c>
      <c r="E101" s="2" t="s">
        <v>16262</v>
      </c>
      <c r="F101" s="3">
        <v>44440</v>
      </c>
      <c r="G101" s="7">
        <v>180424</v>
      </c>
      <c r="H101" s="2" t="s">
        <v>27157</v>
      </c>
      <c r="I101" s="17"/>
    </row>
    <row r="102" spans="1:9" x14ac:dyDescent="0.45">
      <c r="A102" s="15">
        <v>101</v>
      </c>
      <c r="B102" s="2" t="s">
        <v>27058</v>
      </c>
      <c r="C102" s="3">
        <v>45204.833333333336</v>
      </c>
      <c r="D102" s="2" t="s">
        <v>27059</v>
      </c>
      <c r="E102" s="2" t="s">
        <v>16262</v>
      </c>
      <c r="F102" s="3">
        <v>44440</v>
      </c>
      <c r="G102" s="7">
        <v>119320</v>
      </c>
      <c r="H102" s="2" t="s">
        <v>27158</v>
      </c>
      <c r="I102" s="17"/>
    </row>
    <row r="103" spans="1:9" x14ac:dyDescent="0.45">
      <c r="A103" s="15">
        <v>102</v>
      </c>
      <c r="B103" s="2" t="s">
        <v>27058</v>
      </c>
      <c r="C103" s="3">
        <v>45204.833333333336</v>
      </c>
      <c r="D103" s="2" t="s">
        <v>27059</v>
      </c>
      <c r="E103" s="2" t="s">
        <v>16262</v>
      </c>
      <c r="F103" s="3">
        <v>44440</v>
      </c>
      <c r="G103" s="7">
        <v>138320</v>
      </c>
      <c r="H103" s="2" t="s">
        <v>27159</v>
      </c>
      <c r="I103" s="17"/>
    </row>
    <row r="104" spans="1:9" x14ac:dyDescent="0.45">
      <c r="A104" s="15">
        <v>103</v>
      </c>
      <c r="B104" s="2" t="s">
        <v>27058</v>
      </c>
      <c r="C104" s="3">
        <v>45204.833333333336</v>
      </c>
      <c r="D104" s="2" t="s">
        <v>27059</v>
      </c>
      <c r="E104" s="2" t="s">
        <v>16262</v>
      </c>
      <c r="F104" s="3">
        <v>44440</v>
      </c>
      <c r="G104" s="7">
        <v>18316</v>
      </c>
      <c r="H104" s="2" t="s">
        <v>27160</v>
      </c>
      <c r="I104" s="17"/>
    </row>
    <row r="105" spans="1:9" x14ac:dyDescent="0.45">
      <c r="A105" s="15">
        <v>104</v>
      </c>
      <c r="B105" s="2" t="s">
        <v>27058</v>
      </c>
      <c r="C105" s="3">
        <v>45204.833333333336</v>
      </c>
      <c r="D105" s="2" t="s">
        <v>27059</v>
      </c>
      <c r="E105" s="2" t="s">
        <v>16262</v>
      </c>
      <c r="F105" s="3">
        <v>44440</v>
      </c>
      <c r="G105" s="7">
        <v>26030</v>
      </c>
      <c r="H105" s="2"/>
      <c r="I105" s="17"/>
    </row>
    <row r="106" spans="1:9" x14ac:dyDescent="0.45">
      <c r="A106" s="15">
        <v>105</v>
      </c>
      <c r="B106" s="2" t="s">
        <v>27058</v>
      </c>
      <c r="C106" s="3">
        <v>45204.833333333336</v>
      </c>
      <c r="D106" s="2" t="s">
        <v>27059</v>
      </c>
      <c r="E106" s="2" t="s">
        <v>16262</v>
      </c>
      <c r="F106" s="3">
        <v>44440</v>
      </c>
      <c r="G106" s="7">
        <v>31559</v>
      </c>
      <c r="H106" s="2" t="s">
        <v>27161</v>
      </c>
      <c r="I106" s="17"/>
    </row>
    <row r="107" spans="1:9" x14ac:dyDescent="0.45">
      <c r="A107" s="15">
        <v>106</v>
      </c>
      <c r="B107" s="2" t="s">
        <v>27058</v>
      </c>
      <c r="C107" s="3">
        <v>45204.833333333336</v>
      </c>
      <c r="D107" s="2" t="s">
        <v>27059</v>
      </c>
      <c r="E107" s="2" t="s">
        <v>16262</v>
      </c>
      <c r="F107" s="3">
        <v>44409</v>
      </c>
      <c r="G107" s="7">
        <v>91374</v>
      </c>
      <c r="H107" s="2" t="s">
        <v>27162</v>
      </c>
      <c r="I107" s="17"/>
    </row>
    <row r="108" spans="1:9" x14ac:dyDescent="0.45">
      <c r="A108" s="15">
        <v>107</v>
      </c>
      <c r="B108" s="2" t="s">
        <v>27058</v>
      </c>
      <c r="C108" s="3">
        <v>45204.833333333336</v>
      </c>
      <c r="D108" s="2" t="s">
        <v>27059</v>
      </c>
      <c r="E108" s="2" t="s">
        <v>16262</v>
      </c>
      <c r="F108" s="3">
        <v>44409</v>
      </c>
      <c r="G108" s="7">
        <v>91374</v>
      </c>
      <c r="H108" s="2" t="s">
        <v>27163</v>
      </c>
      <c r="I108" s="17"/>
    </row>
    <row r="109" spans="1:9" x14ac:dyDescent="0.45">
      <c r="A109" s="15">
        <v>108</v>
      </c>
      <c r="B109" s="2" t="s">
        <v>27058</v>
      </c>
      <c r="C109" s="3">
        <v>45204.833333333336</v>
      </c>
      <c r="D109" s="2" t="s">
        <v>27059</v>
      </c>
      <c r="E109" s="2" t="s">
        <v>16262</v>
      </c>
      <c r="F109" s="3">
        <v>44409</v>
      </c>
      <c r="G109" s="7">
        <v>89628</v>
      </c>
      <c r="H109" s="2" t="s">
        <v>27164</v>
      </c>
      <c r="I109" s="17"/>
    </row>
    <row r="110" spans="1:9" x14ac:dyDescent="0.45">
      <c r="A110" s="15">
        <v>109</v>
      </c>
      <c r="B110" s="2" t="s">
        <v>27058</v>
      </c>
      <c r="C110" s="3">
        <v>45204.833333333336</v>
      </c>
      <c r="D110" s="2" t="s">
        <v>27059</v>
      </c>
      <c r="E110" s="2" t="s">
        <v>16262</v>
      </c>
      <c r="F110" s="3">
        <v>44409</v>
      </c>
      <c r="G110" s="7">
        <v>102141</v>
      </c>
      <c r="H110" s="2" t="s">
        <v>27165</v>
      </c>
      <c r="I110" s="17"/>
    </row>
    <row r="111" spans="1:9" x14ac:dyDescent="0.45">
      <c r="A111" s="15">
        <v>110</v>
      </c>
      <c r="B111" s="2" t="s">
        <v>27058</v>
      </c>
      <c r="C111" s="3">
        <v>45204.833333333336</v>
      </c>
      <c r="D111" s="2" t="s">
        <v>27059</v>
      </c>
      <c r="E111" s="2" t="s">
        <v>16262</v>
      </c>
      <c r="F111" s="3">
        <v>44409</v>
      </c>
      <c r="G111" s="7">
        <v>101850</v>
      </c>
      <c r="H111" s="2" t="s">
        <v>27166</v>
      </c>
      <c r="I111" s="17"/>
    </row>
    <row r="112" spans="1:9" x14ac:dyDescent="0.45">
      <c r="A112" s="15">
        <v>111</v>
      </c>
      <c r="B112" s="2" t="s">
        <v>27058</v>
      </c>
      <c r="C112" s="3">
        <v>45204.833333333336</v>
      </c>
      <c r="D112" s="2" t="s">
        <v>27059</v>
      </c>
      <c r="E112" s="2" t="s">
        <v>16262</v>
      </c>
      <c r="F112" s="3">
        <v>44409</v>
      </c>
      <c r="G112" s="7">
        <v>245410</v>
      </c>
      <c r="H112" s="2" t="s">
        <v>27167</v>
      </c>
      <c r="I112" s="17"/>
    </row>
    <row r="113" spans="1:9" x14ac:dyDescent="0.45">
      <c r="A113" s="15">
        <v>112</v>
      </c>
      <c r="B113" s="2" t="s">
        <v>27058</v>
      </c>
      <c r="C113" s="3">
        <v>45204.833333333336</v>
      </c>
      <c r="D113" s="2" t="s">
        <v>27059</v>
      </c>
      <c r="E113" s="2" t="s">
        <v>16262</v>
      </c>
      <c r="F113" s="3">
        <v>44409</v>
      </c>
      <c r="G113" s="7">
        <v>111552</v>
      </c>
      <c r="H113" s="2" t="s">
        <v>27168</v>
      </c>
      <c r="I113" s="17"/>
    </row>
    <row r="114" spans="1:9" x14ac:dyDescent="0.45">
      <c r="A114" s="15">
        <v>113</v>
      </c>
      <c r="B114" s="2" t="s">
        <v>27058</v>
      </c>
      <c r="C114" s="3">
        <v>45204.833333333336</v>
      </c>
      <c r="D114" s="2" t="s">
        <v>27059</v>
      </c>
      <c r="E114" s="2" t="s">
        <v>16262</v>
      </c>
      <c r="F114" s="3">
        <v>44409</v>
      </c>
      <c r="G114" s="7">
        <v>332710</v>
      </c>
      <c r="H114" s="2" t="s">
        <v>27169</v>
      </c>
      <c r="I114" s="17"/>
    </row>
    <row r="115" spans="1:9" x14ac:dyDescent="0.45">
      <c r="A115" s="15">
        <v>114</v>
      </c>
      <c r="B115" s="2" t="s">
        <v>27058</v>
      </c>
      <c r="C115" s="3">
        <v>45204.833333333336</v>
      </c>
      <c r="D115" s="2" t="s">
        <v>27059</v>
      </c>
      <c r="E115" s="2" t="s">
        <v>16262</v>
      </c>
      <c r="F115" s="3">
        <v>44409</v>
      </c>
      <c r="G115" s="7">
        <v>251230</v>
      </c>
      <c r="H115" s="2" t="s">
        <v>27170</v>
      </c>
      <c r="I115" s="17"/>
    </row>
    <row r="116" spans="1:9" x14ac:dyDescent="0.45">
      <c r="A116" s="15">
        <v>115</v>
      </c>
      <c r="B116" s="2" t="s">
        <v>27058</v>
      </c>
      <c r="C116" s="3">
        <v>45204.833333333336</v>
      </c>
      <c r="D116" s="2" t="s">
        <v>27059</v>
      </c>
      <c r="E116" s="2" t="s">
        <v>16262</v>
      </c>
      <c r="F116" s="3">
        <v>44409</v>
      </c>
      <c r="G116" s="7">
        <v>116761</v>
      </c>
      <c r="H116" s="2" t="s">
        <v>27171</v>
      </c>
      <c r="I116" s="17"/>
    </row>
    <row r="117" spans="1:9" x14ac:dyDescent="0.45">
      <c r="A117" s="15">
        <v>116</v>
      </c>
      <c r="B117" s="2" t="s">
        <v>27058</v>
      </c>
      <c r="C117" s="3">
        <v>45204.833333333336</v>
      </c>
      <c r="D117" s="2" t="s">
        <v>27059</v>
      </c>
      <c r="E117" s="2" t="s">
        <v>16262</v>
      </c>
      <c r="F117" s="3">
        <v>44409</v>
      </c>
      <c r="G117" s="7">
        <v>267526</v>
      </c>
      <c r="H117" s="2" t="s">
        <v>27172</v>
      </c>
      <c r="I117" s="17"/>
    </row>
    <row r="118" spans="1:9" x14ac:dyDescent="0.45">
      <c r="A118" s="15">
        <v>117</v>
      </c>
      <c r="B118" s="2" t="s">
        <v>27058</v>
      </c>
      <c r="C118" s="3">
        <v>45204.833333333336</v>
      </c>
      <c r="D118" s="2" t="s">
        <v>27059</v>
      </c>
      <c r="E118" s="2" t="s">
        <v>16262</v>
      </c>
      <c r="F118" s="3">
        <v>44409</v>
      </c>
      <c r="G118" s="7">
        <v>164706</v>
      </c>
      <c r="H118" s="2" t="s">
        <v>27173</v>
      </c>
      <c r="I118" s="17"/>
    </row>
    <row r="119" spans="1:9" x14ac:dyDescent="0.45">
      <c r="A119" s="15">
        <v>118</v>
      </c>
      <c r="B119" s="2" t="s">
        <v>27058</v>
      </c>
      <c r="C119" s="3">
        <v>45204.833333333336</v>
      </c>
      <c r="D119" s="2" t="s">
        <v>27059</v>
      </c>
      <c r="E119" s="2" t="s">
        <v>16262</v>
      </c>
      <c r="F119" s="3">
        <v>44409</v>
      </c>
      <c r="G119" s="7">
        <v>462840</v>
      </c>
      <c r="H119" s="2" t="s">
        <v>27174</v>
      </c>
      <c r="I119" s="17"/>
    </row>
    <row r="120" spans="1:9" x14ac:dyDescent="0.45">
      <c r="A120" s="15">
        <v>119</v>
      </c>
      <c r="B120" s="2" t="s">
        <v>27058</v>
      </c>
      <c r="C120" s="3">
        <v>45204.833333333336</v>
      </c>
      <c r="D120" s="2" t="s">
        <v>27059</v>
      </c>
      <c r="E120" s="2" t="s">
        <v>16262</v>
      </c>
      <c r="F120" s="3">
        <v>44409</v>
      </c>
      <c r="G120" s="7">
        <v>136770</v>
      </c>
      <c r="H120" s="2" t="s">
        <v>27175</v>
      </c>
      <c r="I120" s="17"/>
    </row>
    <row r="121" spans="1:9" x14ac:dyDescent="0.45">
      <c r="A121" s="15">
        <v>120</v>
      </c>
      <c r="B121" s="2" t="s">
        <v>27058</v>
      </c>
      <c r="C121" s="3">
        <v>45204.833333333336</v>
      </c>
      <c r="D121" s="2" t="s">
        <v>27059</v>
      </c>
      <c r="E121" s="2" t="s">
        <v>16262</v>
      </c>
      <c r="F121" s="3">
        <v>44409</v>
      </c>
      <c r="G121" s="7">
        <v>67900</v>
      </c>
      <c r="H121" s="2" t="s">
        <v>27176</v>
      </c>
      <c r="I121" s="17"/>
    </row>
    <row r="122" spans="1:9" x14ac:dyDescent="0.45">
      <c r="A122" s="15">
        <v>121</v>
      </c>
      <c r="B122" s="2" t="s">
        <v>27058</v>
      </c>
      <c r="C122" s="3">
        <v>45204.833333333336</v>
      </c>
      <c r="D122" s="2" t="s">
        <v>27059</v>
      </c>
      <c r="E122" s="2" t="s">
        <v>16262</v>
      </c>
      <c r="F122" s="3">
        <v>44409</v>
      </c>
      <c r="G122" s="7">
        <v>133860</v>
      </c>
      <c r="H122" s="2" t="s">
        <v>27177</v>
      </c>
      <c r="I122" s="17"/>
    </row>
    <row r="123" spans="1:9" x14ac:dyDescent="0.45">
      <c r="A123" s="15">
        <v>122</v>
      </c>
      <c r="B123" s="2" t="s">
        <v>27058</v>
      </c>
      <c r="C123" s="3">
        <v>45204.833333333336</v>
      </c>
      <c r="D123" s="2" t="s">
        <v>27059</v>
      </c>
      <c r="E123" s="2" t="s">
        <v>16262</v>
      </c>
      <c r="F123" s="3">
        <v>44409</v>
      </c>
      <c r="G123" s="7">
        <v>69840</v>
      </c>
      <c r="H123" s="2" t="s">
        <v>27178</v>
      </c>
      <c r="I123" s="17"/>
    </row>
    <row r="124" spans="1:9" x14ac:dyDescent="0.45">
      <c r="A124" s="15">
        <v>123</v>
      </c>
      <c r="B124" s="2" t="s">
        <v>27058</v>
      </c>
      <c r="C124" s="3">
        <v>45204.833333333336</v>
      </c>
      <c r="D124" s="2" t="s">
        <v>27059</v>
      </c>
      <c r="E124" s="2" t="s">
        <v>16262</v>
      </c>
      <c r="F124" s="3">
        <v>44409</v>
      </c>
      <c r="G124" s="7">
        <v>168780</v>
      </c>
      <c r="H124" s="2" t="s">
        <v>27179</v>
      </c>
      <c r="I124" s="17"/>
    </row>
    <row r="125" spans="1:9" x14ac:dyDescent="0.45">
      <c r="A125" s="15">
        <v>124</v>
      </c>
      <c r="B125" s="2" t="s">
        <v>27058</v>
      </c>
      <c r="C125" s="3">
        <v>45204.833333333336</v>
      </c>
      <c r="D125" s="2" t="s">
        <v>27059</v>
      </c>
      <c r="E125" s="2" t="s">
        <v>16262</v>
      </c>
      <c r="F125" s="3">
        <v>44409</v>
      </c>
      <c r="G125" s="7">
        <v>190256</v>
      </c>
      <c r="H125" s="2" t="s">
        <v>27180</v>
      </c>
      <c r="I125" s="17"/>
    </row>
    <row r="126" spans="1:9" x14ac:dyDescent="0.45">
      <c r="A126" s="15">
        <v>125</v>
      </c>
      <c r="B126" s="2" t="s">
        <v>27058</v>
      </c>
      <c r="C126" s="3">
        <v>45204.833333333336</v>
      </c>
      <c r="D126" s="2" t="s">
        <v>27059</v>
      </c>
      <c r="E126" s="2" t="s">
        <v>16262</v>
      </c>
      <c r="F126" s="3">
        <v>44409</v>
      </c>
      <c r="G126" s="7">
        <v>179256</v>
      </c>
      <c r="H126" s="2" t="s">
        <v>27181</v>
      </c>
      <c r="I126" s="17"/>
    </row>
    <row r="127" spans="1:9" x14ac:dyDescent="0.45">
      <c r="A127" s="15">
        <v>126</v>
      </c>
      <c r="B127" s="2" t="s">
        <v>27058</v>
      </c>
      <c r="C127" s="3">
        <v>45204.833333333336</v>
      </c>
      <c r="D127" s="2" t="s">
        <v>27059</v>
      </c>
      <c r="E127" s="2" t="s">
        <v>16262</v>
      </c>
      <c r="F127" s="3">
        <v>44409</v>
      </c>
      <c r="G127" s="7">
        <v>164706</v>
      </c>
      <c r="H127" s="2" t="s">
        <v>27182</v>
      </c>
      <c r="I127" s="17"/>
    </row>
    <row r="128" spans="1:9" x14ac:dyDescent="0.45">
      <c r="A128" s="15">
        <v>127</v>
      </c>
      <c r="B128" s="2" t="s">
        <v>27058</v>
      </c>
      <c r="C128" s="3">
        <v>45204.833333333336</v>
      </c>
      <c r="D128" s="2" t="s">
        <v>27059</v>
      </c>
      <c r="E128" s="2" t="s">
        <v>16262</v>
      </c>
      <c r="F128" s="3">
        <v>44409</v>
      </c>
      <c r="G128" s="7">
        <v>183330</v>
      </c>
      <c r="H128" s="2" t="s">
        <v>27183</v>
      </c>
      <c r="I128" s="17"/>
    </row>
    <row r="129" spans="1:9" x14ac:dyDescent="0.45">
      <c r="A129" s="15">
        <v>128</v>
      </c>
      <c r="B129" s="2" t="s">
        <v>27058</v>
      </c>
      <c r="C129" s="3">
        <v>45204.833333333336</v>
      </c>
      <c r="D129" s="2" t="s">
        <v>27059</v>
      </c>
      <c r="E129" s="2" t="s">
        <v>16262</v>
      </c>
      <c r="F129" s="3">
        <v>44409</v>
      </c>
      <c r="G129" s="7">
        <v>113490</v>
      </c>
      <c r="H129" s="2" t="s">
        <v>27184</v>
      </c>
      <c r="I129" s="17"/>
    </row>
    <row r="130" spans="1:9" x14ac:dyDescent="0.45">
      <c r="A130" s="15">
        <v>129</v>
      </c>
      <c r="B130" s="2" t="s">
        <v>27058</v>
      </c>
      <c r="C130" s="3">
        <v>45204.833333333336</v>
      </c>
      <c r="D130" s="2" t="s">
        <v>27059</v>
      </c>
      <c r="E130" s="2" t="s">
        <v>16262</v>
      </c>
      <c r="F130" s="3">
        <v>44409</v>
      </c>
      <c r="G130" s="7">
        <v>118024</v>
      </c>
      <c r="H130" s="2" t="s">
        <v>27185</v>
      </c>
      <c r="I130" s="17"/>
    </row>
    <row r="131" spans="1:9" x14ac:dyDescent="0.45">
      <c r="A131" s="15">
        <v>130</v>
      </c>
      <c r="B131" s="2" t="s">
        <v>27058</v>
      </c>
      <c r="C131" s="3">
        <v>45204.833333333336</v>
      </c>
      <c r="D131" s="2" t="s">
        <v>27059</v>
      </c>
      <c r="E131" s="2" t="s">
        <v>16262</v>
      </c>
      <c r="F131" s="3">
        <v>44409</v>
      </c>
      <c r="G131" s="7">
        <v>103014</v>
      </c>
      <c r="H131" s="2" t="s">
        <v>27186</v>
      </c>
      <c r="I131" s="17"/>
    </row>
    <row r="132" spans="1:9" x14ac:dyDescent="0.45">
      <c r="A132" s="15">
        <v>131</v>
      </c>
      <c r="B132" s="2" t="s">
        <v>27058</v>
      </c>
      <c r="C132" s="3">
        <v>45204.833333333336</v>
      </c>
      <c r="D132" s="2" t="s">
        <v>27059</v>
      </c>
      <c r="E132" s="2" t="s">
        <v>16262</v>
      </c>
      <c r="F132" s="3">
        <v>44409</v>
      </c>
      <c r="G132" s="7">
        <v>102141</v>
      </c>
      <c r="H132" s="2" t="s">
        <v>27187</v>
      </c>
      <c r="I132" s="17"/>
    </row>
    <row r="133" spans="1:9" x14ac:dyDescent="0.45">
      <c r="A133" s="15">
        <v>132</v>
      </c>
      <c r="B133" s="2" t="s">
        <v>27058</v>
      </c>
      <c r="C133" s="3">
        <v>45204.833333333336</v>
      </c>
      <c r="D133" s="2" t="s">
        <v>27059</v>
      </c>
      <c r="E133" s="2" t="s">
        <v>16262</v>
      </c>
      <c r="F133" s="3">
        <v>44409</v>
      </c>
      <c r="G133" s="7">
        <v>114654</v>
      </c>
      <c r="H133" s="2" t="s">
        <v>27188</v>
      </c>
      <c r="I133" s="17"/>
    </row>
    <row r="134" spans="1:9" x14ac:dyDescent="0.45">
      <c r="A134" s="15">
        <v>133</v>
      </c>
      <c r="B134" s="2" t="s">
        <v>27058</v>
      </c>
      <c r="C134" s="3">
        <v>45204.833333333336</v>
      </c>
      <c r="D134" s="2" t="s">
        <v>27059</v>
      </c>
      <c r="E134" s="2" t="s">
        <v>16262</v>
      </c>
      <c r="F134" s="3">
        <v>44409</v>
      </c>
      <c r="G134" s="7">
        <v>90210</v>
      </c>
      <c r="H134" s="2" t="s">
        <v>27189</v>
      </c>
      <c r="I134" s="17"/>
    </row>
    <row r="135" spans="1:9" x14ac:dyDescent="0.45">
      <c r="A135" s="15">
        <v>134</v>
      </c>
      <c r="B135" s="2" t="s">
        <v>27058</v>
      </c>
      <c r="C135" s="3">
        <v>45204.833333333336</v>
      </c>
      <c r="D135" s="2" t="s">
        <v>27059</v>
      </c>
      <c r="E135" s="2" t="s">
        <v>16262</v>
      </c>
      <c r="F135" s="3">
        <v>44409</v>
      </c>
      <c r="G135" s="7">
        <v>226204</v>
      </c>
      <c r="H135" s="2" t="s">
        <v>27190</v>
      </c>
      <c r="I135" s="17"/>
    </row>
    <row r="136" spans="1:9" x14ac:dyDescent="0.45">
      <c r="A136" s="15">
        <v>135</v>
      </c>
      <c r="B136" s="2" t="s">
        <v>27058</v>
      </c>
      <c r="C136" s="3">
        <v>45204.833333333336</v>
      </c>
      <c r="D136" s="2" t="s">
        <v>27059</v>
      </c>
      <c r="E136" s="2" t="s">
        <v>16262</v>
      </c>
      <c r="F136" s="3">
        <v>44409</v>
      </c>
      <c r="G136" s="7">
        <v>273152</v>
      </c>
      <c r="H136" s="2" t="s">
        <v>27191</v>
      </c>
      <c r="I136" s="17"/>
    </row>
    <row r="137" spans="1:9" x14ac:dyDescent="0.45">
      <c r="A137" s="15">
        <v>136</v>
      </c>
      <c r="B137" s="2" t="s">
        <v>27058</v>
      </c>
      <c r="C137" s="3">
        <v>45204.833333333336</v>
      </c>
      <c r="D137" s="2" t="s">
        <v>27059</v>
      </c>
      <c r="E137" s="2" t="s">
        <v>16262</v>
      </c>
      <c r="F137" s="3">
        <v>44409</v>
      </c>
      <c r="G137" s="7">
        <v>111552</v>
      </c>
      <c r="H137" s="2" t="s">
        <v>27192</v>
      </c>
      <c r="I137" s="17"/>
    </row>
    <row r="138" spans="1:9" x14ac:dyDescent="0.45">
      <c r="A138" s="15">
        <v>137</v>
      </c>
      <c r="B138" s="2" t="s">
        <v>27058</v>
      </c>
      <c r="C138" s="3">
        <v>45204.833333333336</v>
      </c>
      <c r="D138" s="2" t="s">
        <v>27059</v>
      </c>
      <c r="E138" s="2" t="s">
        <v>16262</v>
      </c>
      <c r="F138" s="3">
        <v>44409</v>
      </c>
      <c r="G138" s="7">
        <v>111552</v>
      </c>
      <c r="H138" s="2" t="s">
        <v>27193</v>
      </c>
      <c r="I138" s="17"/>
    </row>
    <row r="139" spans="1:9" x14ac:dyDescent="0.45">
      <c r="A139" s="15">
        <v>138</v>
      </c>
      <c r="B139" s="2" t="s">
        <v>27058</v>
      </c>
      <c r="C139" s="3">
        <v>45204.833333333336</v>
      </c>
      <c r="D139" s="2" t="s">
        <v>27059</v>
      </c>
      <c r="E139" s="2" t="s">
        <v>16262</v>
      </c>
      <c r="F139" s="3">
        <v>44409</v>
      </c>
      <c r="G139" s="7">
        <v>130950</v>
      </c>
      <c r="H139" s="2" t="s">
        <v>27194</v>
      </c>
      <c r="I139" s="17"/>
    </row>
    <row r="140" spans="1:9" x14ac:dyDescent="0.45">
      <c r="A140" s="15">
        <v>139</v>
      </c>
      <c r="B140" s="2" t="s">
        <v>27058</v>
      </c>
      <c r="C140" s="3">
        <v>45204.833333333336</v>
      </c>
      <c r="D140" s="2" t="s">
        <v>27059</v>
      </c>
      <c r="E140" s="2" t="s">
        <v>16262</v>
      </c>
      <c r="F140" s="3">
        <v>44409</v>
      </c>
      <c r="G140" s="7">
        <v>116761</v>
      </c>
      <c r="H140" s="2" t="s">
        <v>27195</v>
      </c>
      <c r="I140" s="17"/>
    </row>
    <row r="141" spans="1:9" x14ac:dyDescent="0.45">
      <c r="A141" s="15">
        <v>140</v>
      </c>
      <c r="B141" s="2" t="s">
        <v>27058</v>
      </c>
      <c r="C141" s="3">
        <v>45204.833333333336</v>
      </c>
      <c r="D141" s="2" t="s">
        <v>27059</v>
      </c>
      <c r="E141" s="2" t="s">
        <v>16262</v>
      </c>
      <c r="F141" s="3">
        <v>44409</v>
      </c>
      <c r="G141" s="7">
        <v>116761</v>
      </c>
      <c r="H141" s="2" t="s">
        <v>27196</v>
      </c>
      <c r="I141" s="17"/>
    </row>
    <row r="142" spans="1:9" x14ac:dyDescent="0.45">
      <c r="A142" s="15">
        <v>141</v>
      </c>
      <c r="B142" s="2" t="s">
        <v>27058</v>
      </c>
      <c r="C142" s="3">
        <v>45204.833333333336</v>
      </c>
      <c r="D142" s="2" t="s">
        <v>27059</v>
      </c>
      <c r="E142" s="2" t="s">
        <v>16262</v>
      </c>
      <c r="F142" s="3">
        <v>44409</v>
      </c>
      <c r="G142" s="7">
        <v>116761</v>
      </c>
      <c r="H142" s="2" t="s">
        <v>27197</v>
      </c>
      <c r="I142" s="17"/>
    </row>
    <row r="143" spans="1:9" x14ac:dyDescent="0.45">
      <c r="A143" s="15">
        <v>142</v>
      </c>
      <c r="B143" s="2" t="s">
        <v>27058</v>
      </c>
      <c r="C143" s="3">
        <v>45204.833333333336</v>
      </c>
      <c r="D143" s="2" t="s">
        <v>27059</v>
      </c>
      <c r="E143" s="2" t="s">
        <v>16262</v>
      </c>
      <c r="F143" s="3">
        <v>44409</v>
      </c>
      <c r="G143" s="7">
        <v>116761</v>
      </c>
      <c r="H143" s="2" t="s">
        <v>27198</v>
      </c>
      <c r="I143" s="17"/>
    </row>
    <row r="144" spans="1:9" x14ac:dyDescent="0.45">
      <c r="A144" s="15">
        <v>143</v>
      </c>
      <c r="B144" s="2" t="s">
        <v>27058</v>
      </c>
      <c r="C144" s="3">
        <v>45204.833333333336</v>
      </c>
      <c r="D144" s="2" t="s">
        <v>27059</v>
      </c>
      <c r="E144" s="2" t="s">
        <v>16262</v>
      </c>
      <c r="F144" s="3">
        <v>44409</v>
      </c>
      <c r="G144" s="7">
        <v>104724</v>
      </c>
      <c r="H144" s="2" t="s">
        <v>27199</v>
      </c>
      <c r="I144" s="17"/>
    </row>
    <row r="145" spans="1:9" x14ac:dyDescent="0.45">
      <c r="A145" s="15">
        <v>144</v>
      </c>
      <c r="B145" s="2" t="s">
        <v>27058</v>
      </c>
      <c r="C145" s="3">
        <v>45204.833333333336</v>
      </c>
      <c r="D145" s="2" t="s">
        <v>27059</v>
      </c>
      <c r="E145" s="2" t="s">
        <v>16262</v>
      </c>
      <c r="F145" s="3">
        <v>44409</v>
      </c>
      <c r="G145" s="7">
        <v>139680</v>
      </c>
      <c r="H145" s="2" t="s">
        <v>27200</v>
      </c>
      <c r="I145" s="17"/>
    </row>
    <row r="146" spans="1:9" x14ac:dyDescent="0.45">
      <c r="A146" s="15">
        <v>145</v>
      </c>
      <c r="B146" s="2" t="s">
        <v>27058</v>
      </c>
      <c r="C146" s="3">
        <v>45204.833333333336</v>
      </c>
      <c r="D146" s="2" t="s">
        <v>27059</v>
      </c>
      <c r="E146" s="2" t="s">
        <v>16262</v>
      </c>
      <c r="F146" s="3">
        <v>44409</v>
      </c>
      <c r="G146" s="7">
        <v>122220</v>
      </c>
      <c r="H146" s="2" t="s">
        <v>27201</v>
      </c>
      <c r="I146" s="17"/>
    </row>
    <row r="147" spans="1:9" x14ac:dyDescent="0.45">
      <c r="A147" s="15">
        <v>146</v>
      </c>
      <c r="B147" s="2" t="s">
        <v>27058</v>
      </c>
      <c r="C147" s="3">
        <v>45204.833333333336</v>
      </c>
      <c r="D147" s="2" t="s">
        <v>27059</v>
      </c>
      <c r="E147" s="2" t="s">
        <v>16262</v>
      </c>
      <c r="F147" s="3">
        <v>44409</v>
      </c>
      <c r="G147" s="7">
        <v>186240</v>
      </c>
      <c r="H147" s="2" t="s">
        <v>27202</v>
      </c>
      <c r="I147" s="17"/>
    </row>
    <row r="148" spans="1:9" x14ac:dyDescent="0.45">
      <c r="A148" s="15">
        <v>147</v>
      </c>
      <c r="B148" s="2" t="s">
        <v>27058</v>
      </c>
      <c r="C148" s="3">
        <v>45204.833333333336</v>
      </c>
      <c r="D148" s="2" t="s">
        <v>27059</v>
      </c>
      <c r="E148" s="2" t="s">
        <v>16262</v>
      </c>
      <c r="F148" s="3">
        <v>44409</v>
      </c>
      <c r="G148" s="7">
        <v>380240</v>
      </c>
      <c r="H148" s="2" t="s">
        <v>27203</v>
      </c>
      <c r="I148" s="17"/>
    </row>
    <row r="149" spans="1:9" x14ac:dyDescent="0.45">
      <c r="A149" s="15">
        <v>148</v>
      </c>
      <c r="B149" s="2" t="s">
        <v>27058</v>
      </c>
      <c r="C149" s="3">
        <v>45204.833333333336</v>
      </c>
      <c r="D149" s="2" t="s">
        <v>27059</v>
      </c>
      <c r="E149" s="2" t="s">
        <v>16262</v>
      </c>
      <c r="F149" s="3">
        <v>44409</v>
      </c>
      <c r="G149" s="7">
        <v>387030</v>
      </c>
      <c r="H149" s="2" t="s">
        <v>27204</v>
      </c>
      <c r="I149" s="17"/>
    </row>
    <row r="150" spans="1:9" x14ac:dyDescent="0.45">
      <c r="A150" s="15">
        <v>149</v>
      </c>
      <c r="B150" s="2" t="s">
        <v>27058</v>
      </c>
      <c r="C150" s="3">
        <v>45204.833333333336</v>
      </c>
      <c r="D150" s="2" t="s">
        <v>27059</v>
      </c>
      <c r="E150" s="2" t="s">
        <v>16262</v>
      </c>
      <c r="F150" s="3">
        <v>44409</v>
      </c>
      <c r="G150" s="7">
        <v>136770</v>
      </c>
      <c r="H150" s="2" t="s">
        <v>27205</v>
      </c>
      <c r="I150" s="17"/>
    </row>
    <row r="151" spans="1:9" x14ac:dyDescent="0.45">
      <c r="A151" s="15">
        <v>150</v>
      </c>
      <c r="B151" s="2" t="s">
        <v>27058</v>
      </c>
      <c r="C151" s="3">
        <v>45204.833333333336</v>
      </c>
      <c r="D151" s="2" t="s">
        <v>27059</v>
      </c>
      <c r="E151" s="2" t="s">
        <v>16262</v>
      </c>
      <c r="F151" s="3">
        <v>44409</v>
      </c>
      <c r="G151" s="7">
        <v>309430</v>
      </c>
      <c r="H151" s="2" t="s">
        <v>27206</v>
      </c>
      <c r="I151" s="17"/>
    </row>
    <row r="152" spans="1:9" x14ac:dyDescent="0.45">
      <c r="A152" s="15">
        <v>151</v>
      </c>
      <c r="B152" s="2" t="s">
        <v>27058</v>
      </c>
      <c r="C152" s="3">
        <v>45204.833333333336</v>
      </c>
      <c r="D152" s="2" t="s">
        <v>27059</v>
      </c>
      <c r="E152" s="2" t="s">
        <v>16262</v>
      </c>
      <c r="F152" s="3">
        <v>44409</v>
      </c>
      <c r="G152" s="7">
        <v>93120</v>
      </c>
      <c r="H152" s="2" t="s">
        <v>27207</v>
      </c>
      <c r="I152" s="17"/>
    </row>
    <row r="153" spans="1:9" x14ac:dyDescent="0.45">
      <c r="A153" s="15">
        <v>152</v>
      </c>
      <c r="B153" s="2" t="s">
        <v>27058</v>
      </c>
      <c r="C153" s="3">
        <v>45204.833333333336</v>
      </c>
      <c r="D153" s="2" t="s">
        <v>27059</v>
      </c>
      <c r="E153" s="2" t="s">
        <v>16262</v>
      </c>
      <c r="F153" s="3">
        <v>44409</v>
      </c>
      <c r="G153" s="7">
        <v>190256</v>
      </c>
      <c r="H153" s="2" t="s">
        <v>27208</v>
      </c>
      <c r="I153" s="17"/>
    </row>
    <row r="154" spans="1:9" x14ac:dyDescent="0.45">
      <c r="A154" s="15">
        <v>153</v>
      </c>
      <c r="B154" s="2" t="s">
        <v>27058</v>
      </c>
      <c r="C154" s="3">
        <v>45204.833333333336</v>
      </c>
      <c r="D154" s="2" t="s">
        <v>27059</v>
      </c>
      <c r="E154" s="2" t="s">
        <v>16262</v>
      </c>
      <c r="F154" s="3">
        <v>44409</v>
      </c>
      <c r="G154" s="7">
        <v>123384</v>
      </c>
      <c r="H154" s="2" t="s">
        <v>27209</v>
      </c>
      <c r="I154" s="17"/>
    </row>
    <row r="155" spans="1:9" x14ac:dyDescent="0.45">
      <c r="A155" s="15">
        <v>154</v>
      </c>
      <c r="B155" s="2" t="s">
        <v>27058</v>
      </c>
      <c r="C155" s="3">
        <v>45204.833333333336</v>
      </c>
      <c r="D155" s="2" t="s">
        <v>27059</v>
      </c>
      <c r="E155" s="2" t="s">
        <v>16262</v>
      </c>
      <c r="F155" s="3">
        <v>44409</v>
      </c>
      <c r="G155" s="7">
        <v>146082</v>
      </c>
      <c r="H155" s="2" t="s">
        <v>27210</v>
      </c>
      <c r="I155" s="17"/>
    </row>
    <row r="156" spans="1:9" x14ac:dyDescent="0.45">
      <c r="A156" s="15">
        <v>155</v>
      </c>
      <c r="B156" s="2" t="s">
        <v>27058</v>
      </c>
      <c r="C156" s="3">
        <v>45204.833333333336</v>
      </c>
      <c r="D156" s="2" t="s">
        <v>27059</v>
      </c>
      <c r="E156" s="2" t="s">
        <v>16262</v>
      </c>
      <c r="F156" s="3">
        <v>44409</v>
      </c>
      <c r="G156" s="7">
        <v>128040</v>
      </c>
      <c r="H156" s="2" t="s">
        <v>27211</v>
      </c>
      <c r="I156" s="17"/>
    </row>
    <row r="157" spans="1:9" x14ac:dyDescent="0.45">
      <c r="A157" s="15">
        <v>156</v>
      </c>
      <c r="B157" s="2" t="s">
        <v>27058</v>
      </c>
      <c r="C157" s="3">
        <v>45204.833333333336</v>
      </c>
      <c r="D157" s="2" t="s">
        <v>27059</v>
      </c>
      <c r="E157" s="2" t="s">
        <v>16262</v>
      </c>
      <c r="F157" s="3">
        <v>44409</v>
      </c>
      <c r="G157" s="7">
        <v>154230</v>
      </c>
      <c r="H157" s="2" t="s">
        <v>27212</v>
      </c>
      <c r="I157" s="17"/>
    </row>
    <row r="158" spans="1:9" x14ac:dyDescent="0.45">
      <c r="A158" s="15">
        <v>157</v>
      </c>
      <c r="B158" s="2" t="s">
        <v>27058</v>
      </c>
      <c r="C158" s="3">
        <v>45204.833333333336</v>
      </c>
      <c r="D158" s="2" t="s">
        <v>27059</v>
      </c>
      <c r="E158" s="2" t="s">
        <v>16262</v>
      </c>
      <c r="F158" s="3">
        <v>44409</v>
      </c>
      <c r="G158" s="7">
        <v>245340</v>
      </c>
      <c r="H158" s="2" t="s">
        <v>27213</v>
      </c>
      <c r="I158" s="17"/>
    </row>
    <row r="159" spans="1:9" x14ac:dyDescent="0.45">
      <c r="A159" s="15">
        <v>158</v>
      </c>
      <c r="B159" s="2" t="s">
        <v>27058</v>
      </c>
      <c r="C159" s="3">
        <v>45204.833333333336</v>
      </c>
      <c r="D159" s="2" t="s">
        <v>27059</v>
      </c>
      <c r="E159" s="2" t="s">
        <v>16262</v>
      </c>
      <c r="F159" s="3">
        <v>44409</v>
      </c>
      <c r="G159" s="7">
        <v>139680</v>
      </c>
      <c r="H159" s="2" t="s">
        <v>27214</v>
      </c>
      <c r="I159" s="17"/>
    </row>
    <row r="160" spans="1:9" x14ac:dyDescent="0.45">
      <c r="A160" s="15">
        <v>159</v>
      </c>
      <c r="B160" s="2" t="s">
        <v>27058</v>
      </c>
      <c r="C160" s="3">
        <v>45204.833333333336</v>
      </c>
      <c r="D160" s="2" t="s">
        <v>27059</v>
      </c>
      <c r="E160" s="2" t="s">
        <v>16262</v>
      </c>
      <c r="F160" s="3">
        <v>44409</v>
      </c>
      <c r="G160" s="7">
        <v>142590</v>
      </c>
      <c r="H160" s="2" t="s">
        <v>27215</v>
      </c>
      <c r="I160" s="17"/>
    </row>
    <row r="161" spans="1:9" x14ac:dyDescent="0.45">
      <c r="A161" s="15">
        <v>160</v>
      </c>
      <c r="B161" s="2" t="s">
        <v>27058</v>
      </c>
      <c r="C161" s="3">
        <v>45204.833333333336</v>
      </c>
      <c r="D161" s="2" t="s">
        <v>27059</v>
      </c>
      <c r="E161" s="2" t="s">
        <v>16262</v>
      </c>
      <c r="F161" s="3">
        <v>44409</v>
      </c>
      <c r="G161" s="7">
        <v>129204</v>
      </c>
      <c r="H161" s="2" t="s">
        <v>27216</v>
      </c>
      <c r="I161" s="17"/>
    </row>
    <row r="162" spans="1:9" x14ac:dyDescent="0.45">
      <c r="A162" s="15">
        <v>161</v>
      </c>
      <c r="B162" s="2" t="s">
        <v>27058</v>
      </c>
      <c r="C162" s="3">
        <v>45204.833333333336</v>
      </c>
      <c r="D162" s="2" t="s">
        <v>27059</v>
      </c>
      <c r="E162" s="2" t="s">
        <v>16262</v>
      </c>
      <c r="F162" s="3">
        <v>44409</v>
      </c>
      <c r="G162" s="7">
        <v>132696</v>
      </c>
      <c r="H162" s="2" t="s">
        <v>27217</v>
      </c>
      <c r="I162" s="17"/>
    </row>
    <row r="163" spans="1:9" x14ac:dyDescent="0.45">
      <c r="A163" s="15">
        <v>162</v>
      </c>
      <c r="B163" s="2" t="s">
        <v>27058</v>
      </c>
      <c r="C163" s="3">
        <v>45204.833333333336</v>
      </c>
      <c r="D163" s="2" t="s">
        <v>27059</v>
      </c>
      <c r="E163" s="2" t="s">
        <v>16262</v>
      </c>
      <c r="F163" s="3">
        <v>44409</v>
      </c>
      <c r="G163" s="7">
        <v>171690</v>
      </c>
      <c r="H163" s="2" t="s">
        <v>27218</v>
      </c>
      <c r="I163" s="17"/>
    </row>
    <row r="164" spans="1:9" x14ac:dyDescent="0.45">
      <c r="A164" s="15">
        <v>163</v>
      </c>
      <c r="B164" s="2" t="s">
        <v>27058</v>
      </c>
      <c r="C164" s="3">
        <v>45204.833333333336</v>
      </c>
      <c r="D164" s="2" t="s">
        <v>27059</v>
      </c>
      <c r="E164" s="2" t="s">
        <v>16262</v>
      </c>
      <c r="F164" s="3">
        <v>44409</v>
      </c>
      <c r="G164" s="7">
        <v>187404</v>
      </c>
      <c r="H164" s="2" t="s">
        <v>27219</v>
      </c>
      <c r="I164" s="17"/>
    </row>
    <row r="165" spans="1:9" x14ac:dyDescent="0.45">
      <c r="A165" s="15">
        <v>164</v>
      </c>
      <c r="B165" s="2" t="s">
        <v>27058</v>
      </c>
      <c r="C165" s="3">
        <v>45204.833333333336</v>
      </c>
      <c r="D165" s="2" t="s">
        <v>27059</v>
      </c>
      <c r="E165" s="2" t="s">
        <v>16262</v>
      </c>
      <c r="F165" s="3">
        <v>44409</v>
      </c>
      <c r="G165" s="7">
        <v>133860</v>
      </c>
      <c r="H165" s="2" t="s">
        <v>27220</v>
      </c>
      <c r="I165" s="17"/>
    </row>
    <row r="166" spans="1:9" x14ac:dyDescent="0.45">
      <c r="A166" s="15">
        <v>165</v>
      </c>
      <c r="B166" s="2" t="s">
        <v>27058</v>
      </c>
      <c r="C166" s="3">
        <v>45204.833333333336</v>
      </c>
      <c r="D166" s="2" t="s">
        <v>27059</v>
      </c>
      <c r="E166" s="2" t="s">
        <v>16262</v>
      </c>
      <c r="F166" s="3">
        <v>44409</v>
      </c>
      <c r="G166" s="7">
        <v>128934</v>
      </c>
      <c r="H166" s="2" t="s">
        <v>27221</v>
      </c>
      <c r="I166" s="17"/>
    </row>
    <row r="167" spans="1:9" x14ac:dyDescent="0.45">
      <c r="A167" s="15">
        <v>166</v>
      </c>
      <c r="B167" s="2" t="s">
        <v>27058</v>
      </c>
      <c r="C167" s="3">
        <v>45204.833333333336</v>
      </c>
      <c r="D167" s="2" t="s">
        <v>27059</v>
      </c>
      <c r="E167" s="2" t="s">
        <v>16262</v>
      </c>
      <c r="F167" s="3">
        <v>44409</v>
      </c>
      <c r="G167" s="7">
        <v>172260</v>
      </c>
      <c r="H167" s="2" t="s">
        <v>27222</v>
      </c>
      <c r="I167" s="17"/>
    </row>
    <row r="168" spans="1:9" x14ac:dyDescent="0.45">
      <c r="A168" s="15">
        <v>167</v>
      </c>
      <c r="B168" s="2" t="s">
        <v>27058</v>
      </c>
      <c r="C168" s="3">
        <v>45204.833333333336</v>
      </c>
      <c r="D168" s="2" t="s">
        <v>27059</v>
      </c>
      <c r="E168" s="2" t="s">
        <v>16262</v>
      </c>
      <c r="F168" s="3">
        <v>44409</v>
      </c>
      <c r="G168" s="7">
        <v>115824</v>
      </c>
      <c r="H168" s="2" t="s">
        <v>27223</v>
      </c>
      <c r="I168" s="17"/>
    </row>
    <row r="169" spans="1:9" x14ac:dyDescent="0.45">
      <c r="A169" s="15">
        <v>168</v>
      </c>
      <c r="B169" s="2" t="s">
        <v>27058</v>
      </c>
      <c r="C169" s="3">
        <v>45204.833333333336</v>
      </c>
      <c r="D169" s="2" t="s">
        <v>27059</v>
      </c>
      <c r="E169" s="2" t="s">
        <v>16262</v>
      </c>
      <c r="F169" s="3">
        <v>44409</v>
      </c>
      <c r="G169" s="7">
        <v>131811</v>
      </c>
      <c r="H169" s="2" t="s">
        <v>27224</v>
      </c>
      <c r="I169" s="17"/>
    </row>
    <row r="170" spans="1:9" x14ac:dyDescent="0.45">
      <c r="A170" s="15">
        <v>169</v>
      </c>
      <c r="B170" s="2" t="s">
        <v>27058</v>
      </c>
      <c r="C170" s="3">
        <v>45204.833333333336</v>
      </c>
      <c r="D170" s="2" t="s">
        <v>27059</v>
      </c>
      <c r="E170" s="2" t="s">
        <v>16262</v>
      </c>
      <c r="F170" s="3">
        <v>44409</v>
      </c>
      <c r="G170" s="7">
        <v>113490</v>
      </c>
      <c r="H170" s="2" t="s">
        <v>27225</v>
      </c>
      <c r="I170" s="17"/>
    </row>
    <row r="171" spans="1:9" x14ac:dyDescent="0.45">
      <c r="A171" s="15">
        <v>170</v>
      </c>
      <c r="B171" s="2" t="s">
        <v>27058</v>
      </c>
      <c r="C171" s="3">
        <v>45204.833333333336</v>
      </c>
      <c r="D171" s="2" t="s">
        <v>27059</v>
      </c>
      <c r="E171" s="2" t="s">
        <v>16262</v>
      </c>
      <c r="F171" s="3">
        <v>43892</v>
      </c>
      <c r="G171" s="7">
        <v>4658000</v>
      </c>
      <c r="H171" s="2" t="s">
        <v>27226</v>
      </c>
      <c r="I171" s="17"/>
    </row>
    <row r="172" spans="1:9" x14ac:dyDescent="0.45">
      <c r="A172" s="15">
        <v>171</v>
      </c>
      <c r="B172" s="2" t="s">
        <v>27058</v>
      </c>
      <c r="C172" s="3">
        <v>45204.833333333336</v>
      </c>
      <c r="D172" s="2" t="s">
        <v>27059</v>
      </c>
      <c r="E172" s="2" t="s">
        <v>16262</v>
      </c>
      <c r="F172" s="3">
        <v>44075</v>
      </c>
      <c r="G172" s="7">
        <v>281200</v>
      </c>
      <c r="H172" s="2" t="s">
        <v>27227</v>
      </c>
      <c r="I172" s="17"/>
    </row>
    <row r="173" spans="1:9" x14ac:dyDescent="0.45">
      <c r="A173" s="15">
        <v>172</v>
      </c>
      <c r="B173" s="2" t="s">
        <v>27058</v>
      </c>
      <c r="C173" s="3">
        <v>45204.833333333336</v>
      </c>
      <c r="D173" s="2" t="s">
        <v>27059</v>
      </c>
      <c r="E173" s="2" t="s">
        <v>16262</v>
      </c>
      <c r="F173" s="3">
        <v>44075</v>
      </c>
      <c r="G173" s="7">
        <v>380000</v>
      </c>
      <c r="H173" s="2" t="s">
        <v>27228</v>
      </c>
      <c r="I173" s="17"/>
    </row>
    <row r="174" spans="1:9" x14ac:dyDescent="0.45">
      <c r="A174" s="15">
        <v>173</v>
      </c>
      <c r="B174" s="2" t="s">
        <v>27058</v>
      </c>
      <c r="C174" s="3">
        <v>45204.833333333336</v>
      </c>
      <c r="D174" s="2" t="s">
        <v>27059</v>
      </c>
      <c r="E174" s="2" t="s">
        <v>16262</v>
      </c>
      <c r="F174" s="3">
        <v>44075</v>
      </c>
      <c r="G174" s="7">
        <v>236550</v>
      </c>
      <c r="H174" s="2" t="s">
        <v>27229</v>
      </c>
      <c r="I174" s="17"/>
    </row>
    <row r="175" spans="1:9" x14ac:dyDescent="0.45">
      <c r="A175" s="15">
        <v>174</v>
      </c>
      <c r="B175" s="2" t="s">
        <v>27058</v>
      </c>
      <c r="C175" s="3">
        <v>45204.833333333336</v>
      </c>
      <c r="D175" s="2" t="s">
        <v>27059</v>
      </c>
      <c r="E175" s="2" t="s">
        <v>16262</v>
      </c>
      <c r="F175" s="3">
        <v>44075</v>
      </c>
      <c r="G175" s="7">
        <v>905000</v>
      </c>
      <c r="H175" s="2" t="s">
        <v>27230</v>
      </c>
      <c r="I175" s="17"/>
    </row>
    <row r="176" spans="1:9" x14ac:dyDescent="0.45">
      <c r="A176" s="15">
        <v>175</v>
      </c>
      <c r="B176" s="2" t="s">
        <v>27058</v>
      </c>
      <c r="C176" s="3">
        <v>45204.833333333336</v>
      </c>
      <c r="D176" s="2" t="s">
        <v>27059</v>
      </c>
      <c r="E176" s="2" t="s">
        <v>16262</v>
      </c>
      <c r="F176" s="3">
        <v>44442</v>
      </c>
      <c r="G176" s="7">
        <v>12000</v>
      </c>
      <c r="H176" s="2" t="s">
        <v>27231</v>
      </c>
      <c r="I176" s="17"/>
    </row>
    <row r="177" spans="1:9" x14ac:dyDescent="0.45">
      <c r="A177" s="15">
        <v>176</v>
      </c>
      <c r="B177" s="2" t="s">
        <v>27058</v>
      </c>
      <c r="C177" s="3">
        <v>45204.833333333336</v>
      </c>
      <c r="D177" s="2" t="s">
        <v>27059</v>
      </c>
      <c r="E177" s="2" t="s">
        <v>16262</v>
      </c>
      <c r="F177" s="3">
        <v>44536</v>
      </c>
      <c r="G177" s="7">
        <v>79344.06</v>
      </c>
      <c r="H177" s="2" t="s">
        <v>27232</v>
      </c>
      <c r="I177" s="17"/>
    </row>
    <row r="178" spans="1:9" x14ac:dyDescent="0.45">
      <c r="A178" s="15">
        <v>177</v>
      </c>
      <c r="B178" s="2" t="s">
        <v>27058</v>
      </c>
      <c r="C178" s="3">
        <v>45204.833333333336</v>
      </c>
      <c r="D178" s="2" t="s">
        <v>27059</v>
      </c>
      <c r="E178" s="2" t="s">
        <v>16262</v>
      </c>
      <c r="F178" s="3">
        <v>44536</v>
      </c>
      <c r="G178" s="7">
        <v>52432.38</v>
      </c>
      <c r="H178" s="2" t="s">
        <v>27233</v>
      </c>
      <c r="I178" s="17"/>
    </row>
    <row r="179" spans="1:9" x14ac:dyDescent="0.45">
      <c r="A179" s="15">
        <v>178</v>
      </c>
      <c r="B179" s="2" t="s">
        <v>27058</v>
      </c>
      <c r="C179" s="3">
        <v>45204.833333333336</v>
      </c>
      <c r="D179" s="2" t="s">
        <v>27059</v>
      </c>
      <c r="E179" s="2" t="s">
        <v>16262</v>
      </c>
      <c r="F179" s="3">
        <v>44536</v>
      </c>
      <c r="G179" s="7">
        <v>78261.539999999994</v>
      </c>
      <c r="H179" s="2" t="s">
        <v>27234</v>
      </c>
      <c r="I179" s="17"/>
    </row>
    <row r="180" spans="1:9" x14ac:dyDescent="0.45">
      <c r="A180" s="15">
        <v>179</v>
      </c>
      <c r="B180" s="2" t="s">
        <v>27058</v>
      </c>
      <c r="C180" s="3">
        <v>45204.833333333336</v>
      </c>
      <c r="D180" s="2" t="s">
        <v>27059</v>
      </c>
      <c r="E180" s="2" t="s">
        <v>16262</v>
      </c>
      <c r="F180" s="3">
        <v>44536</v>
      </c>
      <c r="G180" s="7">
        <v>55290</v>
      </c>
      <c r="H180" s="2" t="s">
        <v>27235</v>
      </c>
      <c r="I180" s="17"/>
    </row>
    <row r="181" spans="1:9" x14ac:dyDescent="0.45">
      <c r="A181" s="15">
        <v>180</v>
      </c>
      <c r="B181" s="2" t="s">
        <v>27058</v>
      </c>
      <c r="C181" s="3">
        <v>45204.833333333336</v>
      </c>
      <c r="D181" s="2" t="s">
        <v>27059</v>
      </c>
      <c r="E181" s="2" t="s">
        <v>16262</v>
      </c>
      <c r="F181" s="3">
        <v>44536</v>
      </c>
      <c r="G181" s="7">
        <v>61110</v>
      </c>
      <c r="H181" s="2" t="s">
        <v>27236</v>
      </c>
      <c r="I181" s="17"/>
    </row>
    <row r="182" spans="1:9" x14ac:dyDescent="0.45">
      <c r="A182" s="15">
        <v>181</v>
      </c>
      <c r="B182" s="2" t="s">
        <v>27058</v>
      </c>
      <c r="C182" s="3">
        <v>45204.833333333336</v>
      </c>
      <c r="D182" s="2" t="s">
        <v>27059</v>
      </c>
      <c r="E182" s="2" t="s">
        <v>16262</v>
      </c>
      <c r="F182" s="3">
        <v>44536</v>
      </c>
      <c r="G182" s="7">
        <v>57036</v>
      </c>
      <c r="H182" s="2" t="s">
        <v>27237</v>
      </c>
      <c r="I182" s="17"/>
    </row>
    <row r="183" spans="1:9" x14ac:dyDescent="0.45">
      <c r="A183" s="15">
        <v>182</v>
      </c>
      <c r="B183" s="2" t="s">
        <v>27058</v>
      </c>
      <c r="C183" s="3">
        <v>45204.833333333336</v>
      </c>
      <c r="D183" s="2" t="s">
        <v>27059</v>
      </c>
      <c r="E183" s="2" t="s">
        <v>16262</v>
      </c>
      <c r="F183" s="3">
        <v>44536</v>
      </c>
      <c r="G183" s="7">
        <v>72750</v>
      </c>
      <c r="H183" s="2" t="s">
        <v>27238</v>
      </c>
      <c r="I183" s="17"/>
    </row>
    <row r="184" spans="1:9" x14ac:dyDescent="0.45">
      <c r="A184" s="15">
        <v>183</v>
      </c>
      <c r="B184" s="2" t="s">
        <v>27058</v>
      </c>
      <c r="C184" s="3">
        <v>45204.833333333336</v>
      </c>
      <c r="D184" s="2" t="s">
        <v>27059</v>
      </c>
      <c r="E184" s="2" t="s">
        <v>16262</v>
      </c>
      <c r="F184" s="3">
        <v>44536</v>
      </c>
      <c r="G184" s="7">
        <v>36375</v>
      </c>
      <c r="H184" s="2" t="s">
        <v>27239</v>
      </c>
      <c r="I184" s="17"/>
    </row>
    <row r="185" spans="1:9" x14ac:dyDescent="0.45">
      <c r="A185" s="15">
        <v>184</v>
      </c>
      <c r="B185" s="2" t="s">
        <v>27058</v>
      </c>
      <c r="C185" s="3">
        <v>45204.833333333336</v>
      </c>
      <c r="D185" s="2" t="s">
        <v>27059</v>
      </c>
      <c r="E185" s="2" t="s">
        <v>16262</v>
      </c>
      <c r="F185" s="3">
        <v>44536</v>
      </c>
      <c r="G185" s="7">
        <v>52432.38</v>
      </c>
      <c r="H185" s="2" t="s">
        <v>27240</v>
      </c>
      <c r="I185" s="17"/>
    </row>
    <row r="186" spans="1:9" x14ac:dyDescent="0.45">
      <c r="A186" s="15">
        <v>185</v>
      </c>
      <c r="B186" s="2" t="s">
        <v>27058</v>
      </c>
      <c r="C186" s="3">
        <v>45204.833333333336</v>
      </c>
      <c r="D186" s="2" t="s">
        <v>27059</v>
      </c>
      <c r="E186" s="2" t="s">
        <v>16262</v>
      </c>
      <c r="F186" s="3">
        <v>44536</v>
      </c>
      <c r="G186" s="7">
        <v>80898</v>
      </c>
      <c r="H186" s="2" t="s">
        <v>27241</v>
      </c>
      <c r="I186" s="17"/>
    </row>
    <row r="187" spans="1:9" x14ac:dyDescent="0.45">
      <c r="A187" s="15">
        <v>186</v>
      </c>
      <c r="B187" s="2" t="s">
        <v>27058</v>
      </c>
      <c r="C187" s="3">
        <v>45204.833333333336</v>
      </c>
      <c r="D187" s="2" t="s">
        <v>27059</v>
      </c>
      <c r="E187" s="2" t="s">
        <v>16262</v>
      </c>
      <c r="F187" s="3">
        <v>44536</v>
      </c>
      <c r="G187" s="7">
        <v>75660</v>
      </c>
      <c r="H187" s="2" t="s">
        <v>27242</v>
      </c>
      <c r="I187" s="17"/>
    </row>
    <row r="188" spans="1:9" x14ac:dyDescent="0.45">
      <c r="A188" s="15">
        <v>187</v>
      </c>
      <c r="B188" s="2" t="s">
        <v>27058</v>
      </c>
      <c r="C188" s="3">
        <v>45204.833333333336</v>
      </c>
      <c r="D188" s="2" t="s">
        <v>27059</v>
      </c>
      <c r="E188" s="2" t="s">
        <v>16262</v>
      </c>
      <c r="F188" s="3">
        <v>44536</v>
      </c>
      <c r="G188" s="7">
        <v>75660</v>
      </c>
      <c r="H188" s="2" t="s">
        <v>27243</v>
      </c>
      <c r="I188" s="17"/>
    </row>
    <row r="189" spans="1:9" x14ac:dyDescent="0.45">
      <c r="A189" s="15">
        <v>188</v>
      </c>
      <c r="B189" s="2" t="s">
        <v>27058</v>
      </c>
      <c r="C189" s="3">
        <v>45204.833333333336</v>
      </c>
      <c r="D189" s="2" t="s">
        <v>27059</v>
      </c>
      <c r="E189" s="2" t="s">
        <v>16262</v>
      </c>
      <c r="F189" s="3">
        <v>44536</v>
      </c>
      <c r="G189" s="7">
        <v>54708</v>
      </c>
      <c r="H189" s="2" t="s">
        <v>27244</v>
      </c>
      <c r="I189" s="17"/>
    </row>
    <row r="190" spans="1:9" x14ac:dyDescent="0.45">
      <c r="A190" s="15">
        <v>189</v>
      </c>
      <c r="B190" s="2" t="s">
        <v>27058</v>
      </c>
      <c r="C190" s="3">
        <v>45204.833333333336</v>
      </c>
      <c r="D190" s="2" t="s">
        <v>27059</v>
      </c>
      <c r="E190" s="2" t="s">
        <v>16262</v>
      </c>
      <c r="F190" s="3">
        <v>45133</v>
      </c>
      <c r="G190" s="7">
        <v>146304</v>
      </c>
      <c r="H190" s="2"/>
      <c r="I190" s="17"/>
    </row>
    <row r="191" spans="1:9" x14ac:dyDescent="0.45">
      <c r="A191" s="15">
        <v>190</v>
      </c>
      <c r="B191" s="2" t="s">
        <v>27058</v>
      </c>
      <c r="C191" s="3">
        <v>45204.833333333336</v>
      </c>
      <c r="D191" s="2" t="s">
        <v>27059</v>
      </c>
      <c r="E191" s="2" t="s">
        <v>16262</v>
      </c>
      <c r="F191" s="3">
        <v>45133</v>
      </c>
      <c r="G191" s="7">
        <v>160704</v>
      </c>
      <c r="H191" s="2" t="s">
        <v>27245</v>
      </c>
      <c r="I191" s="17"/>
    </row>
    <row r="192" spans="1:9" x14ac:dyDescent="0.45">
      <c r="A192" s="15">
        <v>191</v>
      </c>
      <c r="B192" s="2" t="s">
        <v>27058</v>
      </c>
      <c r="C192" s="3">
        <v>45204.833333333336</v>
      </c>
      <c r="D192" s="2" t="s">
        <v>27059</v>
      </c>
      <c r="E192" s="2" t="s">
        <v>16262</v>
      </c>
      <c r="F192" s="3">
        <v>45133</v>
      </c>
      <c r="G192" s="7">
        <v>154368</v>
      </c>
      <c r="H192" s="2" t="s">
        <v>27246</v>
      </c>
      <c r="I192" s="17"/>
    </row>
    <row r="193" spans="1:9" x14ac:dyDescent="0.45">
      <c r="A193" s="15">
        <v>192</v>
      </c>
      <c r="B193" s="2" t="s">
        <v>27058</v>
      </c>
      <c r="C193" s="3">
        <v>45204.833333333336</v>
      </c>
      <c r="D193" s="2" t="s">
        <v>27059</v>
      </c>
      <c r="E193" s="2" t="s">
        <v>16262</v>
      </c>
      <c r="F193" s="3">
        <v>45133</v>
      </c>
      <c r="G193" s="7">
        <v>116928</v>
      </c>
      <c r="H193" s="2" t="s">
        <v>27247</v>
      </c>
      <c r="I193" s="17"/>
    </row>
    <row r="194" spans="1:9" x14ac:dyDescent="0.45">
      <c r="A194" s="15">
        <v>193</v>
      </c>
      <c r="B194" s="2" t="s">
        <v>27058</v>
      </c>
      <c r="C194" s="3">
        <v>45204.833333333336</v>
      </c>
      <c r="D194" s="2" t="s">
        <v>27059</v>
      </c>
      <c r="E194" s="2" t="s">
        <v>16262</v>
      </c>
      <c r="F194" s="3">
        <v>45133</v>
      </c>
      <c r="G194" s="7">
        <v>139968</v>
      </c>
      <c r="H194" s="2" t="s">
        <v>27248</v>
      </c>
      <c r="I194" s="17"/>
    </row>
    <row r="195" spans="1:9" x14ac:dyDescent="0.45">
      <c r="A195" s="15">
        <v>194</v>
      </c>
      <c r="B195" s="2" t="s">
        <v>27058</v>
      </c>
      <c r="C195" s="3">
        <v>45204.833333333336</v>
      </c>
      <c r="D195" s="2" t="s">
        <v>27059</v>
      </c>
      <c r="E195" s="2" t="s">
        <v>16262</v>
      </c>
      <c r="F195" s="3">
        <v>45133</v>
      </c>
      <c r="G195" s="7">
        <v>105408</v>
      </c>
      <c r="H195" s="2" t="s">
        <v>27249</v>
      </c>
      <c r="I195" s="17"/>
    </row>
    <row r="196" spans="1:9" x14ac:dyDescent="0.45">
      <c r="A196" s="15">
        <v>195</v>
      </c>
      <c r="B196" s="2" t="s">
        <v>27058</v>
      </c>
      <c r="C196" s="3">
        <v>45204.833333333336</v>
      </c>
      <c r="D196" s="2" t="s">
        <v>27059</v>
      </c>
      <c r="E196" s="2" t="s">
        <v>16262</v>
      </c>
      <c r="F196" s="3">
        <v>45133</v>
      </c>
      <c r="G196" s="7">
        <v>136224</v>
      </c>
      <c r="H196" s="2" t="s">
        <v>27250</v>
      </c>
      <c r="I196" s="17"/>
    </row>
    <row r="197" spans="1:9" x14ac:dyDescent="0.45">
      <c r="A197" s="15">
        <v>196</v>
      </c>
      <c r="B197" s="2" t="s">
        <v>27058</v>
      </c>
      <c r="C197" s="3">
        <v>45204.833333333336</v>
      </c>
      <c r="D197" s="2" t="s">
        <v>27059</v>
      </c>
      <c r="E197" s="2" t="s">
        <v>16262</v>
      </c>
      <c r="F197" s="3">
        <v>45133</v>
      </c>
      <c r="G197" s="7">
        <v>106560</v>
      </c>
      <c r="H197" s="2" t="s">
        <v>27251</v>
      </c>
      <c r="I197" s="17"/>
    </row>
    <row r="198" spans="1:9" x14ac:dyDescent="0.45">
      <c r="A198" s="15">
        <v>197</v>
      </c>
      <c r="B198" s="2" t="s">
        <v>27058</v>
      </c>
      <c r="C198" s="3">
        <v>45204.833333333336</v>
      </c>
      <c r="D198" s="2" t="s">
        <v>27059</v>
      </c>
      <c r="E198" s="2" t="s">
        <v>16262</v>
      </c>
      <c r="F198" s="3">
        <v>45133</v>
      </c>
      <c r="G198" s="7">
        <v>100800</v>
      </c>
      <c r="H198" s="2" t="s">
        <v>27252</v>
      </c>
      <c r="I198" s="17"/>
    </row>
    <row r="199" spans="1:9" x14ac:dyDescent="0.45">
      <c r="A199" s="15">
        <v>198</v>
      </c>
      <c r="B199" s="2" t="s">
        <v>27058</v>
      </c>
      <c r="C199" s="3">
        <v>45204.833333333336</v>
      </c>
      <c r="D199" s="2" t="s">
        <v>27059</v>
      </c>
      <c r="E199" s="2" t="s">
        <v>16262</v>
      </c>
      <c r="F199" s="3">
        <v>45133</v>
      </c>
      <c r="G199" s="7">
        <v>161280</v>
      </c>
      <c r="H199" s="2" t="s">
        <v>27253</v>
      </c>
      <c r="I199" s="17"/>
    </row>
    <row r="200" spans="1:9" x14ac:dyDescent="0.45">
      <c r="A200" s="15">
        <v>199</v>
      </c>
      <c r="B200" s="2" t="s">
        <v>27058</v>
      </c>
      <c r="C200" s="3">
        <v>45204.833333333336</v>
      </c>
      <c r="D200" s="2" t="s">
        <v>27059</v>
      </c>
      <c r="E200" s="2" t="s">
        <v>16262</v>
      </c>
      <c r="F200" s="3">
        <v>45133</v>
      </c>
      <c r="G200" s="7">
        <v>115200</v>
      </c>
      <c r="H200" s="2" t="s">
        <v>27254</v>
      </c>
      <c r="I200" s="17"/>
    </row>
    <row r="201" spans="1:9" x14ac:dyDescent="0.45">
      <c r="A201" s="15">
        <v>200</v>
      </c>
      <c r="B201" s="2" t="s">
        <v>27058</v>
      </c>
      <c r="C201" s="3">
        <v>45204.833333333336</v>
      </c>
      <c r="D201" s="2" t="s">
        <v>27059</v>
      </c>
      <c r="E201" s="2" t="s">
        <v>16262</v>
      </c>
      <c r="F201" s="3">
        <v>45133</v>
      </c>
      <c r="G201" s="7">
        <v>115200</v>
      </c>
      <c r="H201" s="2" t="s">
        <v>27255</v>
      </c>
      <c r="I201" s="17"/>
    </row>
    <row r="202" spans="1:9" x14ac:dyDescent="0.45">
      <c r="A202" s="15">
        <v>201</v>
      </c>
      <c r="B202" s="2" t="s">
        <v>27058</v>
      </c>
      <c r="C202" s="3">
        <v>45204.833333333336</v>
      </c>
      <c r="D202" s="2" t="s">
        <v>27059</v>
      </c>
      <c r="E202" s="2" t="s">
        <v>16262</v>
      </c>
      <c r="F202" s="3">
        <v>45133</v>
      </c>
      <c r="G202" s="7">
        <v>112320</v>
      </c>
      <c r="H202" s="2" t="s">
        <v>27256</v>
      </c>
      <c r="I202" s="17"/>
    </row>
    <row r="203" spans="1:9" x14ac:dyDescent="0.45">
      <c r="A203" s="15">
        <v>202</v>
      </c>
      <c r="B203" s="2" t="s">
        <v>27058</v>
      </c>
      <c r="C203" s="3">
        <v>45204.833333333336</v>
      </c>
      <c r="D203" s="2" t="s">
        <v>27059</v>
      </c>
      <c r="E203" s="2" t="s">
        <v>16262</v>
      </c>
      <c r="F203" s="3">
        <v>45133</v>
      </c>
      <c r="G203" s="7">
        <v>43200</v>
      </c>
      <c r="H203" s="2" t="s">
        <v>27257</v>
      </c>
      <c r="I203" s="17"/>
    </row>
    <row r="204" spans="1:9" x14ac:dyDescent="0.45">
      <c r="A204" s="15">
        <v>203</v>
      </c>
      <c r="B204" s="2" t="s">
        <v>27058</v>
      </c>
      <c r="C204" s="3">
        <v>45204.833333333336</v>
      </c>
      <c r="D204" s="2" t="s">
        <v>27059</v>
      </c>
      <c r="E204" s="2" t="s">
        <v>16262</v>
      </c>
      <c r="F204" s="3">
        <v>45133</v>
      </c>
      <c r="G204" s="7">
        <v>77760</v>
      </c>
      <c r="H204" s="2" t="s">
        <v>27258</v>
      </c>
      <c r="I204" s="17"/>
    </row>
    <row r="205" spans="1:9" x14ac:dyDescent="0.45">
      <c r="A205" s="15">
        <v>204</v>
      </c>
      <c r="B205" s="2" t="s">
        <v>27058</v>
      </c>
      <c r="C205" s="3">
        <v>45204.833333333336</v>
      </c>
      <c r="D205" s="2" t="s">
        <v>27059</v>
      </c>
      <c r="E205" s="2" t="s">
        <v>16262</v>
      </c>
      <c r="F205" s="3">
        <v>45133</v>
      </c>
      <c r="G205" s="7">
        <v>145728</v>
      </c>
      <c r="H205" s="2" t="s">
        <v>27259</v>
      </c>
      <c r="I205" s="17"/>
    </row>
    <row r="206" spans="1:9" x14ac:dyDescent="0.45">
      <c r="A206" s="15">
        <v>205</v>
      </c>
      <c r="B206" s="2" t="s">
        <v>27058</v>
      </c>
      <c r="C206" s="3">
        <v>45204.833333333336</v>
      </c>
      <c r="D206" s="2" t="s">
        <v>27059</v>
      </c>
      <c r="E206" s="2" t="s">
        <v>16262</v>
      </c>
      <c r="F206" s="3">
        <v>45133</v>
      </c>
      <c r="G206" s="7">
        <v>103680</v>
      </c>
      <c r="H206" s="2" t="s">
        <v>27260</v>
      </c>
      <c r="I206" s="17"/>
    </row>
    <row r="207" spans="1:9" x14ac:dyDescent="0.45">
      <c r="A207" s="15">
        <v>206</v>
      </c>
      <c r="B207" s="2" t="s">
        <v>27058</v>
      </c>
      <c r="C207" s="3">
        <v>45204.833333333336</v>
      </c>
      <c r="D207" s="2" t="s">
        <v>27059</v>
      </c>
      <c r="E207" s="2" t="s">
        <v>16262</v>
      </c>
      <c r="F207" s="3">
        <v>45133</v>
      </c>
      <c r="G207" s="7">
        <v>125568</v>
      </c>
      <c r="H207" s="2" t="s">
        <v>27261</v>
      </c>
      <c r="I207" s="17"/>
    </row>
    <row r="208" spans="1:9" x14ac:dyDescent="0.45">
      <c r="A208" s="15">
        <v>207</v>
      </c>
      <c r="B208" s="2" t="s">
        <v>27058</v>
      </c>
      <c r="C208" s="3">
        <v>45204.833333333336</v>
      </c>
      <c r="D208" s="2" t="s">
        <v>27059</v>
      </c>
      <c r="E208" s="2" t="s">
        <v>16262</v>
      </c>
      <c r="F208" s="3">
        <v>45133</v>
      </c>
      <c r="G208" s="7">
        <v>120960</v>
      </c>
      <c r="H208" s="2" t="s">
        <v>27262</v>
      </c>
      <c r="I208" s="17"/>
    </row>
    <row r="209" spans="1:9" x14ac:dyDescent="0.45">
      <c r="A209" s="15">
        <v>208</v>
      </c>
      <c r="B209" s="2" t="s">
        <v>27058</v>
      </c>
      <c r="C209" s="3">
        <v>45204.833333333336</v>
      </c>
      <c r="D209" s="2" t="s">
        <v>27059</v>
      </c>
      <c r="E209" s="2" t="s">
        <v>16262</v>
      </c>
      <c r="F209" s="3">
        <v>45133</v>
      </c>
      <c r="G209" s="7">
        <v>141120</v>
      </c>
      <c r="H209" s="2" t="s">
        <v>27263</v>
      </c>
      <c r="I209" s="17"/>
    </row>
    <row r="210" spans="1:9" x14ac:dyDescent="0.45">
      <c r="A210" s="15">
        <v>209</v>
      </c>
      <c r="B210" s="2" t="s">
        <v>27058</v>
      </c>
      <c r="C210" s="3">
        <v>45204.833333333336</v>
      </c>
      <c r="D210" s="2" t="s">
        <v>27059</v>
      </c>
      <c r="E210" s="2" t="s">
        <v>16262</v>
      </c>
      <c r="F210" s="3">
        <v>45133</v>
      </c>
      <c r="G210" s="7">
        <v>113403</v>
      </c>
      <c r="H210" s="2" t="s">
        <v>27264</v>
      </c>
      <c r="I210" s="17"/>
    </row>
    <row r="211" spans="1:9" x14ac:dyDescent="0.45">
      <c r="A211" s="15">
        <v>210</v>
      </c>
      <c r="B211" s="2" t="s">
        <v>27058</v>
      </c>
      <c r="C211" s="3">
        <v>45204.833333333336</v>
      </c>
      <c r="D211" s="2" t="s">
        <v>27059</v>
      </c>
      <c r="E211" s="2" t="s">
        <v>16262</v>
      </c>
      <c r="F211" s="3">
        <v>45133</v>
      </c>
      <c r="G211" s="7">
        <v>137595</v>
      </c>
      <c r="H211" s="2" t="s">
        <v>27265</v>
      </c>
      <c r="I211" s="17"/>
    </row>
    <row r="212" spans="1:9" x14ac:dyDescent="0.45">
      <c r="A212" s="15">
        <v>211</v>
      </c>
      <c r="B212" s="2" t="s">
        <v>27058</v>
      </c>
      <c r="C212" s="3">
        <v>45204.833333333336</v>
      </c>
      <c r="D212" s="2" t="s">
        <v>27059</v>
      </c>
      <c r="E212" s="2" t="s">
        <v>16262</v>
      </c>
      <c r="F212" s="3">
        <v>45133</v>
      </c>
      <c r="G212" s="7">
        <v>114555</v>
      </c>
      <c r="H212" s="2" t="s">
        <v>27266</v>
      </c>
      <c r="I212" s="17"/>
    </row>
    <row r="213" spans="1:9" x14ac:dyDescent="0.45">
      <c r="A213" s="15">
        <v>212</v>
      </c>
      <c r="B213" s="2" t="s">
        <v>27058</v>
      </c>
      <c r="C213" s="3">
        <v>45204.833333333336</v>
      </c>
      <c r="D213" s="2" t="s">
        <v>27059</v>
      </c>
      <c r="E213" s="2" t="s">
        <v>16262</v>
      </c>
      <c r="F213" s="3">
        <v>45133</v>
      </c>
      <c r="G213" s="7">
        <v>114555</v>
      </c>
      <c r="H213" s="2" t="s">
        <v>27267</v>
      </c>
      <c r="I213" s="17"/>
    </row>
    <row r="214" spans="1:9" x14ac:dyDescent="0.45">
      <c r="A214" s="15">
        <v>213</v>
      </c>
      <c r="B214" s="2" t="s">
        <v>27058</v>
      </c>
      <c r="C214" s="3">
        <v>45204.833333333336</v>
      </c>
      <c r="D214" s="2" t="s">
        <v>27059</v>
      </c>
      <c r="E214" s="2" t="s">
        <v>16262</v>
      </c>
      <c r="F214" s="3">
        <v>45133</v>
      </c>
      <c r="G214" s="7">
        <v>151488</v>
      </c>
      <c r="H214" s="2" t="s">
        <v>27268</v>
      </c>
      <c r="I214" s="17"/>
    </row>
    <row r="215" spans="1:9" x14ac:dyDescent="0.45">
      <c r="A215" s="15">
        <v>214</v>
      </c>
      <c r="B215" s="2" t="s">
        <v>27058</v>
      </c>
      <c r="C215" s="3">
        <v>45204.833333333336</v>
      </c>
      <c r="D215" s="2" t="s">
        <v>27059</v>
      </c>
      <c r="E215" s="2" t="s">
        <v>16262</v>
      </c>
      <c r="F215" s="3">
        <v>45133</v>
      </c>
      <c r="G215" s="7">
        <v>1412928</v>
      </c>
      <c r="H215" s="2" t="s">
        <v>27269</v>
      </c>
      <c r="I215" s="17"/>
    </row>
    <row r="216" spans="1:9" x14ac:dyDescent="0.45">
      <c r="A216" s="15">
        <v>215</v>
      </c>
      <c r="B216" s="2" t="s">
        <v>27058</v>
      </c>
      <c r="C216" s="3">
        <v>45204.833333333336</v>
      </c>
      <c r="D216" s="2" t="s">
        <v>27059</v>
      </c>
      <c r="E216" s="2" t="s">
        <v>16262</v>
      </c>
      <c r="F216" s="3">
        <v>45133</v>
      </c>
      <c r="G216" s="7">
        <v>172051</v>
      </c>
      <c r="H216" s="2" t="s">
        <v>27270</v>
      </c>
      <c r="I216" s="17"/>
    </row>
    <row r="217" spans="1:9" x14ac:dyDescent="0.45">
      <c r="A217" s="15">
        <v>216</v>
      </c>
      <c r="B217" s="2" t="s">
        <v>27058</v>
      </c>
      <c r="C217" s="3">
        <v>45204.833333333336</v>
      </c>
      <c r="D217" s="2" t="s">
        <v>27059</v>
      </c>
      <c r="E217" s="2" t="s">
        <v>16262</v>
      </c>
      <c r="F217" s="3">
        <v>45133</v>
      </c>
      <c r="G217" s="7">
        <v>139640</v>
      </c>
      <c r="H217" s="2" t="s">
        <v>27271</v>
      </c>
      <c r="I217" s="17"/>
    </row>
    <row r="218" spans="1:9" x14ac:dyDescent="0.45">
      <c r="A218" s="15">
        <v>217</v>
      </c>
      <c r="B218" s="2" t="s">
        <v>27058</v>
      </c>
      <c r="C218" s="3">
        <v>45204.833333333336</v>
      </c>
      <c r="D218" s="2" t="s">
        <v>27059</v>
      </c>
      <c r="E218" s="2" t="s">
        <v>16262</v>
      </c>
      <c r="F218" s="3">
        <v>45133</v>
      </c>
      <c r="G218" s="7">
        <v>87771</v>
      </c>
      <c r="H218" s="2" t="s">
        <v>27272</v>
      </c>
      <c r="I218" s="17"/>
    </row>
    <row r="219" spans="1:9" x14ac:dyDescent="0.45">
      <c r="A219" s="15">
        <v>218</v>
      </c>
      <c r="B219" s="2" t="s">
        <v>27058</v>
      </c>
      <c r="C219" s="3">
        <v>45204.833333333336</v>
      </c>
      <c r="D219" s="2" t="s">
        <v>27059</v>
      </c>
      <c r="E219" s="2" t="s">
        <v>16262</v>
      </c>
      <c r="F219" s="3">
        <v>45133</v>
      </c>
      <c r="G219" s="7">
        <v>463680</v>
      </c>
      <c r="H219" s="2" t="s">
        <v>27273</v>
      </c>
      <c r="I219" s="17"/>
    </row>
    <row r="220" spans="1:9" x14ac:dyDescent="0.45">
      <c r="A220" s="15">
        <v>219</v>
      </c>
      <c r="B220" s="2" t="s">
        <v>27058</v>
      </c>
      <c r="C220" s="3">
        <v>45204.833333333336</v>
      </c>
      <c r="D220" s="2" t="s">
        <v>27059</v>
      </c>
      <c r="E220" s="2" t="s">
        <v>16262</v>
      </c>
      <c r="F220" s="3">
        <v>45133</v>
      </c>
      <c r="G220" s="7">
        <v>470400</v>
      </c>
      <c r="H220" s="2" t="s">
        <v>27274</v>
      </c>
      <c r="I220" s="17"/>
    </row>
    <row r="221" spans="1:9" x14ac:dyDescent="0.45">
      <c r="A221" s="15">
        <v>220</v>
      </c>
      <c r="B221" s="2" t="s">
        <v>27058</v>
      </c>
      <c r="C221" s="3">
        <v>45204.833333333336</v>
      </c>
      <c r="D221" s="2" t="s">
        <v>27059</v>
      </c>
      <c r="E221" s="2" t="s">
        <v>16262</v>
      </c>
      <c r="F221" s="3">
        <v>45133</v>
      </c>
      <c r="G221" s="7">
        <v>215040</v>
      </c>
      <c r="H221" s="2" t="s">
        <v>27275</v>
      </c>
      <c r="I221" s="17"/>
    </row>
    <row r="222" spans="1:9" x14ac:dyDescent="0.45">
      <c r="A222" s="15">
        <v>221</v>
      </c>
      <c r="B222" s="2" t="s">
        <v>27058</v>
      </c>
      <c r="C222" s="3">
        <v>45204.833333333336</v>
      </c>
      <c r="D222" s="2" t="s">
        <v>27059</v>
      </c>
      <c r="E222" s="2" t="s">
        <v>16262</v>
      </c>
      <c r="F222" s="3">
        <v>45133</v>
      </c>
      <c r="G222" s="7">
        <v>389772</v>
      </c>
      <c r="H222" s="2" t="s">
        <v>27276</v>
      </c>
      <c r="I222" s="17"/>
    </row>
    <row r="223" spans="1:9" x14ac:dyDescent="0.45">
      <c r="A223" s="15">
        <v>222</v>
      </c>
      <c r="B223" s="2" t="s">
        <v>27058</v>
      </c>
      <c r="C223" s="3">
        <v>45204.833333333336</v>
      </c>
      <c r="D223" s="2" t="s">
        <v>27059</v>
      </c>
      <c r="E223" s="2" t="s">
        <v>16262</v>
      </c>
      <c r="F223" s="3">
        <v>45133</v>
      </c>
      <c r="G223" s="7">
        <v>483840</v>
      </c>
      <c r="H223" s="2" t="s">
        <v>27277</v>
      </c>
      <c r="I223" s="17"/>
    </row>
    <row r="224" spans="1:9" x14ac:dyDescent="0.45">
      <c r="A224" s="15">
        <v>223</v>
      </c>
      <c r="B224" s="2" t="s">
        <v>27058</v>
      </c>
      <c r="C224" s="3">
        <v>45204.833333333336</v>
      </c>
      <c r="D224" s="2" t="s">
        <v>27059</v>
      </c>
      <c r="E224" s="2" t="s">
        <v>16262</v>
      </c>
      <c r="F224" s="3">
        <v>45133</v>
      </c>
      <c r="G224" s="7">
        <v>470400</v>
      </c>
      <c r="H224" s="2" t="s">
        <v>27278</v>
      </c>
      <c r="I224" s="17"/>
    </row>
    <row r="225" spans="1:9" x14ac:dyDescent="0.45">
      <c r="A225" s="15">
        <v>224</v>
      </c>
      <c r="B225" s="2" t="s">
        <v>27058</v>
      </c>
      <c r="C225" s="3">
        <v>45204.833333333336</v>
      </c>
      <c r="D225" s="2" t="s">
        <v>27059</v>
      </c>
      <c r="E225" s="2" t="s">
        <v>16262</v>
      </c>
      <c r="F225" s="3">
        <v>45133</v>
      </c>
      <c r="G225" s="7">
        <v>443520</v>
      </c>
      <c r="H225" s="2" t="s">
        <v>27279</v>
      </c>
      <c r="I225" s="17"/>
    </row>
    <row r="226" spans="1:9" x14ac:dyDescent="0.45">
      <c r="A226" s="15">
        <v>225</v>
      </c>
      <c r="B226" s="2" t="s">
        <v>27058</v>
      </c>
      <c r="C226" s="3">
        <v>45204.833333333336</v>
      </c>
      <c r="D226" s="2" t="s">
        <v>27059</v>
      </c>
      <c r="E226" s="2" t="s">
        <v>16262</v>
      </c>
      <c r="F226" s="3">
        <v>45133</v>
      </c>
      <c r="G226" s="7">
        <v>456960</v>
      </c>
      <c r="H226" s="2" t="s">
        <v>27280</v>
      </c>
      <c r="I226" s="17"/>
    </row>
    <row r="227" spans="1:9" x14ac:dyDescent="0.45">
      <c r="A227" s="15">
        <v>226</v>
      </c>
      <c r="B227" s="2" t="s">
        <v>27058</v>
      </c>
      <c r="C227" s="3">
        <v>45204.833333333336</v>
      </c>
      <c r="D227" s="2" t="s">
        <v>27059</v>
      </c>
      <c r="E227" s="2" t="s">
        <v>16262</v>
      </c>
      <c r="F227" s="3">
        <v>45133</v>
      </c>
      <c r="G227" s="7">
        <v>389760</v>
      </c>
      <c r="H227" s="2" t="s">
        <v>27281</v>
      </c>
      <c r="I227" s="17"/>
    </row>
    <row r="228" spans="1:9" x14ac:dyDescent="0.45">
      <c r="A228" s="15">
        <v>227</v>
      </c>
      <c r="B228" s="2" t="s">
        <v>27058</v>
      </c>
      <c r="C228" s="3">
        <v>45204.833333333336</v>
      </c>
      <c r="D228" s="2" t="s">
        <v>27059</v>
      </c>
      <c r="E228" s="2" t="s">
        <v>16262</v>
      </c>
      <c r="F228" s="3">
        <v>45133</v>
      </c>
      <c r="G228" s="7">
        <v>349440</v>
      </c>
      <c r="H228" s="2" t="s">
        <v>27282</v>
      </c>
      <c r="I228" s="17"/>
    </row>
    <row r="229" spans="1:9" x14ac:dyDescent="0.45">
      <c r="A229" s="15">
        <v>228</v>
      </c>
      <c r="B229" s="2" t="s">
        <v>27058</v>
      </c>
      <c r="C229" s="3">
        <v>45204.833333333336</v>
      </c>
      <c r="D229" s="2" t="s">
        <v>27059</v>
      </c>
      <c r="E229" s="2" t="s">
        <v>16262</v>
      </c>
      <c r="F229" s="3">
        <v>45133</v>
      </c>
      <c r="G229" s="7">
        <v>577920</v>
      </c>
      <c r="H229" s="2" t="s">
        <v>27283</v>
      </c>
      <c r="I229" s="17"/>
    </row>
    <row r="230" spans="1:9" x14ac:dyDescent="0.45">
      <c r="A230" s="15">
        <v>229</v>
      </c>
      <c r="B230" s="2" t="s">
        <v>27058</v>
      </c>
      <c r="C230" s="3">
        <v>45204.833333333336</v>
      </c>
      <c r="D230" s="2" t="s">
        <v>27059</v>
      </c>
      <c r="E230" s="2" t="s">
        <v>16262</v>
      </c>
      <c r="F230" s="3">
        <v>45133</v>
      </c>
      <c r="G230" s="7">
        <v>430080</v>
      </c>
      <c r="H230" s="2" t="s">
        <v>27284</v>
      </c>
      <c r="I230" s="17"/>
    </row>
    <row r="231" spans="1:9" x14ac:dyDescent="0.45">
      <c r="A231" s="15">
        <v>230</v>
      </c>
      <c r="B231" s="2" t="s">
        <v>27058</v>
      </c>
      <c r="C231" s="3">
        <v>45204.833333333336</v>
      </c>
      <c r="D231" s="2" t="s">
        <v>27059</v>
      </c>
      <c r="E231" s="2" t="s">
        <v>16262</v>
      </c>
      <c r="F231" s="3">
        <v>45133</v>
      </c>
      <c r="G231" s="7">
        <v>96000</v>
      </c>
      <c r="H231" s="2" t="s">
        <v>27285</v>
      </c>
      <c r="I231" s="17"/>
    </row>
    <row r="232" spans="1:9" x14ac:dyDescent="0.45">
      <c r="A232" s="15">
        <v>231</v>
      </c>
      <c r="B232" s="2" t="s">
        <v>27058</v>
      </c>
      <c r="C232" s="3">
        <v>45204.833333333336</v>
      </c>
      <c r="D232" s="2" t="s">
        <v>27059</v>
      </c>
      <c r="E232" s="2" t="s">
        <v>16262</v>
      </c>
      <c r="F232" s="3">
        <v>45133</v>
      </c>
      <c r="G232" s="7">
        <v>100800</v>
      </c>
      <c r="H232" s="2" t="s">
        <v>27286</v>
      </c>
      <c r="I232" s="17"/>
    </row>
    <row r="233" spans="1:9" x14ac:dyDescent="0.45">
      <c r="A233" s="15">
        <v>232</v>
      </c>
      <c r="B233" s="2" t="s">
        <v>27058</v>
      </c>
      <c r="C233" s="3">
        <v>45204.833333333336</v>
      </c>
      <c r="D233" s="2" t="s">
        <v>27059</v>
      </c>
      <c r="E233" s="2" t="s">
        <v>16262</v>
      </c>
      <c r="F233" s="3">
        <v>45133</v>
      </c>
      <c r="G233" s="7">
        <v>184896</v>
      </c>
      <c r="H233" s="2" t="s">
        <v>27287</v>
      </c>
      <c r="I233" s="17"/>
    </row>
    <row r="234" spans="1:9" x14ac:dyDescent="0.45">
      <c r="A234" s="15">
        <v>233</v>
      </c>
      <c r="B234" s="2" t="s">
        <v>27058</v>
      </c>
      <c r="C234" s="3">
        <v>45204.833333333336</v>
      </c>
      <c r="D234" s="2" t="s">
        <v>27059</v>
      </c>
      <c r="E234" s="2" t="s">
        <v>16262</v>
      </c>
      <c r="F234" s="3">
        <v>45133</v>
      </c>
      <c r="G234" s="7">
        <v>241920</v>
      </c>
      <c r="H234" s="2" t="s">
        <v>27288</v>
      </c>
      <c r="I234" s="17"/>
    </row>
    <row r="235" spans="1:9" x14ac:dyDescent="0.45">
      <c r="A235" s="15">
        <v>234</v>
      </c>
      <c r="B235" s="2" t="s">
        <v>27058</v>
      </c>
      <c r="C235" s="3">
        <v>45204.833333333336</v>
      </c>
      <c r="D235" s="2" t="s">
        <v>27059</v>
      </c>
      <c r="E235" s="2" t="s">
        <v>16262</v>
      </c>
      <c r="F235" s="3">
        <v>45133</v>
      </c>
      <c r="G235" s="7">
        <v>296285</v>
      </c>
      <c r="H235" s="2" t="s">
        <v>27289</v>
      </c>
      <c r="I235" s="17"/>
    </row>
    <row r="236" spans="1:9" x14ac:dyDescent="0.45">
      <c r="A236" s="15">
        <v>235</v>
      </c>
      <c r="B236" s="2" t="s">
        <v>27058</v>
      </c>
      <c r="C236" s="3">
        <v>45204.833333333336</v>
      </c>
      <c r="D236" s="2" t="s">
        <v>27059</v>
      </c>
      <c r="E236" s="2" t="s">
        <v>16262</v>
      </c>
      <c r="F236" s="3">
        <v>45133</v>
      </c>
      <c r="G236" s="7">
        <v>296016</v>
      </c>
      <c r="H236" s="2" t="s">
        <v>27290</v>
      </c>
      <c r="I236" s="17"/>
    </row>
    <row r="237" spans="1:9" x14ac:dyDescent="0.45">
      <c r="A237" s="15">
        <v>236</v>
      </c>
      <c r="B237" s="2" t="s">
        <v>27058</v>
      </c>
      <c r="C237" s="3">
        <v>45204.833333333336</v>
      </c>
      <c r="D237" s="2" t="s">
        <v>27059</v>
      </c>
      <c r="E237" s="2" t="s">
        <v>16262</v>
      </c>
      <c r="F237" s="3">
        <v>45133</v>
      </c>
      <c r="G237" s="7">
        <v>295680</v>
      </c>
      <c r="H237" s="2" t="s">
        <v>27291</v>
      </c>
      <c r="I237" s="17"/>
    </row>
    <row r="238" spans="1:9" x14ac:dyDescent="0.45">
      <c r="A238" s="15">
        <v>237</v>
      </c>
      <c r="B238" s="2" t="s">
        <v>27058</v>
      </c>
      <c r="C238" s="3">
        <v>45204.833333333336</v>
      </c>
      <c r="D238" s="2" t="s">
        <v>27059</v>
      </c>
      <c r="E238" s="2" t="s">
        <v>16262</v>
      </c>
      <c r="F238" s="3">
        <v>45133</v>
      </c>
      <c r="G238" s="7">
        <v>325920</v>
      </c>
      <c r="H238" s="2" t="s">
        <v>27292</v>
      </c>
      <c r="I238" s="17"/>
    </row>
    <row r="239" spans="1:9" x14ac:dyDescent="0.45">
      <c r="A239" s="15">
        <v>238</v>
      </c>
      <c r="B239" s="2" t="s">
        <v>27058</v>
      </c>
      <c r="C239" s="3">
        <v>45204.833333333336</v>
      </c>
      <c r="D239" s="2" t="s">
        <v>27059</v>
      </c>
      <c r="E239" s="2" t="s">
        <v>16262</v>
      </c>
      <c r="F239" s="3">
        <v>45133</v>
      </c>
      <c r="G239" s="7">
        <v>325920</v>
      </c>
      <c r="H239" s="2" t="s">
        <v>27293</v>
      </c>
      <c r="I239" s="17"/>
    </row>
    <row r="240" spans="1:9" x14ac:dyDescent="0.45">
      <c r="A240" s="15">
        <v>239</v>
      </c>
      <c r="B240" s="2" t="s">
        <v>27058</v>
      </c>
      <c r="C240" s="3">
        <v>45204.833333333336</v>
      </c>
      <c r="D240" s="2" t="s">
        <v>27059</v>
      </c>
      <c r="E240" s="2" t="s">
        <v>16262</v>
      </c>
      <c r="F240" s="3">
        <v>45133</v>
      </c>
      <c r="G240" s="7">
        <v>72000</v>
      </c>
      <c r="H240" s="2" t="s">
        <v>27294</v>
      </c>
      <c r="I240" s="17"/>
    </row>
    <row r="241" spans="1:9" x14ac:dyDescent="0.45">
      <c r="A241" s="15">
        <v>240</v>
      </c>
      <c r="B241" s="2" t="s">
        <v>27058</v>
      </c>
      <c r="C241" s="3">
        <v>45204.833333333336</v>
      </c>
      <c r="D241" s="2" t="s">
        <v>27059</v>
      </c>
      <c r="E241" s="2" t="s">
        <v>16262</v>
      </c>
      <c r="F241" s="3">
        <v>45133</v>
      </c>
      <c r="G241" s="7">
        <v>241920</v>
      </c>
      <c r="H241" s="2" t="s">
        <v>27295</v>
      </c>
      <c r="I241" s="17"/>
    </row>
    <row r="242" spans="1:9" x14ac:dyDescent="0.45">
      <c r="A242" s="15">
        <v>241</v>
      </c>
      <c r="B242" s="2" t="s">
        <v>27058</v>
      </c>
      <c r="C242" s="3">
        <v>45204.833333333336</v>
      </c>
      <c r="D242" s="2" t="s">
        <v>27059</v>
      </c>
      <c r="E242" s="2" t="s">
        <v>16262</v>
      </c>
      <c r="F242" s="3">
        <v>45133</v>
      </c>
      <c r="G242" s="7">
        <v>190483</v>
      </c>
      <c r="H242" s="2" t="s">
        <v>27296</v>
      </c>
      <c r="I242" s="17"/>
    </row>
    <row r="243" spans="1:9" x14ac:dyDescent="0.45">
      <c r="A243" s="15">
        <v>242</v>
      </c>
      <c r="B243" s="2" t="s">
        <v>27058</v>
      </c>
      <c r="C243" s="3">
        <v>45204.833333333336</v>
      </c>
      <c r="D243" s="2" t="s">
        <v>27059</v>
      </c>
      <c r="E243" s="2" t="s">
        <v>16262</v>
      </c>
      <c r="F243" s="3">
        <v>45133</v>
      </c>
      <c r="G243" s="7">
        <v>253688</v>
      </c>
      <c r="H243" s="2" t="s">
        <v>27297</v>
      </c>
      <c r="I243" s="17"/>
    </row>
    <row r="244" spans="1:9" x14ac:dyDescent="0.45">
      <c r="A244" s="15">
        <v>243</v>
      </c>
      <c r="B244" s="2" t="s">
        <v>27058</v>
      </c>
      <c r="C244" s="3">
        <v>45204.833333333336</v>
      </c>
      <c r="D244" s="2" t="s">
        <v>27059</v>
      </c>
      <c r="E244" s="2" t="s">
        <v>16262</v>
      </c>
      <c r="F244" s="3">
        <v>45133</v>
      </c>
      <c r="G244" s="7">
        <v>213696</v>
      </c>
      <c r="H244" s="2" t="s">
        <v>27298</v>
      </c>
      <c r="I244" s="17"/>
    </row>
    <row r="245" spans="1:9" x14ac:dyDescent="0.45">
      <c r="A245" s="15">
        <v>244</v>
      </c>
      <c r="B245" s="2" t="s">
        <v>27058</v>
      </c>
      <c r="C245" s="3">
        <v>45204.833333333336</v>
      </c>
      <c r="D245" s="2" t="s">
        <v>27059</v>
      </c>
      <c r="E245" s="2" t="s">
        <v>16262</v>
      </c>
      <c r="F245" s="3">
        <v>45133</v>
      </c>
      <c r="G245" s="7">
        <v>296513</v>
      </c>
      <c r="H245" s="2" t="s">
        <v>27299</v>
      </c>
      <c r="I245" s="17"/>
    </row>
    <row r="246" spans="1:9" x14ac:dyDescent="0.45">
      <c r="A246" s="15">
        <v>245</v>
      </c>
      <c r="B246" s="2" t="s">
        <v>27058</v>
      </c>
      <c r="C246" s="3">
        <v>45204.833333333336</v>
      </c>
      <c r="D246" s="2" t="s">
        <v>27059</v>
      </c>
      <c r="E246" s="2" t="s">
        <v>16262</v>
      </c>
      <c r="F246" s="3">
        <v>45133</v>
      </c>
      <c r="G246" s="7">
        <v>139392</v>
      </c>
      <c r="H246" s="2" t="s">
        <v>27300</v>
      </c>
      <c r="I246" s="17"/>
    </row>
    <row r="247" spans="1:9" x14ac:dyDescent="0.45">
      <c r="A247" s="15">
        <v>246</v>
      </c>
      <c r="B247" s="2" t="s">
        <v>27058</v>
      </c>
      <c r="C247" s="3">
        <v>45204.833333333336</v>
      </c>
      <c r="D247" s="2" t="s">
        <v>27059</v>
      </c>
      <c r="E247" s="2" t="s">
        <v>16262</v>
      </c>
      <c r="F247" s="3">
        <v>45133</v>
      </c>
      <c r="G247" s="7">
        <v>1021440</v>
      </c>
      <c r="H247" s="2" t="s">
        <v>27301</v>
      </c>
      <c r="I247" s="17"/>
    </row>
    <row r="248" spans="1:9" x14ac:dyDescent="0.45">
      <c r="A248" s="15">
        <v>247</v>
      </c>
      <c r="B248" s="2" t="s">
        <v>27058</v>
      </c>
      <c r="C248" s="3">
        <v>45204.833333333336</v>
      </c>
      <c r="D248" s="2" t="s">
        <v>27059</v>
      </c>
      <c r="E248" s="2" t="s">
        <v>16262</v>
      </c>
      <c r="F248" s="3">
        <v>45170</v>
      </c>
      <c r="G248" s="7">
        <v>529000</v>
      </c>
      <c r="H248" s="2" t="s">
        <v>27302</v>
      </c>
      <c r="I248" s="17"/>
    </row>
    <row r="249" spans="1:9" x14ac:dyDescent="0.45">
      <c r="A249" s="15">
        <v>248</v>
      </c>
      <c r="B249" s="2" t="s">
        <v>27058</v>
      </c>
      <c r="C249" s="3">
        <v>45204.833333333336</v>
      </c>
      <c r="D249" s="2" t="s">
        <v>27059</v>
      </c>
      <c r="E249" s="2" t="s">
        <v>16262</v>
      </c>
      <c r="F249" s="3">
        <v>45170</v>
      </c>
      <c r="G249" s="7">
        <v>152000</v>
      </c>
      <c r="H249" s="2" t="s">
        <v>27303</v>
      </c>
      <c r="I249" s="17"/>
    </row>
    <row r="250" spans="1:9" x14ac:dyDescent="0.45">
      <c r="A250" s="15">
        <v>249</v>
      </c>
      <c r="B250" s="2" t="s">
        <v>27058</v>
      </c>
      <c r="C250" s="3">
        <v>45204.833333333336</v>
      </c>
      <c r="D250" s="2" t="s">
        <v>27059</v>
      </c>
      <c r="E250" s="2" t="s">
        <v>16262</v>
      </c>
      <c r="F250" s="3">
        <v>45170</v>
      </c>
      <c r="G250" s="7">
        <v>152000</v>
      </c>
      <c r="H250" s="2" t="s">
        <v>27304</v>
      </c>
      <c r="I250" s="17"/>
    </row>
    <row r="251" spans="1:9" x14ac:dyDescent="0.45">
      <c r="A251" s="15">
        <v>250</v>
      </c>
      <c r="B251" s="2" t="s">
        <v>27058</v>
      </c>
      <c r="C251" s="3">
        <v>45204.833333333336</v>
      </c>
      <c r="D251" s="2" t="s">
        <v>27059</v>
      </c>
      <c r="E251" s="2" t="s">
        <v>16262</v>
      </c>
      <c r="F251" s="3">
        <v>45170</v>
      </c>
      <c r="G251" s="7">
        <v>122000</v>
      </c>
      <c r="H251" s="2" t="s">
        <v>27305</v>
      </c>
      <c r="I251" s="17"/>
    </row>
    <row r="252" spans="1:9" x14ac:dyDescent="0.45">
      <c r="A252" s="15">
        <v>251</v>
      </c>
      <c r="B252" s="2" t="s">
        <v>27058</v>
      </c>
      <c r="C252" s="3">
        <v>45204.833333333336</v>
      </c>
      <c r="D252" s="2" t="s">
        <v>27059</v>
      </c>
      <c r="E252" s="2" t="s">
        <v>16262</v>
      </c>
      <c r="F252" s="3">
        <v>45170</v>
      </c>
      <c r="G252" s="7">
        <v>243000</v>
      </c>
      <c r="H252" s="2" t="s">
        <v>27306</v>
      </c>
      <c r="I252" s="17"/>
    </row>
    <row r="253" spans="1:9" x14ac:dyDescent="0.45">
      <c r="A253" s="15">
        <v>252</v>
      </c>
      <c r="B253" s="2" t="s">
        <v>27058</v>
      </c>
      <c r="C253" s="3">
        <v>45204.833333333336</v>
      </c>
      <c r="D253" s="2" t="s">
        <v>27059</v>
      </c>
      <c r="E253" s="2" t="s">
        <v>16262</v>
      </c>
      <c r="F253" s="3">
        <v>45170</v>
      </c>
      <c r="G253" s="7">
        <v>266000</v>
      </c>
      <c r="H253" s="2" t="s">
        <v>27307</v>
      </c>
      <c r="I253" s="17"/>
    </row>
    <row r="254" spans="1:9" x14ac:dyDescent="0.45">
      <c r="A254" s="15">
        <v>253</v>
      </c>
      <c r="B254" s="2" t="s">
        <v>27058</v>
      </c>
      <c r="C254" s="3">
        <v>45204.833333333336</v>
      </c>
      <c r="D254" s="2" t="s">
        <v>27059</v>
      </c>
      <c r="E254" s="2" t="s">
        <v>16262</v>
      </c>
      <c r="F254" s="3">
        <v>45170</v>
      </c>
      <c r="G254" s="7">
        <v>373000</v>
      </c>
      <c r="H254" s="2" t="s">
        <v>27308</v>
      </c>
      <c r="I254" s="17"/>
    </row>
    <row r="255" spans="1:9" x14ac:dyDescent="0.45">
      <c r="A255" s="15">
        <v>254</v>
      </c>
      <c r="B255" s="2" t="s">
        <v>27058</v>
      </c>
      <c r="C255" s="3">
        <v>45204.833333333336</v>
      </c>
      <c r="D255" s="2" t="s">
        <v>27059</v>
      </c>
      <c r="E255" s="2" t="s">
        <v>16262</v>
      </c>
      <c r="F255" s="3">
        <v>45170</v>
      </c>
      <c r="G255" s="7">
        <v>219000</v>
      </c>
      <c r="H255" s="2" t="s">
        <v>27309</v>
      </c>
      <c r="I255" s="17"/>
    </row>
    <row r="256" spans="1:9" x14ac:dyDescent="0.45">
      <c r="A256" s="15">
        <v>255</v>
      </c>
      <c r="B256" s="2" t="s">
        <v>27058</v>
      </c>
      <c r="C256" s="3">
        <v>45204.833333333336</v>
      </c>
      <c r="D256" s="2" t="s">
        <v>27059</v>
      </c>
      <c r="E256" s="2" t="s">
        <v>16262</v>
      </c>
      <c r="F256" s="3">
        <v>45170</v>
      </c>
      <c r="G256" s="7">
        <v>200000</v>
      </c>
      <c r="H256" s="2" t="s">
        <v>27310</v>
      </c>
      <c r="I256" s="17"/>
    </row>
    <row r="257" spans="1:9" x14ac:dyDescent="0.45">
      <c r="A257" s="15">
        <v>256</v>
      </c>
      <c r="B257" s="2" t="s">
        <v>27058</v>
      </c>
      <c r="C257" s="3">
        <v>45204.833333333336</v>
      </c>
      <c r="D257" s="2" t="s">
        <v>27059</v>
      </c>
      <c r="E257" s="2" t="s">
        <v>16262</v>
      </c>
      <c r="F257" s="3">
        <v>45170</v>
      </c>
      <c r="G257" s="7">
        <v>243000</v>
      </c>
      <c r="H257" s="2" t="s">
        <v>27311</v>
      </c>
      <c r="I257" s="17"/>
    </row>
    <row r="258" spans="1:9" x14ac:dyDescent="0.45">
      <c r="A258" s="15">
        <v>257</v>
      </c>
      <c r="B258" s="2" t="s">
        <v>27058</v>
      </c>
      <c r="C258" s="3">
        <v>45204.833333333336</v>
      </c>
      <c r="D258" s="2" t="s">
        <v>27059</v>
      </c>
      <c r="E258" s="2" t="s">
        <v>16262</v>
      </c>
      <c r="F258" s="3">
        <v>45170</v>
      </c>
      <c r="G258" s="7">
        <v>120000</v>
      </c>
      <c r="H258" s="2" t="s">
        <v>27312</v>
      </c>
      <c r="I258" s="17"/>
    </row>
    <row r="259" spans="1:9" x14ac:dyDescent="0.45">
      <c r="A259" s="15">
        <v>258</v>
      </c>
      <c r="B259" s="2" t="s">
        <v>27058</v>
      </c>
      <c r="C259" s="3">
        <v>45204.833333333336</v>
      </c>
      <c r="D259" s="2" t="s">
        <v>27059</v>
      </c>
      <c r="E259" s="2" t="s">
        <v>16262</v>
      </c>
      <c r="F259" s="3">
        <v>45170</v>
      </c>
      <c r="G259" s="7">
        <v>61000</v>
      </c>
      <c r="H259" s="2" t="s">
        <v>27313</v>
      </c>
      <c r="I259" s="17"/>
    </row>
    <row r="260" spans="1:9" x14ac:dyDescent="0.45">
      <c r="A260" s="15">
        <v>259</v>
      </c>
      <c r="B260" s="2" t="s">
        <v>27058</v>
      </c>
      <c r="C260" s="3">
        <v>45204.833333333336</v>
      </c>
      <c r="D260" s="2" t="s">
        <v>27059</v>
      </c>
      <c r="E260" s="2" t="s">
        <v>16262</v>
      </c>
      <c r="F260" s="3">
        <v>45170</v>
      </c>
      <c r="G260" s="7">
        <v>281000</v>
      </c>
      <c r="H260" s="2" t="s">
        <v>27314</v>
      </c>
      <c r="I260" s="17"/>
    </row>
    <row r="261" spans="1:9" x14ac:dyDescent="0.45">
      <c r="A261" s="15">
        <v>260</v>
      </c>
      <c r="B261" s="2" t="s">
        <v>27058</v>
      </c>
      <c r="C261" s="3">
        <v>45204.833333333336</v>
      </c>
      <c r="D261" s="2" t="s">
        <v>27059</v>
      </c>
      <c r="E261" s="2" t="s">
        <v>16262</v>
      </c>
      <c r="F261" s="3">
        <v>45170</v>
      </c>
      <c r="G261" s="7">
        <v>133000</v>
      </c>
      <c r="H261" s="2" t="s">
        <v>27315</v>
      </c>
      <c r="I261" s="17"/>
    </row>
    <row r="262" spans="1:9" x14ac:dyDescent="0.45">
      <c r="A262" s="15">
        <v>261</v>
      </c>
      <c r="B262" s="2" t="s">
        <v>27058</v>
      </c>
      <c r="C262" s="3">
        <v>45204.833333333336</v>
      </c>
      <c r="D262" s="2" t="s">
        <v>27059</v>
      </c>
      <c r="E262" s="2" t="s">
        <v>16262</v>
      </c>
      <c r="F262" s="3">
        <v>45170</v>
      </c>
      <c r="G262" s="7">
        <v>144000</v>
      </c>
      <c r="H262" s="2" t="s">
        <v>27316</v>
      </c>
      <c r="I262" s="17"/>
    </row>
    <row r="263" spans="1:9" x14ac:dyDescent="0.45">
      <c r="A263" s="15">
        <v>262</v>
      </c>
      <c r="B263" s="2" t="s">
        <v>27058</v>
      </c>
      <c r="C263" s="3">
        <v>45204.833333333336</v>
      </c>
      <c r="D263" s="2" t="s">
        <v>27059</v>
      </c>
      <c r="E263" s="2" t="s">
        <v>16262</v>
      </c>
      <c r="F263" s="3">
        <v>45170</v>
      </c>
      <c r="G263" s="7">
        <v>216000</v>
      </c>
      <c r="H263" s="2" t="s">
        <v>27317</v>
      </c>
      <c r="I263" s="17"/>
    </row>
    <row r="264" spans="1:9" x14ac:dyDescent="0.45">
      <c r="A264" s="15">
        <v>263</v>
      </c>
      <c r="B264" s="2" t="s">
        <v>27058</v>
      </c>
      <c r="C264" s="3">
        <v>45204.833333333336</v>
      </c>
      <c r="D264" s="2" t="s">
        <v>27059</v>
      </c>
      <c r="E264" s="2" t="s">
        <v>16262</v>
      </c>
      <c r="F264" s="3">
        <v>45170</v>
      </c>
      <c r="G264" s="7">
        <v>243000</v>
      </c>
      <c r="H264" s="2" t="s">
        <v>27318</v>
      </c>
      <c r="I264" s="17"/>
    </row>
    <row r="265" spans="1:9" x14ac:dyDescent="0.45">
      <c r="A265" s="15">
        <v>264</v>
      </c>
      <c r="B265" s="2" t="s">
        <v>27058</v>
      </c>
      <c r="C265" s="3">
        <v>45204.833333333336</v>
      </c>
      <c r="D265" s="2" t="s">
        <v>27059</v>
      </c>
      <c r="E265" s="2" t="s">
        <v>16262</v>
      </c>
      <c r="F265" s="3">
        <v>45170</v>
      </c>
      <c r="G265" s="7">
        <v>133000</v>
      </c>
      <c r="H265" s="2" t="s">
        <v>27319</v>
      </c>
      <c r="I265" s="17"/>
    </row>
    <row r="266" spans="1:9" x14ac:dyDescent="0.45">
      <c r="A266" s="15">
        <v>265</v>
      </c>
      <c r="B266" s="2" t="s">
        <v>27058</v>
      </c>
      <c r="C266" s="3">
        <v>45204.833333333336</v>
      </c>
      <c r="D266" s="2" t="s">
        <v>27059</v>
      </c>
      <c r="E266" s="2" t="s">
        <v>16262</v>
      </c>
      <c r="F266" s="3">
        <v>45170</v>
      </c>
      <c r="G266" s="7">
        <v>184000</v>
      </c>
      <c r="H266" s="2" t="s">
        <v>27320</v>
      </c>
      <c r="I266" s="17"/>
    </row>
    <row r="267" spans="1:9" x14ac:dyDescent="0.45">
      <c r="A267" s="15">
        <v>266</v>
      </c>
      <c r="B267" s="2" t="s">
        <v>27058</v>
      </c>
      <c r="C267" s="3">
        <v>45204.833333333336</v>
      </c>
      <c r="D267" s="2" t="s">
        <v>27059</v>
      </c>
      <c r="E267" s="2" t="s">
        <v>16262</v>
      </c>
      <c r="F267" s="3">
        <v>45170</v>
      </c>
      <c r="G267" s="7">
        <v>184000</v>
      </c>
      <c r="H267" s="2" t="s">
        <v>27321</v>
      </c>
      <c r="I267" s="17"/>
    </row>
    <row r="268" spans="1:9" x14ac:dyDescent="0.45">
      <c r="A268" s="15">
        <v>267</v>
      </c>
      <c r="B268" s="2" t="s">
        <v>27058</v>
      </c>
      <c r="C268" s="3">
        <v>45204.833333333336</v>
      </c>
      <c r="D268" s="2" t="s">
        <v>27059</v>
      </c>
      <c r="E268" s="2" t="s">
        <v>16262</v>
      </c>
      <c r="F268" s="3">
        <v>45170</v>
      </c>
      <c r="G268" s="7">
        <v>158000</v>
      </c>
      <c r="H268" s="2" t="s">
        <v>27322</v>
      </c>
      <c r="I268" s="17"/>
    </row>
    <row r="269" spans="1:9" x14ac:dyDescent="0.45">
      <c r="A269" s="15">
        <v>268</v>
      </c>
      <c r="B269" s="2" t="s">
        <v>27058</v>
      </c>
      <c r="C269" s="3">
        <v>45204.833333333336</v>
      </c>
      <c r="D269" s="2" t="s">
        <v>27059</v>
      </c>
      <c r="E269" s="2" t="s">
        <v>16262</v>
      </c>
      <c r="F269" s="3">
        <v>45170</v>
      </c>
      <c r="G269" s="7">
        <v>191000</v>
      </c>
      <c r="H269" s="2" t="s">
        <v>27323</v>
      </c>
      <c r="I269" s="17"/>
    </row>
    <row r="270" spans="1:9" x14ac:dyDescent="0.45">
      <c r="A270" s="15">
        <v>269</v>
      </c>
      <c r="B270" s="2" t="s">
        <v>27058</v>
      </c>
      <c r="C270" s="3">
        <v>45204.833333333336</v>
      </c>
      <c r="D270" s="2" t="s">
        <v>27059</v>
      </c>
      <c r="E270" s="2" t="s">
        <v>16262</v>
      </c>
      <c r="F270" s="3">
        <v>45170</v>
      </c>
      <c r="G270" s="7">
        <v>115000</v>
      </c>
      <c r="H270" s="2" t="s">
        <v>27324</v>
      </c>
      <c r="I270" s="17"/>
    </row>
    <row r="271" spans="1:9" x14ac:dyDescent="0.45">
      <c r="A271" s="15">
        <v>270</v>
      </c>
      <c r="B271" s="2" t="s">
        <v>27058</v>
      </c>
      <c r="C271" s="3">
        <v>45204.833333333336</v>
      </c>
      <c r="D271" s="2" t="s">
        <v>27059</v>
      </c>
      <c r="E271" s="2" t="s">
        <v>16262</v>
      </c>
      <c r="F271" s="3">
        <v>45170</v>
      </c>
      <c r="G271" s="7">
        <v>43650</v>
      </c>
      <c r="H271" s="2" t="s">
        <v>27325</v>
      </c>
      <c r="I271" s="17"/>
    </row>
    <row r="272" spans="1:9" x14ac:dyDescent="0.45">
      <c r="A272" s="15">
        <v>271</v>
      </c>
      <c r="B272" s="2" t="s">
        <v>27058</v>
      </c>
      <c r="C272" s="3">
        <v>45204.833333333336</v>
      </c>
      <c r="D272" s="2" t="s">
        <v>27059</v>
      </c>
      <c r="E272" s="2" t="s">
        <v>16262</v>
      </c>
      <c r="F272" s="3">
        <v>45170</v>
      </c>
      <c r="G272" s="7">
        <v>1453500</v>
      </c>
      <c r="H272" s="2" t="s">
        <v>27326</v>
      </c>
      <c r="I272" s="17"/>
    </row>
    <row r="273" spans="1:9" x14ac:dyDescent="0.45">
      <c r="A273" s="15">
        <v>272</v>
      </c>
      <c r="B273" s="2" t="s">
        <v>27058</v>
      </c>
      <c r="C273" s="3">
        <v>45204.833333333336</v>
      </c>
      <c r="D273" s="2" t="s">
        <v>27059</v>
      </c>
      <c r="E273" s="2" t="s">
        <v>16262</v>
      </c>
      <c r="F273" s="3">
        <v>45170</v>
      </c>
      <c r="G273" s="7">
        <v>107670</v>
      </c>
      <c r="H273" s="2" t="s">
        <v>27327</v>
      </c>
      <c r="I273" s="17"/>
    </row>
    <row r="274" spans="1:9" x14ac:dyDescent="0.45">
      <c r="A274" s="15">
        <v>273</v>
      </c>
      <c r="B274" s="2" t="s">
        <v>27058</v>
      </c>
      <c r="C274" s="3">
        <v>45204.833333333336</v>
      </c>
      <c r="D274" s="2" t="s">
        <v>27059</v>
      </c>
      <c r="E274" s="2" t="s">
        <v>16262</v>
      </c>
      <c r="F274" s="3">
        <v>45170</v>
      </c>
      <c r="G274" s="7">
        <v>96030</v>
      </c>
      <c r="H274" s="2" t="s">
        <v>27328</v>
      </c>
      <c r="I274" s="17"/>
    </row>
    <row r="275" spans="1:9" x14ac:dyDescent="0.45">
      <c r="A275" s="15">
        <v>274</v>
      </c>
      <c r="B275" s="2" t="s">
        <v>27058</v>
      </c>
      <c r="C275" s="3">
        <v>45204.833333333336</v>
      </c>
      <c r="D275" s="2" t="s">
        <v>27059</v>
      </c>
      <c r="E275" s="2" t="s">
        <v>16262</v>
      </c>
      <c r="F275" s="3">
        <v>45170</v>
      </c>
      <c r="G275" s="7">
        <v>133894.79999999999</v>
      </c>
      <c r="H275" s="2" t="s">
        <v>27329</v>
      </c>
      <c r="I275" s="17"/>
    </row>
    <row r="276" spans="1:9" x14ac:dyDescent="0.45">
      <c r="A276" s="15">
        <v>275</v>
      </c>
      <c r="B276" s="2" t="s">
        <v>27058</v>
      </c>
      <c r="C276" s="3">
        <v>45204.833333333336</v>
      </c>
      <c r="D276" s="2" t="s">
        <v>27059</v>
      </c>
      <c r="E276" s="2" t="s">
        <v>16262</v>
      </c>
      <c r="F276" s="3">
        <v>45170</v>
      </c>
      <c r="G276" s="7">
        <v>46560</v>
      </c>
      <c r="H276" s="2" t="s">
        <v>27330</v>
      </c>
      <c r="I276" s="17"/>
    </row>
    <row r="277" spans="1:9" x14ac:dyDescent="0.45">
      <c r="A277" s="15">
        <v>276</v>
      </c>
      <c r="B277" s="2" t="s">
        <v>27058</v>
      </c>
      <c r="C277" s="3">
        <v>45204.833333333336</v>
      </c>
      <c r="D277" s="2" t="s">
        <v>27059</v>
      </c>
      <c r="E277" s="2" t="s">
        <v>16262</v>
      </c>
      <c r="F277" s="3">
        <v>45170</v>
      </c>
      <c r="G277" s="7">
        <v>46560</v>
      </c>
      <c r="H277" s="2" t="s">
        <v>27331</v>
      </c>
      <c r="I277" s="17"/>
    </row>
    <row r="278" spans="1:9" x14ac:dyDescent="0.45">
      <c r="A278" s="15">
        <v>277</v>
      </c>
      <c r="B278" s="2" t="s">
        <v>27058</v>
      </c>
      <c r="C278" s="3">
        <v>45204.833333333336</v>
      </c>
      <c r="D278" s="2" t="s">
        <v>27059</v>
      </c>
      <c r="E278" s="2" t="s">
        <v>16262</v>
      </c>
      <c r="F278" s="3">
        <v>45170</v>
      </c>
      <c r="G278" s="7">
        <v>44232</v>
      </c>
      <c r="H278" s="2" t="s">
        <v>27332</v>
      </c>
      <c r="I278" s="17"/>
    </row>
    <row r="279" spans="1:9" x14ac:dyDescent="0.45">
      <c r="A279" s="15">
        <v>278</v>
      </c>
      <c r="B279" s="2" t="s">
        <v>27058</v>
      </c>
      <c r="C279" s="3">
        <v>45204.833333333336</v>
      </c>
      <c r="D279" s="2" t="s">
        <v>27059</v>
      </c>
      <c r="E279" s="2" t="s">
        <v>16262</v>
      </c>
      <c r="F279" s="3">
        <v>45170</v>
      </c>
      <c r="G279" s="7">
        <v>89046</v>
      </c>
      <c r="H279" s="2" t="s">
        <v>27333</v>
      </c>
      <c r="I279" s="17"/>
    </row>
    <row r="280" spans="1:9" x14ac:dyDescent="0.45">
      <c r="A280" s="15">
        <v>279</v>
      </c>
      <c r="B280" s="2" t="s">
        <v>27058</v>
      </c>
      <c r="C280" s="3">
        <v>45204.833333333336</v>
      </c>
      <c r="D280" s="2" t="s">
        <v>27059</v>
      </c>
      <c r="E280" s="2" t="s">
        <v>16262</v>
      </c>
      <c r="F280" s="3">
        <v>45170</v>
      </c>
      <c r="G280" s="7">
        <v>78861</v>
      </c>
      <c r="H280" s="2" t="s">
        <v>27334</v>
      </c>
      <c r="I280" s="17"/>
    </row>
    <row r="281" spans="1:9" x14ac:dyDescent="0.45">
      <c r="A281" s="15">
        <v>280</v>
      </c>
      <c r="B281" s="2" t="s">
        <v>27058</v>
      </c>
      <c r="C281" s="3">
        <v>45204.833333333336</v>
      </c>
      <c r="D281" s="2" t="s">
        <v>27059</v>
      </c>
      <c r="E281" s="2" t="s">
        <v>16262</v>
      </c>
      <c r="F281" s="3">
        <v>45170</v>
      </c>
      <c r="G281" s="7">
        <v>83517</v>
      </c>
      <c r="H281" s="2" t="s">
        <v>27335</v>
      </c>
      <c r="I281" s="17"/>
    </row>
    <row r="282" spans="1:9" x14ac:dyDescent="0.45">
      <c r="A282" s="15">
        <v>281</v>
      </c>
      <c r="B282" s="2" t="s">
        <v>27058</v>
      </c>
      <c r="C282" s="3">
        <v>45204.833333333336</v>
      </c>
      <c r="D282" s="2" t="s">
        <v>27059</v>
      </c>
      <c r="E282" s="2" t="s">
        <v>16262</v>
      </c>
      <c r="F282" s="3">
        <v>45170</v>
      </c>
      <c r="G282" s="7">
        <v>89395</v>
      </c>
      <c r="H282" s="2" t="s">
        <v>27336</v>
      </c>
      <c r="I282" s="17"/>
    </row>
    <row r="283" spans="1:9" x14ac:dyDescent="0.45">
      <c r="A283" s="15">
        <v>282</v>
      </c>
      <c r="B283" s="2" t="s">
        <v>27058</v>
      </c>
      <c r="C283" s="3">
        <v>45204.833333333336</v>
      </c>
      <c r="D283" s="2" t="s">
        <v>27059</v>
      </c>
      <c r="E283" s="2" t="s">
        <v>16262</v>
      </c>
      <c r="F283" s="3">
        <v>45170</v>
      </c>
      <c r="G283" s="7">
        <v>37137.42</v>
      </c>
      <c r="H283" s="2" t="s">
        <v>27337</v>
      </c>
      <c r="I283" s="17"/>
    </row>
    <row r="284" spans="1:9" x14ac:dyDescent="0.45">
      <c r="A284" s="15">
        <v>283</v>
      </c>
      <c r="B284" s="2" t="s">
        <v>27058</v>
      </c>
      <c r="C284" s="3">
        <v>45204.833333333336</v>
      </c>
      <c r="D284" s="2" t="s">
        <v>27059</v>
      </c>
      <c r="E284" s="2" t="s">
        <v>16262</v>
      </c>
      <c r="F284" s="3">
        <v>45170</v>
      </c>
      <c r="G284" s="7">
        <v>50884.26</v>
      </c>
      <c r="H284" s="2" t="s">
        <v>27338</v>
      </c>
      <c r="I284" s="17"/>
    </row>
    <row r="285" spans="1:9" x14ac:dyDescent="0.45">
      <c r="A285" s="15">
        <v>284</v>
      </c>
      <c r="B285" s="2" t="s">
        <v>27058</v>
      </c>
      <c r="C285" s="3">
        <v>45204.833333333336</v>
      </c>
      <c r="D285" s="2" t="s">
        <v>27059</v>
      </c>
      <c r="E285" s="2" t="s">
        <v>16262</v>
      </c>
      <c r="F285" s="3">
        <v>45170</v>
      </c>
      <c r="G285" s="7">
        <v>791087.04</v>
      </c>
      <c r="H285" s="2" t="s">
        <v>27339</v>
      </c>
      <c r="I285" s="17"/>
    </row>
    <row r="286" spans="1:9" x14ac:dyDescent="0.45">
      <c r="A286" s="15">
        <v>285</v>
      </c>
      <c r="B286" s="2" t="s">
        <v>27058</v>
      </c>
      <c r="C286" s="3">
        <v>45204.833333333336</v>
      </c>
      <c r="D286" s="2" t="s">
        <v>27059</v>
      </c>
      <c r="E286" s="2" t="s">
        <v>16262</v>
      </c>
      <c r="F286" s="3">
        <v>45170</v>
      </c>
      <c r="G286" s="7">
        <v>759312.96</v>
      </c>
      <c r="H286" s="2" t="s">
        <v>27340</v>
      </c>
      <c r="I286" s="17"/>
    </row>
    <row r="287" spans="1:9" x14ac:dyDescent="0.45">
      <c r="A287" s="15">
        <v>286</v>
      </c>
      <c r="B287" s="2" t="s">
        <v>27058</v>
      </c>
      <c r="C287" s="3">
        <v>45204.833333333336</v>
      </c>
      <c r="D287" s="2" t="s">
        <v>27059</v>
      </c>
      <c r="E287" s="2" t="s">
        <v>16262</v>
      </c>
      <c r="F287" s="3">
        <v>45170</v>
      </c>
      <c r="G287" s="7">
        <v>50052</v>
      </c>
      <c r="H287" s="2" t="s">
        <v>27341</v>
      </c>
      <c r="I287" s="17"/>
    </row>
    <row r="288" spans="1:9" x14ac:dyDescent="0.45">
      <c r="A288" s="15">
        <v>287</v>
      </c>
      <c r="B288" s="2" t="s">
        <v>27058</v>
      </c>
      <c r="C288" s="3">
        <v>45204.833333333336</v>
      </c>
      <c r="D288" s="2" t="s">
        <v>27059</v>
      </c>
      <c r="E288" s="2" t="s">
        <v>16262</v>
      </c>
      <c r="F288" s="3">
        <v>45170</v>
      </c>
      <c r="G288" s="7">
        <v>41904</v>
      </c>
      <c r="H288" s="2" t="s">
        <v>27342</v>
      </c>
      <c r="I288" s="17"/>
    </row>
    <row r="289" spans="1:9" x14ac:dyDescent="0.45">
      <c r="A289" s="15">
        <v>288</v>
      </c>
      <c r="B289" s="2" t="s">
        <v>27058</v>
      </c>
      <c r="C289" s="3">
        <v>45204.833333333336</v>
      </c>
      <c r="D289" s="2" t="s">
        <v>27059</v>
      </c>
      <c r="E289" s="2" t="s">
        <v>16262</v>
      </c>
      <c r="F289" s="3">
        <v>45170</v>
      </c>
      <c r="G289" s="7">
        <v>58200</v>
      </c>
      <c r="H289" s="2" t="s">
        <v>27343</v>
      </c>
      <c r="I289" s="17"/>
    </row>
    <row r="290" spans="1:9" x14ac:dyDescent="0.45">
      <c r="A290" s="15">
        <v>289</v>
      </c>
      <c r="B290" s="2" t="s">
        <v>27058</v>
      </c>
      <c r="C290" s="3">
        <v>45204.833333333336</v>
      </c>
      <c r="D290" s="2" t="s">
        <v>27059</v>
      </c>
      <c r="E290" s="2" t="s">
        <v>16262</v>
      </c>
      <c r="F290" s="3">
        <v>45170</v>
      </c>
      <c r="G290" s="7">
        <v>75660</v>
      </c>
      <c r="H290" s="2" t="s">
        <v>27344</v>
      </c>
      <c r="I290" s="17"/>
    </row>
    <row r="291" spans="1:9" x14ac:dyDescent="0.45">
      <c r="A291" s="15">
        <v>290</v>
      </c>
      <c r="B291" s="2" t="s">
        <v>27058</v>
      </c>
      <c r="C291" s="3">
        <v>45204.833333333336</v>
      </c>
      <c r="D291" s="2" t="s">
        <v>27059</v>
      </c>
      <c r="E291" s="2" t="s">
        <v>16262</v>
      </c>
      <c r="F291" s="3">
        <v>45170</v>
      </c>
      <c r="G291" s="7">
        <v>87300</v>
      </c>
      <c r="H291" s="2" t="s">
        <v>27345</v>
      </c>
      <c r="I291" s="17"/>
    </row>
    <row r="292" spans="1:9" x14ac:dyDescent="0.45">
      <c r="A292" s="15">
        <v>291</v>
      </c>
      <c r="B292" s="2" t="s">
        <v>27058</v>
      </c>
      <c r="C292" s="3">
        <v>45204.833333333336</v>
      </c>
      <c r="D292" s="2" t="s">
        <v>27059</v>
      </c>
      <c r="E292" s="2" t="s">
        <v>16262</v>
      </c>
      <c r="F292" s="3">
        <v>45170</v>
      </c>
      <c r="G292" s="7">
        <v>52380</v>
      </c>
      <c r="H292" s="2" t="s">
        <v>27346</v>
      </c>
      <c r="I292" s="17"/>
    </row>
    <row r="293" spans="1:9" x14ac:dyDescent="0.45">
      <c r="A293" s="15">
        <v>292</v>
      </c>
      <c r="B293" s="2" t="s">
        <v>27058</v>
      </c>
      <c r="C293" s="3">
        <v>45204.833333333336</v>
      </c>
      <c r="D293" s="2" t="s">
        <v>27059</v>
      </c>
      <c r="E293" s="2" t="s">
        <v>16262</v>
      </c>
      <c r="F293" s="3">
        <v>45170</v>
      </c>
      <c r="G293" s="7">
        <v>627900</v>
      </c>
      <c r="H293" s="2" t="s">
        <v>27347</v>
      </c>
      <c r="I293" s="17"/>
    </row>
    <row r="294" spans="1:9" x14ac:dyDescent="0.45">
      <c r="A294" s="15">
        <v>293</v>
      </c>
      <c r="B294" s="2" t="s">
        <v>27058</v>
      </c>
      <c r="C294" s="3">
        <v>45204.833333333336</v>
      </c>
      <c r="D294" s="2" t="s">
        <v>27059</v>
      </c>
      <c r="E294" s="2" t="s">
        <v>16262</v>
      </c>
      <c r="F294" s="3">
        <v>45170</v>
      </c>
      <c r="G294" s="7">
        <v>321750</v>
      </c>
      <c r="H294" s="2" t="s">
        <v>27348</v>
      </c>
      <c r="I294" s="17"/>
    </row>
    <row r="295" spans="1:9" x14ac:dyDescent="0.45">
      <c r="A295" s="15">
        <v>294</v>
      </c>
      <c r="B295" s="2" t="s">
        <v>27058</v>
      </c>
      <c r="C295" s="3">
        <v>45204.833333333336</v>
      </c>
      <c r="D295" s="2" t="s">
        <v>27059</v>
      </c>
      <c r="E295" s="2" t="s">
        <v>16262</v>
      </c>
      <c r="F295" s="3">
        <v>45170</v>
      </c>
      <c r="G295" s="7">
        <v>315900</v>
      </c>
      <c r="H295" s="2" t="s">
        <v>27349</v>
      </c>
      <c r="I295" s="17"/>
    </row>
    <row r="296" spans="1:9" x14ac:dyDescent="0.45">
      <c r="A296" s="15">
        <v>295</v>
      </c>
      <c r="B296" s="2" t="s">
        <v>27058</v>
      </c>
      <c r="C296" s="3">
        <v>45204.833333333336</v>
      </c>
      <c r="D296" s="2" t="s">
        <v>27059</v>
      </c>
      <c r="E296" s="2" t="s">
        <v>16262</v>
      </c>
      <c r="F296" s="3">
        <v>45170</v>
      </c>
      <c r="G296" s="7">
        <v>2845440</v>
      </c>
      <c r="H296" s="2" t="s">
        <v>27350</v>
      </c>
      <c r="I296" s="17"/>
    </row>
    <row r="297" spans="1:9" x14ac:dyDescent="0.45">
      <c r="A297" s="15">
        <v>296</v>
      </c>
      <c r="B297" s="2" t="s">
        <v>27058</v>
      </c>
      <c r="C297" s="3">
        <v>45204.833333333336</v>
      </c>
      <c r="D297" s="2" t="s">
        <v>27059</v>
      </c>
      <c r="E297" s="2" t="s">
        <v>16262</v>
      </c>
      <c r="F297" s="3">
        <v>45170</v>
      </c>
      <c r="G297" s="7">
        <v>1076160</v>
      </c>
      <c r="H297" s="2" t="s">
        <v>27351</v>
      </c>
      <c r="I297" s="17"/>
    </row>
    <row r="298" spans="1:9" x14ac:dyDescent="0.45">
      <c r="A298" s="15">
        <v>297</v>
      </c>
      <c r="B298" s="2" t="s">
        <v>27058</v>
      </c>
      <c r="C298" s="3">
        <v>45204.833333333336</v>
      </c>
      <c r="D298" s="2" t="s">
        <v>27059</v>
      </c>
      <c r="E298" s="2" t="s">
        <v>16262</v>
      </c>
      <c r="F298" s="3">
        <v>45170</v>
      </c>
      <c r="G298" s="7">
        <v>1659840</v>
      </c>
      <c r="H298" s="2" t="s">
        <v>27352</v>
      </c>
      <c r="I298" s="17"/>
    </row>
    <row r="299" spans="1:9" x14ac:dyDescent="0.45">
      <c r="A299" s="15">
        <v>298</v>
      </c>
      <c r="B299" s="2" t="s">
        <v>27058</v>
      </c>
      <c r="C299" s="3">
        <v>45204.833333333336</v>
      </c>
      <c r="D299" s="2" t="s">
        <v>27059</v>
      </c>
      <c r="E299" s="2" t="s">
        <v>16262</v>
      </c>
      <c r="F299" s="3">
        <v>45170</v>
      </c>
      <c r="G299" s="7">
        <v>784320</v>
      </c>
      <c r="H299" s="2" t="s">
        <v>27353</v>
      </c>
      <c r="I299" s="17"/>
    </row>
    <row r="300" spans="1:9" x14ac:dyDescent="0.45">
      <c r="A300" s="15">
        <v>299</v>
      </c>
      <c r="B300" s="2" t="s">
        <v>27058</v>
      </c>
      <c r="C300" s="3">
        <v>45204.833333333336</v>
      </c>
      <c r="D300" s="2" t="s">
        <v>27059</v>
      </c>
      <c r="E300" s="2" t="s">
        <v>16262</v>
      </c>
      <c r="F300" s="3">
        <v>45170</v>
      </c>
      <c r="G300" s="7">
        <v>1090752</v>
      </c>
      <c r="H300" s="2" t="s">
        <v>27354</v>
      </c>
      <c r="I300" s="17"/>
    </row>
    <row r="301" spans="1:9" x14ac:dyDescent="0.45">
      <c r="A301" s="15">
        <v>300</v>
      </c>
      <c r="B301" s="2" t="s">
        <v>27058</v>
      </c>
      <c r="C301" s="3">
        <v>45204.833333333336</v>
      </c>
      <c r="D301" s="2" t="s">
        <v>27059</v>
      </c>
      <c r="E301" s="2" t="s">
        <v>16262</v>
      </c>
      <c r="F301" s="3">
        <v>45170</v>
      </c>
      <c r="G301" s="7">
        <v>2188800</v>
      </c>
      <c r="H301" s="2" t="s">
        <v>27355</v>
      </c>
      <c r="I301" s="17"/>
    </row>
    <row r="302" spans="1:9" x14ac:dyDescent="0.45">
      <c r="A302" s="15">
        <v>301</v>
      </c>
      <c r="B302" s="2" t="s">
        <v>27058</v>
      </c>
      <c r="C302" s="3">
        <v>45204.833333333336</v>
      </c>
      <c r="D302" s="2" t="s">
        <v>27059</v>
      </c>
      <c r="E302" s="2" t="s">
        <v>16262</v>
      </c>
      <c r="F302" s="3">
        <v>45170</v>
      </c>
      <c r="G302" s="7">
        <v>58200</v>
      </c>
      <c r="H302" s="2" t="s">
        <v>27356</v>
      </c>
      <c r="I302" s="17"/>
    </row>
    <row r="303" spans="1:9" x14ac:dyDescent="0.45">
      <c r="A303" s="15">
        <v>302</v>
      </c>
      <c r="B303" s="2" t="s">
        <v>27058</v>
      </c>
      <c r="C303" s="3">
        <v>45204.833333333336</v>
      </c>
      <c r="D303" s="2" t="s">
        <v>27059</v>
      </c>
      <c r="E303" s="2" t="s">
        <v>16262</v>
      </c>
      <c r="F303" s="3">
        <v>45170</v>
      </c>
      <c r="G303" s="7">
        <v>64020</v>
      </c>
      <c r="H303" s="2" t="s">
        <v>27357</v>
      </c>
      <c r="I303" s="17"/>
    </row>
    <row r="304" spans="1:9" x14ac:dyDescent="0.45">
      <c r="A304" s="15">
        <v>303</v>
      </c>
      <c r="B304" s="2" t="s">
        <v>27058</v>
      </c>
      <c r="C304" s="3">
        <v>45204.833333333336</v>
      </c>
      <c r="D304" s="2" t="s">
        <v>27059</v>
      </c>
      <c r="E304" s="2" t="s">
        <v>16262</v>
      </c>
      <c r="F304" s="3">
        <v>45170</v>
      </c>
      <c r="G304" s="7">
        <v>81480</v>
      </c>
      <c r="H304" s="2" t="s">
        <v>27358</v>
      </c>
      <c r="I304" s="17"/>
    </row>
    <row r="305" spans="1:9" x14ac:dyDescent="0.45">
      <c r="A305" s="15">
        <v>304</v>
      </c>
      <c r="B305" s="2" t="s">
        <v>27058</v>
      </c>
      <c r="C305" s="3">
        <v>45204.833333333336</v>
      </c>
      <c r="D305" s="2" t="s">
        <v>27059</v>
      </c>
      <c r="E305" s="2" t="s">
        <v>16262</v>
      </c>
      <c r="F305" s="3">
        <v>45170</v>
      </c>
      <c r="G305" s="7">
        <v>87300</v>
      </c>
      <c r="H305" s="2" t="s">
        <v>27359</v>
      </c>
      <c r="I305" s="17"/>
    </row>
    <row r="306" spans="1:9" x14ac:dyDescent="0.45">
      <c r="A306" s="15">
        <v>305</v>
      </c>
      <c r="B306" s="2" t="s">
        <v>27058</v>
      </c>
      <c r="C306" s="3">
        <v>45204.833333333336</v>
      </c>
      <c r="D306" s="2" t="s">
        <v>27059</v>
      </c>
      <c r="E306" s="2" t="s">
        <v>16262</v>
      </c>
      <c r="F306" s="3">
        <v>45170</v>
      </c>
      <c r="G306" s="7">
        <v>81480</v>
      </c>
      <c r="H306" s="2" t="s">
        <v>27360</v>
      </c>
      <c r="I306" s="17"/>
    </row>
    <row r="307" spans="1:9" x14ac:dyDescent="0.45">
      <c r="A307" s="15">
        <v>306</v>
      </c>
      <c r="B307" s="2" t="s">
        <v>27058</v>
      </c>
      <c r="C307" s="3">
        <v>45204.833333333336</v>
      </c>
      <c r="D307" s="2" t="s">
        <v>27059</v>
      </c>
      <c r="E307" s="2" t="s">
        <v>16262</v>
      </c>
      <c r="F307" s="3">
        <v>45170</v>
      </c>
      <c r="G307" s="7">
        <v>58200</v>
      </c>
      <c r="H307" s="2" t="s">
        <v>27361</v>
      </c>
      <c r="I307" s="17"/>
    </row>
    <row r="308" spans="1:9" x14ac:dyDescent="0.45">
      <c r="A308" s="15">
        <v>307</v>
      </c>
      <c r="B308" s="2" t="s">
        <v>27058</v>
      </c>
      <c r="C308" s="3">
        <v>45204.833333333336</v>
      </c>
      <c r="D308" s="2" t="s">
        <v>27059</v>
      </c>
      <c r="E308" s="2" t="s">
        <v>16262</v>
      </c>
      <c r="F308" s="3">
        <v>45170</v>
      </c>
      <c r="G308" s="7">
        <v>251000</v>
      </c>
      <c r="H308" s="2" t="s">
        <v>27362</v>
      </c>
      <c r="I308" s="17"/>
    </row>
    <row r="309" spans="1:9" x14ac:dyDescent="0.45">
      <c r="A309" s="15">
        <v>308</v>
      </c>
      <c r="B309" s="2" t="s">
        <v>27363</v>
      </c>
      <c r="C309" s="3">
        <v>45229.833333333336</v>
      </c>
      <c r="D309" s="2" t="s">
        <v>27364</v>
      </c>
      <c r="E309" s="2" t="s">
        <v>16262</v>
      </c>
      <c r="F309" s="3">
        <v>45199</v>
      </c>
      <c r="G309" s="7">
        <v>104500</v>
      </c>
      <c r="H309" s="2"/>
      <c r="I309" s="17"/>
    </row>
    <row r="310" spans="1:9" x14ac:dyDescent="0.45">
      <c r="A310" s="15">
        <v>309</v>
      </c>
      <c r="B310" s="2" t="s">
        <v>27363</v>
      </c>
      <c r="C310" s="3">
        <v>45229.833333333336</v>
      </c>
      <c r="D310" s="2" t="s">
        <v>27364</v>
      </c>
      <c r="E310" s="2" t="s">
        <v>16262</v>
      </c>
      <c r="F310" s="3">
        <v>45199</v>
      </c>
      <c r="G310" s="7">
        <v>152000</v>
      </c>
      <c r="H310" s="2" t="s">
        <v>27365</v>
      </c>
      <c r="I310" s="17"/>
    </row>
    <row r="311" spans="1:9" x14ac:dyDescent="0.45">
      <c r="A311" s="15">
        <v>310</v>
      </c>
      <c r="B311" s="2" t="s">
        <v>27363</v>
      </c>
      <c r="C311" s="3">
        <v>45229.833333333336</v>
      </c>
      <c r="D311" s="2" t="s">
        <v>27364</v>
      </c>
      <c r="E311" s="2" t="s">
        <v>16262</v>
      </c>
      <c r="F311" s="3">
        <v>45199</v>
      </c>
      <c r="G311" s="7">
        <v>171000</v>
      </c>
      <c r="H311" s="2" t="s">
        <v>27366</v>
      </c>
      <c r="I311" s="17"/>
    </row>
    <row r="312" spans="1:9" x14ac:dyDescent="0.45">
      <c r="A312" s="15">
        <v>311</v>
      </c>
      <c r="B312" s="2" t="s">
        <v>27363</v>
      </c>
      <c r="C312" s="3">
        <v>45229.833333333336</v>
      </c>
      <c r="D312" s="2" t="s">
        <v>27364</v>
      </c>
      <c r="E312" s="2" t="s">
        <v>16262</v>
      </c>
      <c r="F312" s="3">
        <v>45199</v>
      </c>
      <c r="G312" s="7">
        <v>128250</v>
      </c>
      <c r="H312" s="2" t="s">
        <v>27367</v>
      </c>
      <c r="I312" s="17"/>
    </row>
    <row r="313" spans="1:9" x14ac:dyDescent="0.45">
      <c r="A313" s="15">
        <v>312</v>
      </c>
      <c r="B313" s="2" t="s">
        <v>27363</v>
      </c>
      <c r="C313" s="3">
        <v>45229.833333333336</v>
      </c>
      <c r="D313" s="2" t="s">
        <v>27364</v>
      </c>
      <c r="E313" s="2" t="s">
        <v>16262</v>
      </c>
      <c r="F313" s="3">
        <v>45199</v>
      </c>
      <c r="G313" s="7">
        <v>115900</v>
      </c>
      <c r="H313" s="2" t="s">
        <v>27368</v>
      </c>
      <c r="I313" s="17"/>
    </row>
    <row r="314" spans="1:9" x14ac:dyDescent="0.45">
      <c r="A314" s="15">
        <v>313</v>
      </c>
      <c r="B314" s="2" t="s">
        <v>27363</v>
      </c>
      <c r="C314" s="3">
        <v>45229.833333333336</v>
      </c>
      <c r="D314" s="2" t="s">
        <v>27364</v>
      </c>
      <c r="E314" s="2" t="s">
        <v>16262</v>
      </c>
      <c r="F314" s="3">
        <v>45199</v>
      </c>
      <c r="G314" s="7">
        <v>73625</v>
      </c>
      <c r="H314" s="2" t="s">
        <v>27369</v>
      </c>
      <c r="I314" s="17"/>
    </row>
    <row r="315" spans="1:9" x14ac:dyDescent="0.45">
      <c r="A315" s="15">
        <v>314</v>
      </c>
      <c r="B315" s="2" t="s">
        <v>27363</v>
      </c>
      <c r="C315" s="3">
        <v>45229.833333333336</v>
      </c>
      <c r="D315" s="2" t="s">
        <v>27364</v>
      </c>
      <c r="E315" s="2" t="s">
        <v>16262</v>
      </c>
      <c r="F315" s="3">
        <v>45199</v>
      </c>
      <c r="G315" s="7">
        <v>70775</v>
      </c>
      <c r="H315" s="2" t="s">
        <v>27370</v>
      </c>
      <c r="I315" s="17"/>
    </row>
    <row r="316" spans="1:9" x14ac:dyDescent="0.45">
      <c r="A316" s="15">
        <v>315</v>
      </c>
      <c r="B316" s="2" t="s">
        <v>27363</v>
      </c>
      <c r="C316" s="3">
        <v>45229.833333333336</v>
      </c>
      <c r="D316" s="2" t="s">
        <v>27364</v>
      </c>
      <c r="E316" s="2" t="s">
        <v>16262</v>
      </c>
      <c r="F316" s="3">
        <v>45199</v>
      </c>
      <c r="G316" s="7">
        <v>133000</v>
      </c>
      <c r="H316" s="2" t="s">
        <v>27371</v>
      </c>
      <c r="I316" s="17"/>
    </row>
    <row r="317" spans="1:9" x14ac:dyDescent="0.45">
      <c r="A317" s="15">
        <v>316</v>
      </c>
      <c r="B317" s="2" t="s">
        <v>27363</v>
      </c>
      <c r="C317" s="3">
        <v>45229.833333333336</v>
      </c>
      <c r="D317" s="2" t="s">
        <v>27364</v>
      </c>
      <c r="E317" s="2" t="s">
        <v>16262</v>
      </c>
      <c r="F317" s="3">
        <v>45199</v>
      </c>
      <c r="G317" s="7">
        <v>90440</v>
      </c>
      <c r="H317" s="2" t="s">
        <v>27372</v>
      </c>
      <c r="I317" s="17"/>
    </row>
    <row r="318" spans="1:9" x14ac:dyDescent="0.45">
      <c r="A318" s="15">
        <v>317</v>
      </c>
      <c r="B318" s="2" t="s">
        <v>27363</v>
      </c>
      <c r="C318" s="3">
        <v>45229.833333333336</v>
      </c>
      <c r="D318" s="2" t="s">
        <v>27364</v>
      </c>
      <c r="E318" s="2" t="s">
        <v>16262</v>
      </c>
      <c r="F318" s="3">
        <v>45199</v>
      </c>
      <c r="G318" s="7">
        <v>244150</v>
      </c>
      <c r="H318" s="2" t="s">
        <v>27373</v>
      </c>
      <c r="I318" s="17"/>
    </row>
    <row r="319" spans="1:9" x14ac:dyDescent="0.45">
      <c r="A319" s="15">
        <v>318</v>
      </c>
      <c r="B319" s="2" t="s">
        <v>27363</v>
      </c>
      <c r="C319" s="3">
        <v>45229.833333333336</v>
      </c>
      <c r="D319" s="2" t="s">
        <v>27364</v>
      </c>
      <c r="E319" s="2" t="s">
        <v>16262</v>
      </c>
      <c r="F319" s="3">
        <v>45199</v>
      </c>
      <c r="G319" s="7">
        <v>142500</v>
      </c>
      <c r="H319" s="2" t="s">
        <v>27374</v>
      </c>
      <c r="I319" s="17"/>
    </row>
    <row r="320" spans="1:9" x14ac:dyDescent="0.45">
      <c r="A320" s="15">
        <v>319</v>
      </c>
      <c r="B320" s="2" t="s">
        <v>27363</v>
      </c>
      <c r="C320" s="3">
        <v>45229.833333333336</v>
      </c>
      <c r="D320" s="2" t="s">
        <v>27364</v>
      </c>
      <c r="E320" s="2" t="s">
        <v>16262</v>
      </c>
      <c r="F320" s="3">
        <v>45199</v>
      </c>
      <c r="G320" s="7">
        <v>425600</v>
      </c>
      <c r="H320" s="2" t="s">
        <v>27375</v>
      </c>
      <c r="I320" s="17"/>
    </row>
    <row r="321" spans="1:9" x14ac:dyDescent="0.45">
      <c r="A321" s="15">
        <v>320</v>
      </c>
      <c r="B321" s="2" t="s">
        <v>27363</v>
      </c>
      <c r="C321" s="3">
        <v>45229.833333333336</v>
      </c>
      <c r="D321" s="2" t="s">
        <v>27364</v>
      </c>
      <c r="E321" s="2" t="s">
        <v>16262</v>
      </c>
      <c r="F321" s="3">
        <v>45199</v>
      </c>
      <c r="G321" s="7">
        <v>95000</v>
      </c>
      <c r="H321" s="2" t="s">
        <v>27376</v>
      </c>
      <c r="I321" s="17"/>
    </row>
    <row r="322" spans="1:9" x14ac:dyDescent="0.45">
      <c r="A322" s="15">
        <v>321</v>
      </c>
      <c r="B322" s="2" t="s">
        <v>27363</v>
      </c>
      <c r="C322" s="3">
        <v>45229.833333333336</v>
      </c>
      <c r="D322" s="2" t="s">
        <v>27364</v>
      </c>
      <c r="E322" s="2" t="s">
        <v>16262</v>
      </c>
      <c r="F322" s="3">
        <v>45199</v>
      </c>
      <c r="G322" s="7">
        <v>180500</v>
      </c>
      <c r="H322" s="2" t="s">
        <v>27377</v>
      </c>
      <c r="I322" s="17"/>
    </row>
    <row r="323" spans="1:9" x14ac:dyDescent="0.45">
      <c r="A323" s="15">
        <v>322</v>
      </c>
      <c r="B323" s="2" t="s">
        <v>27363</v>
      </c>
      <c r="C323" s="3">
        <v>45229.833333333336</v>
      </c>
      <c r="D323" s="2" t="s">
        <v>27364</v>
      </c>
      <c r="E323" s="2" t="s">
        <v>16262</v>
      </c>
      <c r="F323" s="3">
        <v>45199</v>
      </c>
      <c r="G323" s="7">
        <v>57000</v>
      </c>
      <c r="H323" s="2" t="s">
        <v>27378</v>
      </c>
      <c r="I323" s="17"/>
    </row>
    <row r="324" spans="1:9" x14ac:dyDescent="0.45">
      <c r="A324" s="15">
        <v>323</v>
      </c>
      <c r="B324" s="2" t="s">
        <v>27363</v>
      </c>
      <c r="C324" s="3">
        <v>45229.833333333336</v>
      </c>
      <c r="D324" s="2" t="s">
        <v>27364</v>
      </c>
      <c r="E324" s="2" t="s">
        <v>16262</v>
      </c>
      <c r="F324" s="3">
        <v>45199</v>
      </c>
      <c r="G324" s="7">
        <v>242250</v>
      </c>
      <c r="H324" s="2" t="s">
        <v>27379</v>
      </c>
      <c r="I324" s="17"/>
    </row>
    <row r="325" spans="1:9" x14ac:dyDescent="0.45">
      <c r="A325" s="15">
        <v>324</v>
      </c>
      <c r="B325" s="2" t="s">
        <v>27363</v>
      </c>
      <c r="C325" s="3">
        <v>45229.833333333336</v>
      </c>
      <c r="D325" s="2" t="s">
        <v>27364</v>
      </c>
      <c r="E325" s="2" t="s">
        <v>16262</v>
      </c>
      <c r="F325" s="3">
        <v>45199</v>
      </c>
      <c r="G325" s="7">
        <v>232750</v>
      </c>
      <c r="H325" s="2" t="s">
        <v>27380</v>
      </c>
      <c r="I325" s="17"/>
    </row>
    <row r="326" spans="1:9" x14ac:dyDescent="0.45">
      <c r="A326" s="15">
        <v>325</v>
      </c>
      <c r="B326" s="2" t="s">
        <v>27363</v>
      </c>
      <c r="C326" s="3">
        <v>45229.833333333336</v>
      </c>
      <c r="D326" s="2" t="s">
        <v>27364</v>
      </c>
      <c r="E326" s="2" t="s">
        <v>16262</v>
      </c>
      <c r="F326" s="3">
        <v>45199</v>
      </c>
      <c r="G326" s="7">
        <v>232750</v>
      </c>
      <c r="H326" s="2" t="s">
        <v>27381</v>
      </c>
      <c r="I326" s="17"/>
    </row>
    <row r="327" spans="1:9" x14ac:dyDescent="0.45">
      <c r="A327" s="15">
        <v>326</v>
      </c>
      <c r="B327" s="2" t="s">
        <v>27363</v>
      </c>
      <c r="C327" s="3">
        <v>45229.833333333336</v>
      </c>
      <c r="D327" s="2" t="s">
        <v>27364</v>
      </c>
      <c r="E327" s="2" t="s">
        <v>16262</v>
      </c>
      <c r="F327" s="3">
        <v>45199</v>
      </c>
      <c r="G327" s="7">
        <v>232750</v>
      </c>
      <c r="H327" s="2" t="s">
        <v>27382</v>
      </c>
      <c r="I327" s="17"/>
    </row>
    <row r="328" spans="1:9" x14ac:dyDescent="0.45">
      <c r="A328" s="15">
        <v>327</v>
      </c>
      <c r="B328" s="2" t="s">
        <v>27363</v>
      </c>
      <c r="C328" s="3">
        <v>45229.833333333336</v>
      </c>
      <c r="D328" s="2" t="s">
        <v>27364</v>
      </c>
      <c r="E328" s="2" t="s">
        <v>16262</v>
      </c>
      <c r="F328" s="3">
        <v>45199</v>
      </c>
      <c r="G328" s="7">
        <v>246050</v>
      </c>
      <c r="H328" s="2" t="s">
        <v>27383</v>
      </c>
      <c r="I328" s="17"/>
    </row>
    <row r="329" spans="1:9" x14ac:dyDescent="0.45">
      <c r="A329" s="15">
        <v>328</v>
      </c>
      <c r="B329" s="2" t="s">
        <v>27363</v>
      </c>
      <c r="C329" s="3">
        <v>45229.833333333336</v>
      </c>
      <c r="D329" s="2" t="s">
        <v>27364</v>
      </c>
      <c r="E329" s="2" t="s">
        <v>16262</v>
      </c>
      <c r="F329" s="3">
        <v>45199</v>
      </c>
      <c r="G329" s="7">
        <v>479750</v>
      </c>
      <c r="H329" s="2" t="s">
        <v>27384</v>
      </c>
      <c r="I329" s="17"/>
    </row>
    <row r="330" spans="1:9" x14ac:dyDescent="0.45">
      <c r="A330" s="15">
        <v>329</v>
      </c>
      <c r="B330" s="2" t="s">
        <v>27363</v>
      </c>
      <c r="C330" s="3">
        <v>45229.833333333336</v>
      </c>
      <c r="D330" s="2" t="s">
        <v>27364</v>
      </c>
      <c r="E330" s="2" t="s">
        <v>16262</v>
      </c>
      <c r="F330" s="3">
        <v>45199</v>
      </c>
      <c r="G330" s="7">
        <v>370500</v>
      </c>
      <c r="H330" s="2" t="s">
        <v>27385</v>
      </c>
      <c r="I330" s="17"/>
    </row>
    <row r="331" spans="1:9" x14ac:dyDescent="0.45">
      <c r="A331" s="15">
        <v>330</v>
      </c>
      <c r="B331" s="2" t="s">
        <v>27363</v>
      </c>
      <c r="C331" s="3">
        <v>45229.833333333336</v>
      </c>
      <c r="D331" s="2" t="s">
        <v>27364</v>
      </c>
      <c r="E331" s="2" t="s">
        <v>16262</v>
      </c>
      <c r="F331" s="3">
        <v>45199</v>
      </c>
      <c r="G331" s="7">
        <v>166250</v>
      </c>
      <c r="H331" s="2" t="s">
        <v>27386</v>
      </c>
      <c r="I331" s="17"/>
    </row>
    <row r="332" spans="1:9" x14ac:dyDescent="0.45">
      <c r="A332" s="15">
        <v>331</v>
      </c>
      <c r="B332" s="2" t="s">
        <v>27363</v>
      </c>
      <c r="C332" s="3">
        <v>45229.833333333336</v>
      </c>
      <c r="D332" s="2" t="s">
        <v>27364</v>
      </c>
      <c r="E332" s="2" t="s">
        <v>16262</v>
      </c>
      <c r="F332" s="3">
        <v>45199</v>
      </c>
      <c r="G332" s="7">
        <v>99750</v>
      </c>
      <c r="H332" s="2" t="s">
        <v>27387</v>
      </c>
      <c r="I332" s="17"/>
    </row>
    <row r="333" spans="1:9" x14ac:dyDescent="0.45">
      <c r="A333" s="15">
        <v>332</v>
      </c>
      <c r="B333" s="2" t="s">
        <v>27363</v>
      </c>
      <c r="C333" s="3">
        <v>45229.833333333336</v>
      </c>
      <c r="D333" s="2" t="s">
        <v>27364</v>
      </c>
      <c r="E333" s="2" t="s">
        <v>16262</v>
      </c>
      <c r="F333" s="3">
        <v>45199</v>
      </c>
      <c r="G333" s="7">
        <v>104405</v>
      </c>
      <c r="H333" s="2" t="s">
        <v>27388</v>
      </c>
      <c r="I333" s="17"/>
    </row>
    <row r="334" spans="1:9" x14ac:dyDescent="0.45">
      <c r="A334" s="15">
        <v>333</v>
      </c>
      <c r="B334" s="2" t="s">
        <v>27363</v>
      </c>
      <c r="C334" s="3">
        <v>45229.833333333336</v>
      </c>
      <c r="D334" s="2" t="s">
        <v>27364</v>
      </c>
      <c r="E334" s="2" t="s">
        <v>16262</v>
      </c>
      <c r="F334" s="3">
        <v>45199</v>
      </c>
      <c r="G334" s="7">
        <v>112100</v>
      </c>
      <c r="H334" s="2" t="s">
        <v>27389</v>
      </c>
      <c r="I334" s="17"/>
    </row>
    <row r="335" spans="1:9" x14ac:dyDescent="0.45">
      <c r="A335" s="15">
        <v>334</v>
      </c>
      <c r="B335" s="2" t="s">
        <v>27363</v>
      </c>
      <c r="C335" s="3">
        <v>45229.833333333336</v>
      </c>
      <c r="D335" s="2" t="s">
        <v>27364</v>
      </c>
      <c r="E335" s="2" t="s">
        <v>16262</v>
      </c>
      <c r="F335" s="3">
        <v>45199</v>
      </c>
      <c r="G335" s="7">
        <v>50350</v>
      </c>
      <c r="H335" s="2" t="s">
        <v>27390</v>
      </c>
      <c r="I335" s="17"/>
    </row>
    <row r="336" spans="1:9" x14ac:dyDescent="0.45">
      <c r="A336" s="15">
        <v>335</v>
      </c>
      <c r="B336" s="2" t="s">
        <v>27363</v>
      </c>
      <c r="C336" s="3">
        <v>45229.833333333336</v>
      </c>
      <c r="D336" s="2" t="s">
        <v>27364</v>
      </c>
      <c r="E336" s="2" t="s">
        <v>16262</v>
      </c>
      <c r="F336" s="3">
        <v>45199</v>
      </c>
      <c r="G336" s="7">
        <v>204250</v>
      </c>
      <c r="H336" s="2" t="s">
        <v>27391</v>
      </c>
      <c r="I336" s="17"/>
    </row>
    <row r="337" spans="1:9" x14ac:dyDescent="0.45">
      <c r="A337" s="15">
        <v>336</v>
      </c>
      <c r="B337" s="2" t="s">
        <v>27363</v>
      </c>
      <c r="C337" s="3">
        <v>45229.833333333336</v>
      </c>
      <c r="D337" s="2" t="s">
        <v>27364</v>
      </c>
      <c r="E337" s="2" t="s">
        <v>16262</v>
      </c>
      <c r="F337" s="3">
        <v>45199</v>
      </c>
      <c r="G337" s="7">
        <v>142500</v>
      </c>
      <c r="H337" s="2" t="s">
        <v>27392</v>
      </c>
      <c r="I337" s="17"/>
    </row>
    <row r="338" spans="1:9" x14ac:dyDescent="0.45">
      <c r="A338" s="15">
        <v>337</v>
      </c>
      <c r="B338" s="2" t="s">
        <v>27363</v>
      </c>
      <c r="C338" s="3">
        <v>45229.833333333336</v>
      </c>
      <c r="D338" s="2" t="s">
        <v>27364</v>
      </c>
      <c r="E338" s="2" t="s">
        <v>16262</v>
      </c>
      <c r="F338" s="3">
        <v>45199</v>
      </c>
      <c r="G338" s="7">
        <v>125400</v>
      </c>
      <c r="H338" s="2" t="s">
        <v>27393</v>
      </c>
      <c r="I338" s="17"/>
    </row>
    <row r="339" spans="1:9" x14ac:dyDescent="0.45">
      <c r="A339" s="15">
        <v>338</v>
      </c>
      <c r="B339" s="2" t="s">
        <v>27363</v>
      </c>
      <c r="C339" s="3">
        <v>45229.833333333336</v>
      </c>
      <c r="D339" s="2" t="s">
        <v>27364</v>
      </c>
      <c r="E339" s="2" t="s">
        <v>16262</v>
      </c>
      <c r="F339" s="3">
        <v>45199</v>
      </c>
      <c r="G339" s="7">
        <v>114000</v>
      </c>
      <c r="H339" s="2" t="s">
        <v>27394</v>
      </c>
      <c r="I339" s="17"/>
    </row>
    <row r="340" spans="1:9" x14ac:dyDescent="0.45">
      <c r="A340" s="15">
        <v>339</v>
      </c>
      <c r="B340" s="2" t="s">
        <v>27363</v>
      </c>
      <c r="C340" s="3">
        <v>45229.833333333336</v>
      </c>
      <c r="D340" s="2" t="s">
        <v>27364</v>
      </c>
      <c r="E340" s="2" t="s">
        <v>16262</v>
      </c>
      <c r="F340" s="3">
        <v>45199</v>
      </c>
      <c r="G340" s="7">
        <v>71250</v>
      </c>
      <c r="H340" s="2" t="s">
        <v>27395</v>
      </c>
      <c r="I340" s="17"/>
    </row>
    <row r="341" spans="1:9" x14ac:dyDescent="0.45">
      <c r="A341" s="15">
        <v>340</v>
      </c>
      <c r="B341" s="2" t="s">
        <v>27363</v>
      </c>
      <c r="C341" s="3">
        <v>45229.833333333336</v>
      </c>
      <c r="D341" s="2" t="s">
        <v>27364</v>
      </c>
      <c r="E341" s="2" t="s">
        <v>16262</v>
      </c>
      <c r="F341" s="3">
        <v>45199</v>
      </c>
      <c r="G341" s="7">
        <v>38000</v>
      </c>
      <c r="H341" s="2" t="s">
        <v>27396</v>
      </c>
      <c r="I341" s="17"/>
    </row>
    <row r="342" spans="1:9" x14ac:dyDescent="0.45">
      <c r="A342" s="15">
        <v>341</v>
      </c>
      <c r="B342" s="2" t="s">
        <v>27363</v>
      </c>
      <c r="C342" s="3">
        <v>45229.833333333336</v>
      </c>
      <c r="D342" s="2" t="s">
        <v>27364</v>
      </c>
      <c r="E342" s="2" t="s">
        <v>16262</v>
      </c>
      <c r="F342" s="3">
        <v>45199</v>
      </c>
      <c r="G342" s="7">
        <v>85500</v>
      </c>
      <c r="H342" s="2" t="s">
        <v>27397</v>
      </c>
      <c r="I342" s="17"/>
    </row>
    <row r="343" spans="1:9" x14ac:dyDescent="0.45">
      <c r="A343" s="15">
        <v>342</v>
      </c>
      <c r="B343" s="2" t="s">
        <v>27363</v>
      </c>
      <c r="C343" s="3">
        <v>45229.833333333336</v>
      </c>
      <c r="D343" s="2" t="s">
        <v>27364</v>
      </c>
      <c r="E343" s="2" t="s">
        <v>16262</v>
      </c>
      <c r="F343" s="3">
        <v>45199</v>
      </c>
      <c r="G343" s="7">
        <v>238450</v>
      </c>
      <c r="H343" s="2" t="s">
        <v>27398</v>
      </c>
      <c r="I343" s="17"/>
    </row>
    <row r="344" spans="1:9" x14ac:dyDescent="0.45">
      <c r="A344" s="15">
        <v>343</v>
      </c>
      <c r="B344" s="2" t="s">
        <v>27363</v>
      </c>
      <c r="C344" s="3">
        <v>45229.833333333336</v>
      </c>
      <c r="D344" s="2" t="s">
        <v>27364</v>
      </c>
      <c r="E344" s="2" t="s">
        <v>16262</v>
      </c>
      <c r="F344" s="3">
        <v>45199</v>
      </c>
      <c r="G344" s="7">
        <v>490200</v>
      </c>
      <c r="H344" s="2" t="s">
        <v>27399</v>
      </c>
      <c r="I344" s="17"/>
    </row>
    <row r="345" spans="1:9" x14ac:dyDescent="0.45">
      <c r="A345" s="15">
        <v>344</v>
      </c>
      <c r="B345" s="2" t="s">
        <v>27363</v>
      </c>
      <c r="C345" s="3">
        <v>45229.833333333336</v>
      </c>
      <c r="D345" s="2" t="s">
        <v>27364</v>
      </c>
      <c r="E345" s="2" t="s">
        <v>16262</v>
      </c>
      <c r="F345" s="3">
        <v>45199</v>
      </c>
      <c r="G345" s="7">
        <v>247000</v>
      </c>
      <c r="H345" s="2" t="s">
        <v>27400</v>
      </c>
      <c r="I345" s="17"/>
    </row>
    <row r="346" spans="1:9" x14ac:dyDescent="0.45">
      <c r="A346" s="15">
        <v>345</v>
      </c>
      <c r="B346" s="2" t="s">
        <v>27363</v>
      </c>
      <c r="C346" s="3">
        <v>45229.833333333336</v>
      </c>
      <c r="D346" s="2" t="s">
        <v>27364</v>
      </c>
      <c r="E346" s="2" t="s">
        <v>16262</v>
      </c>
      <c r="F346" s="3">
        <v>45199</v>
      </c>
      <c r="G346" s="7">
        <v>280250</v>
      </c>
      <c r="H346" s="2" t="s">
        <v>27401</v>
      </c>
      <c r="I346" s="17"/>
    </row>
    <row r="347" spans="1:9" x14ac:dyDescent="0.45">
      <c r="A347" s="15">
        <v>346</v>
      </c>
      <c r="B347" s="2" t="s">
        <v>27363</v>
      </c>
      <c r="C347" s="3">
        <v>45229.833333333336</v>
      </c>
      <c r="D347" s="2" t="s">
        <v>27364</v>
      </c>
      <c r="E347" s="2" t="s">
        <v>16262</v>
      </c>
      <c r="F347" s="3">
        <v>45199</v>
      </c>
      <c r="G347" s="7">
        <v>114000</v>
      </c>
      <c r="H347" s="2" t="s">
        <v>27402</v>
      </c>
      <c r="I347" s="17"/>
    </row>
    <row r="348" spans="1:9" x14ac:dyDescent="0.45">
      <c r="A348" s="15">
        <v>347</v>
      </c>
      <c r="B348" s="2" t="s">
        <v>27363</v>
      </c>
      <c r="C348" s="3">
        <v>45229.833333333336</v>
      </c>
      <c r="D348" s="2" t="s">
        <v>27364</v>
      </c>
      <c r="E348" s="2" t="s">
        <v>16262</v>
      </c>
      <c r="F348" s="3">
        <v>45199</v>
      </c>
      <c r="G348" s="7">
        <v>136800</v>
      </c>
      <c r="H348" s="2" t="s">
        <v>27403</v>
      </c>
      <c r="I348" s="17"/>
    </row>
    <row r="349" spans="1:9" x14ac:dyDescent="0.45">
      <c r="A349" s="15">
        <v>348</v>
      </c>
      <c r="B349" s="2" t="s">
        <v>27363</v>
      </c>
      <c r="C349" s="3">
        <v>45229.833333333336</v>
      </c>
      <c r="D349" s="2" t="s">
        <v>27364</v>
      </c>
      <c r="E349" s="2" t="s">
        <v>16262</v>
      </c>
      <c r="F349" s="3">
        <v>45199</v>
      </c>
      <c r="G349" s="7">
        <v>52250</v>
      </c>
      <c r="H349" s="2" t="s">
        <v>27404</v>
      </c>
      <c r="I349" s="17"/>
    </row>
    <row r="350" spans="1:9" x14ac:dyDescent="0.45">
      <c r="A350" s="15">
        <v>349</v>
      </c>
      <c r="B350" s="2" t="s">
        <v>27363</v>
      </c>
      <c r="C350" s="3">
        <v>45229.833333333336</v>
      </c>
      <c r="D350" s="2" t="s">
        <v>27364</v>
      </c>
      <c r="E350" s="2" t="s">
        <v>16262</v>
      </c>
      <c r="F350" s="3">
        <v>45199</v>
      </c>
      <c r="G350" s="7">
        <v>123500</v>
      </c>
      <c r="H350" s="2" t="s">
        <v>27405</v>
      </c>
      <c r="I350" s="17"/>
    </row>
    <row r="351" spans="1:9" x14ac:dyDescent="0.45">
      <c r="A351" s="15">
        <v>350</v>
      </c>
      <c r="B351" s="2" t="s">
        <v>27363</v>
      </c>
      <c r="C351" s="3">
        <v>45229.833333333336</v>
      </c>
      <c r="D351" s="2" t="s">
        <v>27364</v>
      </c>
      <c r="E351" s="2" t="s">
        <v>16262</v>
      </c>
      <c r="F351" s="3">
        <v>45199</v>
      </c>
      <c r="G351" s="7">
        <v>199500</v>
      </c>
      <c r="H351" s="2" t="s">
        <v>27406</v>
      </c>
      <c r="I351" s="17"/>
    </row>
    <row r="352" spans="1:9" x14ac:dyDescent="0.45">
      <c r="A352" s="15">
        <v>351</v>
      </c>
      <c r="B352" s="2" t="s">
        <v>27363</v>
      </c>
      <c r="C352" s="3">
        <v>45229.833333333336</v>
      </c>
      <c r="D352" s="2" t="s">
        <v>27364</v>
      </c>
      <c r="E352" s="2" t="s">
        <v>16262</v>
      </c>
      <c r="F352" s="3">
        <v>45199</v>
      </c>
      <c r="G352" s="7">
        <v>190000</v>
      </c>
      <c r="H352" s="2" t="s">
        <v>27407</v>
      </c>
      <c r="I352" s="17"/>
    </row>
    <row r="353" spans="1:9" x14ac:dyDescent="0.45">
      <c r="A353" s="15">
        <v>352</v>
      </c>
      <c r="B353" s="2" t="s">
        <v>27363</v>
      </c>
      <c r="C353" s="3">
        <v>45229.833333333336</v>
      </c>
      <c r="D353" s="2" t="s">
        <v>27364</v>
      </c>
      <c r="E353" s="2" t="s">
        <v>16262</v>
      </c>
      <c r="F353" s="3">
        <v>45199</v>
      </c>
      <c r="G353" s="7">
        <v>109155</v>
      </c>
      <c r="H353" s="2" t="s">
        <v>27408</v>
      </c>
      <c r="I353" s="17"/>
    </row>
    <row r="354" spans="1:9" x14ac:dyDescent="0.45">
      <c r="A354" s="15">
        <v>353</v>
      </c>
      <c r="B354" s="2" t="s">
        <v>27363</v>
      </c>
      <c r="C354" s="3">
        <v>45229.833333333336</v>
      </c>
      <c r="D354" s="2" t="s">
        <v>27364</v>
      </c>
      <c r="E354" s="2" t="s">
        <v>16262</v>
      </c>
      <c r="F354" s="3">
        <v>45199</v>
      </c>
      <c r="G354" s="7">
        <v>280250</v>
      </c>
      <c r="H354" s="2" t="s">
        <v>27409</v>
      </c>
      <c r="I354" s="17"/>
    </row>
    <row r="355" spans="1:9" x14ac:dyDescent="0.45">
      <c r="A355" s="15">
        <v>354</v>
      </c>
      <c r="B355" s="2" t="s">
        <v>27363</v>
      </c>
      <c r="C355" s="3">
        <v>45229.833333333336</v>
      </c>
      <c r="D355" s="2" t="s">
        <v>27364</v>
      </c>
      <c r="E355" s="2" t="s">
        <v>16262</v>
      </c>
      <c r="F355" s="3">
        <v>45199</v>
      </c>
      <c r="G355" s="7">
        <v>280750</v>
      </c>
      <c r="H355" s="2" t="s">
        <v>27410</v>
      </c>
      <c r="I355" s="17"/>
    </row>
    <row r="356" spans="1:9" x14ac:dyDescent="0.45">
      <c r="A356" s="15">
        <v>355</v>
      </c>
      <c r="B356" s="2" t="s">
        <v>27363</v>
      </c>
      <c r="C356" s="3">
        <v>45229.833333333336</v>
      </c>
      <c r="D356" s="2" t="s">
        <v>27364</v>
      </c>
      <c r="E356" s="2" t="s">
        <v>16262</v>
      </c>
      <c r="F356" s="3">
        <v>45199</v>
      </c>
      <c r="G356" s="7">
        <v>289750</v>
      </c>
      <c r="H356" s="2" t="s">
        <v>27411</v>
      </c>
      <c r="I356" s="17"/>
    </row>
    <row r="357" spans="1:9" x14ac:dyDescent="0.45">
      <c r="A357" s="15">
        <v>356</v>
      </c>
      <c r="B357" s="2" t="s">
        <v>27363</v>
      </c>
      <c r="C357" s="3">
        <v>45229.833333333336</v>
      </c>
      <c r="D357" s="2" t="s">
        <v>27364</v>
      </c>
      <c r="E357" s="2" t="s">
        <v>16262</v>
      </c>
      <c r="F357" s="3">
        <v>45199</v>
      </c>
      <c r="G357" s="7">
        <v>284819.5</v>
      </c>
      <c r="H357" s="2" t="s">
        <v>27412</v>
      </c>
      <c r="I357" s="17"/>
    </row>
    <row r="358" spans="1:9" x14ac:dyDescent="0.45">
      <c r="A358" s="15">
        <v>357</v>
      </c>
      <c r="B358" s="2" t="s">
        <v>27363</v>
      </c>
      <c r="C358" s="3">
        <v>45229.833333333336</v>
      </c>
      <c r="D358" s="2" t="s">
        <v>27364</v>
      </c>
      <c r="E358" s="2" t="s">
        <v>16262</v>
      </c>
      <c r="F358" s="3">
        <v>45199</v>
      </c>
      <c r="G358" s="7">
        <v>237310</v>
      </c>
      <c r="H358" s="2" t="s">
        <v>27413</v>
      </c>
      <c r="I358" s="17"/>
    </row>
    <row r="359" spans="1:9" x14ac:dyDescent="0.45">
      <c r="A359" s="15">
        <v>358</v>
      </c>
      <c r="B359" s="2" t="s">
        <v>27363</v>
      </c>
      <c r="C359" s="3">
        <v>45229.833333333336</v>
      </c>
      <c r="D359" s="2" t="s">
        <v>27364</v>
      </c>
      <c r="E359" s="2" t="s">
        <v>16262</v>
      </c>
      <c r="F359" s="3">
        <v>45199</v>
      </c>
      <c r="G359" s="7">
        <v>237310</v>
      </c>
      <c r="H359" s="2" t="s">
        <v>27414</v>
      </c>
      <c r="I359" s="17"/>
    </row>
    <row r="360" spans="1:9" x14ac:dyDescent="0.45">
      <c r="A360" s="15">
        <v>359</v>
      </c>
      <c r="B360" s="2" t="s">
        <v>27363</v>
      </c>
      <c r="C360" s="3">
        <v>45229.833333333336</v>
      </c>
      <c r="D360" s="2" t="s">
        <v>27364</v>
      </c>
      <c r="E360" s="2" t="s">
        <v>16262</v>
      </c>
      <c r="F360" s="3">
        <v>45199</v>
      </c>
      <c r="G360" s="7">
        <v>285000</v>
      </c>
      <c r="H360" s="2" t="s">
        <v>27415</v>
      </c>
      <c r="I360" s="17"/>
    </row>
    <row r="361" spans="1:9" x14ac:dyDescent="0.45">
      <c r="A361" s="15">
        <v>360</v>
      </c>
      <c r="B361" s="2" t="s">
        <v>27363</v>
      </c>
      <c r="C361" s="3">
        <v>45229.833333333336</v>
      </c>
      <c r="D361" s="2" t="s">
        <v>27364</v>
      </c>
      <c r="E361" s="2" t="s">
        <v>16262</v>
      </c>
      <c r="F361" s="3">
        <v>45199</v>
      </c>
      <c r="G361" s="7">
        <v>209000</v>
      </c>
      <c r="H361" s="2" t="s">
        <v>27416</v>
      </c>
      <c r="I361" s="17"/>
    </row>
    <row r="362" spans="1:9" x14ac:dyDescent="0.45">
      <c r="A362" s="15">
        <v>361</v>
      </c>
      <c r="B362" s="2" t="s">
        <v>27363</v>
      </c>
      <c r="C362" s="3">
        <v>45229.833333333336</v>
      </c>
      <c r="D362" s="2" t="s">
        <v>27364</v>
      </c>
      <c r="E362" s="2" t="s">
        <v>16262</v>
      </c>
      <c r="F362" s="3">
        <v>45199</v>
      </c>
      <c r="G362" s="7">
        <v>190000</v>
      </c>
      <c r="H362" s="2" t="s">
        <v>27417</v>
      </c>
      <c r="I362" s="17"/>
    </row>
    <row r="363" spans="1:9" x14ac:dyDescent="0.45">
      <c r="A363" s="15">
        <v>362</v>
      </c>
      <c r="B363" s="2" t="s">
        <v>27363</v>
      </c>
      <c r="C363" s="3">
        <v>45229.833333333336</v>
      </c>
      <c r="D363" s="2" t="s">
        <v>27364</v>
      </c>
      <c r="E363" s="2" t="s">
        <v>16262</v>
      </c>
      <c r="F363" s="3">
        <v>45199</v>
      </c>
      <c r="G363" s="7">
        <v>245100</v>
      </c>
      <c r="H363" s="2" t="s">
        <v>27418</v>
      </c>
      <c r="I363" s="17"/>
    </row>
    <row r="364" spans="1:9" x14ac:dyDescent="0.45">
      <c r="A364" s="15">
        <v>363</v>
      </c>
      <c r="B364" s="2" t="s">
        <v>27363</v>
      </c>
      <c r="C364" s="3">
        <v>45229.833333333336</v>
      </c>
      <c r="D364" s="2" t="s">
        <v>27364</v>
      </c>
      <c r="E364" s="2" t="s">
        <v>16262</v>
      </c>
      <c r="F364" s="3">
        <v>45199</v>
      </c>
      <c r="G364" s="7">
        <v>284050</v>
      </c>
      <c r="H364" s="2" t="s">
        <v>27419</v>
      </c>
      <c r="I364" s="17"/>
    </row>
    <row r="365" spans="1:9" x14ac:dyDescent="0.45">
      <c r="A365" s="15">
        <v>364</v>
      </c>
      <c r="B365" s="2" t="s">
        <v>27363</v>
      </c>
      <c r="C365" s="3">
        <v>45229.833333333336</v>
      </c>
      <c r="D365" s="2" t="s">
        <v>27364</v>
      </c>
      <c r="E365" s="2" t="s">
        <v>16262</v>
      </c>
      <c r="F365" s="3">
        <v>45199</v>
      </c>
      <c r="G365" s="7">
        <v>280250</v>
      </c>
      <c r="H365" s="2" t="s">
        <v>27420</v>
      </c>
      <c r="I365" s="17"/>
    </row>
    <row r="366" spans="1:9" x14ac:dyDescent="0.45">
      <c r="A366" s="15">
        <v>365</v>
      </c>
      <c r="B366" s="2" t="s">
        <v>27363</v>
      </c>
      <c r="C366" s="3">
        <v>45229.833333333336</v>
      </c>
      <c r="D366" s="2" t="s">
        <v>27364</v>
      </c>
      <c r="E366" s="2" t="s">
        <v>16262</v>
      </c>
      <c r="F366" s="3">
        <v>45199</v>
      </c>
      <c r="G366" s="7">
        <v>104500</v>
      </c>
      <c r="H366" s="2" t="s">
        <v>27421</v>
      </c>
      <c r="I366" s="17"/>
    </row>
    <row r="367" spans="1:9" x14ac:dyDescent="0.45">
      <c r="A367" s="15">
        <v>366</v>
      </c>
      <c r="B367" s="2" t="s">
        <v>27363</v>
      </c>
      <c r="C367" s="3">
        <v>45229.833333333336</v>
      </c>
      <c r="D367" s="2" t="s">
        <v>27364</v>
      </c>
      <c r="E367" s="2" t="s">
        <v>16262</v>
      </c>
      <c r="F367" s="3">
        <v>45199</v>
      </c>
      <c r="G367" s="7">
        <v>42180</v>
      </c>
      <c r="H367" s="2" t="s">
        <v>27422</v>
      </c>
      <c r="I367" s="17"/>
    </row>
    <row r="368" spans="1:9" x14ac:dyDescent="0.45">
      <c r="A368" s="15">
        <v>367</v>
      </c>
      <c r="B368" s="2" t="s">
        <v>27363</v>
      </c>
      <c r="C368" s="3">
        <v>45229.833333333336</v>
      </c>
      <c r="D368" s="2" t="s">
        <v>27364</v>
      </c>
      <c r="E368" s="2" t="s">
        <v>16262</v>
      </c>
      <c r="F368" s="3">
        <v>45199</v>
      </c>
      <c r="G368" s="7">
        <v>41800</v>
      </c>
      <c r="H368" s="2" t="s">
        <v>27423</v>
      </c>
      <c r="I368" s="17"/>
    </row>
    <row r="369" spans="1:9" x14ac:dyDescent="0.45">
      <c r="A369" s="15">
        <v>368</v>
      </c>
      <c r="B369" s="2" t="s">
        <v>27363</v>
      </c>
      <c r="C369" s="3">
        <v>45229.833333333336</v>
      </c>
      <c r="D369" s="2" t="s">
        <v>27364</v>
      </c>
      <c r="E369" s="2" t="s">
        <v>16262</v>
      </c>
      <c r="F369" s="3">
        <v>45199</v>
      </c>
      <c r="G369" s="7">
        <v>190000</v>
      </c>
      <c r="H369" s="2" t="s">
        <v>27424</v>
      </c>
      <c r="I369" s="17"/>
    </row>
    <row r="370" spans="1:9" x14ac:dyDescent="0.45">
      <c r="A370" s="15">
        <v>369</v>
      </c>
      <c r="B370" s="2" t="s">
        <v>27363</v>
      </c>
      <c r="C370" s="3">
        <v>45229.833333333336</v>
      </c>
      <c r="D370" s="2" t="s">
        <v>27364</v>
      </c>
      <c r="E370" s="2" t="s">
        <v>16262</v>
      </c>
      <c r="F370" s="3">
        <v>45199</v>
      </c>
      <c r="G370" s="7">
        <v>78000</v>
      </c>
      <c r="H370" s="2" t="s">
        <v>27425</v>
      </c>
      <c r="I370" s="17"/>
    </row>
    <row r="371" spans="1:9" x14ac:dyDescent="0.45">
      <c r="A371" s="15">
        <v>370</v>
      </c>
      <c r="B371" s="2" t="s">
        <v>27363</v>
      </c>
      <c r="C371" s="3">
        <v>45229.833333333336</v>
      </c>
      <c r="D371" s="2" t="s">
        <v>27364</v>
      </c>
      <c r="E371" s="2" t="s">
        <v>16262</v>
      </c>
      <c r="F371" s="3">
        <v>45199</v>
      </c>
      <c r="G371" s="7">
        <v>52800</v>
      </c>
      <c r="H371" s="2" t="s">
        <v>27426</v>
      </c>
      <c r="I371" s="17"/>
    </row>
    <row r="372" spans="1:9" x14ac:dyDescent="0.45">
      <c r="A372" s="15">
        <v>371</v>
      </c>
      <c r="B372" s="2" t="s">
        <v>27363</v>
      </c>
      <c r="C372" s="3">
        <v>45229.833333333336</v>
      </c>
      <c r="D372" s="2" t="s">
        <v>27364</v>
      </c>
      <c r="E372" s="2" t="s">
        <v>16262</v>
      </c>
      <c r="F372" s="3">
        <v>45199</v>
      </c>
      <c r="G372" s="7">
        <v>72000</v>
      </c>
      <c r="H372" s="2" t="s">
        <v>27427</v>
      </c>
      <c r="I372" s="17"/>
    </row>
    <row r="373" spans="1:9" x14ac:dyDescent="0.45">
      <c r="A373" s="15">
        <v>372</v>
      </c>
      <c r="B373" s="2" t="s">
        <v>27363</v>
      </c>
      <c r="C373" s="3">
        <v>45229.833333333336</v>
      </c>
      <c r="D373" s="2" t="s">
        <v>27364</v>
      </c>
      <c r="E373" s="2" t="s">
        <v>16262</v>
      </c>
      <c r="F373" s="3">
        <v>45199</v>
      </c>
      <c r="G373" s="7">
        <v>85500</v>
      </c>
      <c r="H373" s="2" t="s">
        <v>27428</v>
      </c>
      <c r="I373" s="17"/>
    </row>
    <row r="374" spans="1:9" x14ac:dyDescent="0.45">
      <c r="A374" s="15">
        <v>373</v>
      </c>
      <c r="B374" s="2" t="s">
        <v>27363</v>
      </c>
      <c r="C374" s="3">
        <v>45229.833333333336</v>
      </c>
      <c r="D374" s="2" t="s">
        <v>27364</v>
      </c>
      <c r="E374" s="2" t="s">
        <v>16262</v>
      </c>
      <c r="F374" s="3">
        <v>45199</v>
      </c>
      <c r="G374" s="7">
        <v>18240</v>
      </c>
      <c r="H374" s="2" t="s">
        <v>27429</v>
      </c>
      <c r="I374" s="17"/>
    </row>
    <row r="375" spans="1:9" x14ac:dyDescent="0.45">
      <c r="A375" s="15">
        <v>374</v>
      </c>
      <c r="B375" s="2" t="s">
        <v>27363</v>
      </c>
      <c r="C375" s="3">
        <v>45229.833333333336</v>
      </c>
      <c r="D375" s="2" t="s">
        <v>27364</v>
      </c>
      <c r="E375" s="2" t="s">
        <v>16262</v>
      </c>
      <c r="F375" s="3">
        <v>45199</v>
      </c>
      <c r="G375" s="7">
        <v>62700</v>
      </c>
      <c r="H375" s="2" t="s">
        <v>27430</v>
      </c>
      <c r="I375" s="17"/>
    </row>
    <row r="376" spans="1:9" x14ac:dyDescent="0.45">
      <c r="A376" s="15">
        <v>375</v>
      </c>
      <c r="B376" s="2" t="s">
        <v>27363</v>
      </c>
      <c r="C376" s="3">
        <v>45229.833333333336</v>
      </c>
      <c r="D376" s="2" t="s">
        <v>27364</v>
      </c>
      <c r="E376" s="2" t="s">
        <v>16262</v>
      </c>
      <c r="F376" s="3">
        <v>45199</v>
      </c>
      <c r="G376" s="7">
        <v>94050</v>
      </c>
      <c r="H376" s="2" t="s">
        <v>27431</v>
      </c>
      <c r="I376" s="17"/>
    </row>
    <row r="377" spans="1:9" x14ac:dyDescent="0.45">
      <c r="A377" s="15">
        <v>376</v>
      </c>
      <c r="B377" s="2" t="s">
        <v>27363</v>
      </c>
      <c r="C377" s="3">
        <v>45229.833333333336</v>
      </c>
      <c r="D377" s="2" t="s">
        <v>27364</v>
      </c>
      <c r="E377" s="2" t="s">
        <v>16262</v>
      </c>
      <c r="F377" s="3">
        <v>45199</v>
      </c>
      <c r="G377" s="7">
        <v>60480</v>
      </c>
      <c r="H377" s="2" t="s">
        <v>27432</v>
      </c>
      <c r="I377" s="17"/>
    </row>
    <row r="378" spans="1:9" x14ac:dyDescent="0.45">
      <c r="A378" s="15">
        <v>377</v>
      </c>
      <c r="B378" s="2" t="s">
        <v>27363</v>
      </c>
      <c r="C378" s="3">
        <v>45229.833333333336</v>
      </c>
      <c r="D378" s="2" t="s">
        <v>27364</v>
      </c>
      <c r="E378" s="2" t="s">
        <v>16262</v>
      </c>
      <c r="F378" s="3">
        <v>45199</v>
      </c>
      <c r="G378" s="7">
        <v>56050</v>
      </c>
      <c r="H378" s="2" t="s">
        <v>27433</v>
      </c>
      <c r="I378" s="17"/>
    </row>
    <row r="379" spans="1:9" x14ac:dyDescent="0.45">
      <c r="A379" s="15">
        <v>378</v>
      </c>
      <c r="B379" s="2" t="s">
        <v>27363</v>
      </c>
      <c r="C379" s="3">
        <v>45229.833333333336</v>
      </c>
      <c r="D379" s="2" t="s">
        <v>27364</v>
      </c>
      <c r="E379" s="2" t="s">
        <v>16262</v>
      </c>
      <c r="F379" s="3">
        <v>45199</v>
      </c>
      <c r="G379" s="7">
        <v>42750</v>
      </c>
      <c r="H379" s="2" t="s">
        <v>27434</v>
      </c>
      <c r="I379" s="17"/>
    </row>
    <row r="380" spans="1:9" x14ac:dyDescent="0.45">
      <c r="A380" s="15">
        <v>379</v>
      </c>
      <c r="B380" s="2" t="s">
        <v>27363</v>
      </c>
      <c r="C380" s="3">
        <v>45229.833333333336</v>
      </c>
      <c r="D380" s="2" t="s">
        <v>27364</v>
      </c>
      <c r="E380" s="2" t="s">
        <v>16262</v>
      </c>
      <c r="F380" s="3">
        <v>45199</v>
      </c>
      <c r="G380" s="7">
        <v>12920</v>
      </c>
      <c r="H380" s="2" t="s">
        <v>27435</v>
      </c>
      <c r="I380" s="17"/>
    </row>
    <row r="381" spans="1:9" x14ac:dyDescent="0.45">
      <c r="A381" s="15">
        <v>380</v>
      </c>
      <c r="B381" s="2" t="s">
        <v>27363</v>
      </c>
      <c r="C381" s="3">
        <v>45229.833333333336</v>
      </c>
      <c r="D381" s="2" t="s">
        <v>27364</v>
      </c>
      <c r="E381" s="2" t="s">
        <v>16262</v>
      </c>
      <c r="F381" s="3">
        <v>45199</v>
      </c>
      <c r="G381" s="7">
        <v>171000</v>
      </c>
      <c r="H381" s="2" t="s">
        <v>27436</v>
      </c>
      <c r="I381" s="17"/>
    </row>
    <row r="382" spans="1:9" x14ac:dyDescent="0.45">
      <c r="A382" s="15">
        <v>381</v>
      </c>
      <c r="B382" s="2" t="s">
        <v>27363</v>
      </c>
      <c r="C382" s="3">
        <v>45229.833333333336</v>
      </c>
      <c r="D382" s="2" t="s">
        <v>27364</v>
      </c>
      <c r="E382" s="2" t="s">
        <v>16262</v>
      </c>
      <c r="F382" s="3">
        <v>45199</v>
      </c>
      <c r="G382" s="7">
        <v>142500</v>
      </c>
      <c r="H382" s="2" t="s">
        <v>27437</v>
      </c>
      <c r="I382" s="17"/>
    </row>
    <row r="383" spans="1:9" x14ac:dyDescent="0.45">
      <c r="A383" s="15">
        <v>382</v>
      </c>
      <c r="B383" s="2" t="s">
        <v>27363</v>
      </c>
      <c r="C383" s="3">
        <v>45229.833333333336</v>
      </c>
      <c r="D383" s="2" t="s">
        <v>27364</v>
      </c>
      <c r="E383" s="2" t="s">
        <v>16262</v>
      </c>
      <c r="F383" s="3">
        <v>45199</v>
      </c>
      <c r="G383" s="7">
        <v>106400</v>
      </c>
      <c r="H383" s="2" t="s">
        <v>27438</v>
      </c>
      <c r="I383" s="17"/>
    </row>
    <row r="384" spans="1:9" x14ac:dyDescent="0.45">
      <c r="A384" s="15">
        <v>383</v>
      </c>
      <c r="B384" s="2" t="s">
        <v>27363</v>
      </c>
      <c r="C384" s="3">
        <v>45229.833333333336</v>
      </c>
      <c r="D384" s="2" t="s">
        <v>27364</v>
      </c>
      <c r="E384" s="2" t="s">
        <v>16262</v>
      </c>
      <c r="F384" s="3">
        <v>45199</v>
      </c>
      <c r="G384" s="7">
        <v>142500</v>
      </c>
      <c r="H384" s="2" t="s">
        <v>27439</v>
      </c>
      <c r="I384" s="17"/>
    </row>
    <row r="385" spans="1:9" x14ac:dyDescent="0.45">
      <c r="A385" s="15">
        <v>384</v>
      </c>
      <c r="B385" s="2" t="s">
        <v>27363</v>
      </c>
      <c r="C385" s="3">
        <v>45229.833333333336</v>
      </c>
      <c r="D385" s="2" t="s">
        <v>27364</v>
      </c>
      <c r="E385" s="2" t="s">
        <v>16262</v>
      </c>
      <c r="F385" s="3">
        <v>45199</v>
      </c>
      <c r="G385" s="7">
        <v>131100</v>
      </c>
      <c r="H385" s="2" t="s">
        <v>27440</v>
      </c>
      <c r="I385" s="17"/>
    </row>
    <row r="386" spans="1:9" x14ac:dyDescent="0.45">
      <c r="A386" s="15">
        <v>385</v>
      </c>
      <c r="B386" s="2" t="s">
        <v>27363</v>
      </c>
      <c r="C386" s="3">
        <v>45229.833333333336</v>
      </c>
      <c r="D386" s="2" t="s">
        <v>27364</v>
      </c>
      <c r="E386" s="2" t="s">
        <v>16262</v>
      </c>
      <c r="F386" s="3">
        <v>45199</v>
      </c>
      <c r="G386" s="7">
        <v>78850</v>
      </c>
      <c r="H386" s="2" t="s">
        <v>27441</v>
      </c>
      <c r="I386" s="17"/>
    </row>
    <row r="387" spans="1:9" x14ac:dyDescent="0.45">
      <c r="A387" s="15">
        <v>386</v>
      </c>
      <c r="B387" s="2" t="s">
        <v>27363</v>
      </c>
      <c r="C387" s="3">
        <v>45229.833333333336</v>
      </c>
      <c r="D387" s="2" t="s">
        <v>27364</v>
      </c>
      <c r="E387" s="2" t="s">
        <v>16262</v>
      </c>
      <c r="F387" s="3">
        <v>45199</v>
      </c>
      <c r="G387" s="7">
        <v>22800</v>
      </c>
      <c r="H387" s="2" t="s">
        <v>27442</v>
      </c>
      <c r="I387" s="17"/>
    </row>
    <row r="388" spans="1:9" x14ac:dyDescent="0.45">
      <c r="A388" s="15">
        <v>387</v>
      </c>
      <c r="B388" s="2" t="s">
        <v>27363</v>
      </c>
      <c r="C388" s="3">
        <v>45229.833333333336</v>
      </c>
      <c r="D388" s="2" t="s">
        <v>27364</v>
      </c>
      <c r="E388" s="2" t="s">
        <v>16262</v>
      </c>
      <c r="F388" s="3">
        <v>45199</v>
      </c>
      <c r="G388" s="7">
        <v>207100</v>
      </c>
      <c r="H388" s="2" t="s">
        <v>27443</v>
      </c>
      <c r="I388" s="17"/>
    </row>
    <row r="389" spans="1:9" x14ac:dyDescent="0.45">
      <c r="A389" s="15">
        <v>388</v>
      </c>
      <c r="B389" s="2" t="s">
        <v>27363</v>
      </c>
      <c r="C389" s="3">
        <v>45229.833333333336</v>
      </c>
      <c r="D389" s="2" t="s">
        <v>27364</v>
      </c>
      <c r="E389" s="2" t="s">
        <v>16262</v>
      </c>
      <c r="F389" s="3">
        <v>45199</v>
      </c>
      <c r="G389" s="7">
        <v>159600</v>
      </c>
      <c r="H389" s="2" t="s">
        <v>27444</v>
      </c>
      <c r="I389" s="17"/>
    </row>
    <row r="390" spans="1:9" x14ac:dyDescent="0.45">
      <c r="A390" s="15">
        <v>389</v>
      </c>
      <c r="B390" s="2" t="s">
        <v>27363</v>
      </c>
      <c r="C390" s="3">
        <v>45229.833333333336</v>
      </c>
      <c r="D390" s="2" t="s">
        <v>27364</v>
      </c>
      <c r="E390" s="2" t="s">
        <v>16262</v>
      </c>
      <c r="F390" s="3">
        <v>45199</v>
      </c>
      <c r="G390" s="7">
        <v>95000</v>
      </c>
      <c r="H390" s="2" t="s">
        <v>27445</v>
      </c>
      <c r="I390" s="17"/>
    </row>
    <row r="391" spans="1:9" x14ac:dyDescent="0.45">
      <c r="A391" s="15">
        <v>390</v>
      </c>
      <c r="B391" s="2" t="s">
        <v>27363</v>
      </c>
      <c r="C391" s="3">
        <v>45229.833333333336</v>
      </c>
      <c r="D391" s="2" t="s">
        <v>27364</v>
      </c>
      <c r="E391" s="2" t="s">
        <v>16262</v>
      </c>
      <c r="F391" s="3">
        <v>45199</v>
      </c>
      <c r="G391" s="7">
        <v>81700</v>
      </c>
      <c r="H391" s="2" t="s">
        <v>27446</v>
      </c>
      <c r="I391" s="17"/>
    </row>
    <row r="392" spans="1:9" x14ac:dyDescent="0.45">
      <c r="A392" s="15">
        <v>391</v>
      </c>
      <c r="B392" s="2" t="s">
        <v>27363</v>
      </c>
      <c r="C392" s="3">
        <v>45229.833333333336</v>
      </c>
      <c r="D392" s="2" t="s">
        <v>27364</v>
      </c>
      <c r="E392" s="2" t="s">
        <v>16262</v>
      </c>
      <c r="F392" s="3">
        <v>45199</v>
      </c>
      <c r="G392" s="7">
        <v>95000</v>
      </c>
      <c r="H392" s="2" t="s">
        <v>27447</v>
      </c>
      <c r="I392" s="17"/>
    </row>
    <row r="393" spans="1:9" x14ac:dyDescent="0.45">
      <c r="A393" s="15">
        <v>392</v>
      </c>
      <c r="B393" s="2" t="s">
        <v>27363</v>
      </c>
      <c r="C393" s="3">
        <v>45229.833333333336</v>
      </c>
      <c r="D393" s="2" t="s">
        <v>27364</v>
      </c>
      <c r="E393" s="2" t="s">
        <v>16262</v>
      </c>
      <c r="F393" s="3">
        <v>45199</v>
      </c>
      <c r="G393" s="7">
        <v>95000</v>
      </c>
      <c r="H393" s="2" t="s">
        <v>27448</v>
      </c>
      <c r="I393" s="17"/>
    </row>
    <row r="394" spans="1:9" x14ac:dyDescent="0.45">
      <c r="A394" s="15">
        <v>393</v>
      </c>
      <c r="B394" s="2" t="s">
        <v>27363</v>
      </c>
      <c r="C394" s="3">
        <v>45229.833333333336</v>
      </c>
      <c r="D394" s="2" t="s">
        <v>27364</v>
      </c>
      <c r="E394" s="2" t="s">
        <v>16262</v>
      </c>
      <c r="F394" s="3">
        <v>45199</v>
      </c>
      <c r="G394" s="7">
        <v>99750</v>
      </c>
      <c r="H394" s="2" t="s">
        <v>27449</v>
      </c>
      <c r="I394" s="17"/>
    </row>
    <row r="395" spans="1:9" x14ac:dyDescent="0.45">
      <c r="A395" s="15">
        <v>394</v>
      </c>
      <c r="B395" s="2" t="s">
        <v>27363</v>
      </c>
      <c r="C395" s="3">
        <v>45229.833333333336</v>
      </c>
      <c r="D395" s="2" t="s">
        <v>27364</v>
      </c>
      <c r="E395" s="2" t="s">
        <v>16262</v>
      </c>
      <c r="F395" s="3">
        <v>45199</v>
      </c>
      <c r="G395" s="7">
        <v>150100</v>
      </c>
      <c r="H395" s="2" t="s">
        <v>27450</v>
      </c>
      <c r="I395" s="17"/>
    </row>
    <row r="396" spans="1:9" x14ac:dyDescent="0.45">
      <c r="A396" s="15">
        <v>395</v>
      </c>
      <c r="B396" s="2" t="s">
        <v>27363</v>
      </c>
      <c r="C396" s="3">
        <v>45229.833333333336</v>
      </c>
      <c r="D396" s="2" t="s">
        <v>27364</v>
      </c>
      <c r="E396" s="2" t="s">
        <v>16262</v>
      </c>
      <c r="F396" s="3">
        <v>45199</v>
      </c>
      <c r="G396" s="7">
        <v>68400</v>
      </c>
      <c r="H396" s="2" t="s">
        <v>27451</v>
      </c>
      <c r="I396" s="17"/>
    </row>
    <row r="397" spans="1:9" x14ac:dyDescent="0.45">
      <c r="A397" s="15">
        <v>396</v>
      </c>
      <c r="B397" s="2" t="s">
        <v>27363</v>
      </c>
      <c r="C397" s="3">
        <v>45229.833333333336</v>
      </c>
      <c r="D397" s="2" t="s">
        <v>27364</v>
      </c>
      <c r="E397" s="2" t="s">
        <v>16262</v>
      </c>
      <c r="F397" s="3">
        <v>45199</v>
      </c>
      <c r="G397" s="7">
        <v>30400</v>
      </c>
      <c r="H397" s="2" t="s">
        <v>27452</v>
      </c>
      <c r="I397" s="17"/>
    </row>
    <row r="398" spans="1:9" x14ac:dyDescent="0.45">
      <c r="A398" s="15">
        <v>397</v>
      </c>
      <c r="B398" s="2" t="s">
        <v>27363</v>
      </c>
      <c r="C398" s="3">
        <v>45229.833333333336</v>
      </c>
      <c r="D398" s="2" t="s">
        <v>27364</v>
      </c>
      <c r="E398" s="2" t="s">
        <v>16262</v>
      </c>
      <c r="F398" s="3">
        <v>45199</v>
      </c>
      <c r="G398" s="7">
        <v>152000</v>
      </c>
      <c r="H398" s="2" t="s">
        <v>27453</v>
      </c>
      <c r="I398" s="17"/>
    </row>
    <row r="399" spans="1:9" x14ac:dyDescent="0.45">
      <c r="A399" s="15">
        <v>398</v>
      </c>
      <c r="B399" s="2" t="s">
        <v>27363</v>
      </c>
      <c r="C399" s="3">
        <v>45229.833333333336</v>
      </c>
      <c r="D399" s="2" t="s">
        <v>27364</v>
      </c>
      <c r="E399" s="2" t="s">
        <v>16262</v>
      </c>
      <c r="F399" s="3">
        <v>45199</v>
      </c>
      <c r="G399" s="7">
        <v>114000</v>
      </c>
      <c r="H399" s="2" t="s">
        <v>27454</v>
      </c>
      <c r="I399" s="17"/>
    </row>
    <row r="400" spans="1:9" x14ac:dyDescent="0.45">
      <c r="A400" s="15">
        <v>399</v>
      </c>
      <c r="B400" s="2" t="s">
        <v>27363</v>
      </c>
      <c r="C400" s="3">
        <v>45229.833333333336</v>
      </c>
      <c r="D400" s="2" t="s">
        <v>27364</v>
      </c>
      <c r="E400" s="2" t="s">
        <v>16262</v>
      </c>
      <c r="F400" s="3">
        <v>45199</v>
      </c>
      <c r="G400" s="7">
        <v>31680</v>
      </c>
      <c r="H400" s="2" t="s">
        <v>27455</v>
      </c>
      <c r="I400" s="17"/>
    </row>
    <row r="401" spans="1:9" x14ac:dyDescent="0.45">
      <c r="A401" s="15">
        <v>400</v>
      </c>
      <c r="B401" s="2" t="s">
        <v>27363</v>
      </c>
      <c r="C401" s="3">
        <v>45229.833333333336</v>
      </c>
      <c r="D401" s="2" t="s">
        <v>27364</v>
      </c>
      <c r="E401" s="2" t="s">
        <v>16262</v>
      </c>
      <c r="F401" s="3">
        <v>45199</v>
      </c>
      <c r="G401" s="7">
        <v>114000</v>
      </c>
      <c r="H401" s="2" t="s">
        <v>27456</v>
      </c>
      <c r="I401" s="17"/>
    </row>
    <row r="402" spans="1:9" x14ac:dyDescent="0.45">
      <c r="A402" s="15">
        <v>401</v>
      </c>
      <c r="B402" s="2" t="s">
        <v>27363</v>
      </c>
      <c r="C402" s="3">
        <v>45229.833333333336</v>
      </c>
      <c r="D402" s="2" t="s">
        <v>27364</v>
      </c>
      <c r="E402" s="2" t="s">
        <v>16262</v>
      </c>
      <c r="F402" s="3">
        <v>45199</v>
      </c>
      <c r="G402" s="7">
        <v>31825</v>
      </c>
      <c r="H402" s="2" t="s">
        <v>27457</v>
      </c>
      <c r="I402" s="17"/>
    </row>
    <row r="403" spans="1:9" x14ac:dyDescent="0.45">
      <c r="A403" s="15">
        <v>402</v>
      </c>
      <c r="B403" s="2" t="s">
        <v>27363</v>
      </c>
      <c r="C403" s="3">
        <v>45229.833333333336</v>
      </c>
      <c r="D403" s="2" t="s">
        <v>27364</v>
      </c>
      <c r="E403" s="2" t="s">
        <v>16262</v>
      </c>
      <c r="F403" s="3">
        <v>45199</v>
      </c>
      <c r="G403" s="7">
        <v>68400</v>
      </c>
      <c r="H403" s="2" t="s">
        <v>27458</v>
      </c>
      <c r="I403" s="17"/>
    </row>
    <row r="404" spans="1:9" x14ac:dyDescent="0.45">
      <c r="A404" s="15">
        <v>403</v>
      </c>
      <c r="B404" s="2" t="s">
        <v>27363</v>
      </c>
      <c r="C404" s="3">
        <v>45229.833333333336</v>
      </c>
      <c r="D404" s="2" t="s">
        <v>27364</v>
      </c>
      <c r="E404" s="2" t="s">
        <v>16262</v>
      </c>
      <c r="F404" s="3">
        <v>45199</v>
      </c>
      <c r="G404" s="7">
        <v>125400</v>
      </c>
      <c r="H404" s="2" t="s">
        <v>27459</v>
      </c>
      <c r="I404" s="17"/>
    </row>
    <row r="405" spans="1:9" x14ac:dyDescent="0.45">
      <c r="A405" s="15">
        <v>404</v>
      </c>
      <c r="B405" s="2" t="s">
        <v>27363</v>
      </c>
      <c r="C405" s="3">
        <v>45229.833333333336</v>
      </c>
      <c r="D405" s="2" t="s">
        <v>27364</v>
      </c>
      <c r="E405" s="2" t="s">
        <v>16262</v>
      </c>
      <c r="F405" s="3">
        <v>45199</v>
      </c>
      <c r="G405" s="7">
        <v>95000</v>
      </c>
      <c r="H405" s="2" t="s">
        <v>27460</v>
      </c>
      <c r="I405" s="17"/>
    </row>
    <row r="406" spans="1:9" x14ac:dyDescent="0.45">
      <c r="A406" s="15">
        <v>405</v>
      </c>
      <c r="B406" s="2" t="s">
        <v>27363</v>
      </c>
      <c r="C406" s="3">
        <v>45229.833333333336</v>
      </c>
      <c r="D406" s="2" t="s">
        <v>27364</v>
      </c>
      <c r="E406" s="2" t="s">
        <v>16262</v>
      </c>
      <c r="F406" s="3">
        <v>45199</v>
      </c>
      <c r="G406" s="7">
        <v>104500</v>
      </c>
      <c r="H406" s="2" t="s">
        <v>27461</v>
      </c>
      <c r="I406" s="17"/>
    </row>
    <row r="407" spans="1:9" x14ac:dyDescent="0.45">
      <c r="A407" s="15">
        <v>406</v>
      </c>
      <c r="B407" s="2" t="s">
        <v>27363</v>
      </c>
      <c r="C407" s="3">
        <v>45229.833333333336</v>
      </c>
      <c r="D407" s="2" t="s">
        <v>27364</v>
      </c>
      <c r="E407" s="2" t="s">
        <v>16262</v>
      </c>
      <c r="F407" s="3">
        <v>45199</v>
      </c>
      <c r="G407" s="7">
        <v>171000</v>
      </c>
      <c r="H407" s="2" t="s">
        <v>27462</v>
      </c>
      <c r="I407" s="17"/>
    </row>
    <row r="408" spans="1:9" x14ac:dyDescent="0.45">
      <c r="A408" s="15">
        <v>407</v>
      </c>
      <c r="B408" s="2" t="s">
        <v>27363</v>
      </c>
      <c r="C408" s="3">
        <v>45229.833333333336</v>
      </c>
      <c r="D408" s="2" t="s">
        <v>27364</v>
      </c>
      <c r="E408" s="2" t="s">
        <v>16262</v>
      </c>
      <c r="F408" s="3">
        <v>45199</v>
      </c>
      <c r="G408" s="7">
        <v>34200</v>
      </c>
      <c r="H408" s="2" t="s">
        <v>27463</v>
      </c>
      <c r="I408" s="17"/>
    </row>
    <row r="409" spans="1:9" x14ac:dyDescent="0.45">
      <c r="A409" s="15">
        <v>408</v>
      </c>
      <c r="B409" s="2" t="s">
        <v>27363</v>
      </c>
      <c r="C409" s="3">
        <v>45229.833333333336</v>
      </c>
      <c r="D409" s="2" t="s">
        <v>27364</v>
      </c>
      <c r="E409" s="2" t="s">
        <v>16262</v>
      </c>
      <c r="F409" s="3">
        <v>45199</v>
      </c>
      <c r="G409" s="7">
        <v>135660</v>
      </c>
      <c r="H409" s="2" t="s">
        <v>27464</v>
      </c>
      <c r="I409" s="17"/>
    </row>
    <row r="410" spans="1:9" x14ac:dyDescent="0.45">
      <c r="A410" s="15">
        <v>409</v>
      </c>
      <c r="B410" s="2" t="s">
        <v>27363</v>
      </c>
      <c r="C410" s="3">
        <v>45229.833333333336</v>
      </c>
      <c r="D410" s="2" t="s">
        <v>27364</v>
      </c>
      <c r="E410" s="2" t="s">
        <v>16262</v>
      </c>
      <c r="F410" s="3">
        <v>45199</v>
      </c>
      <c r="G410" s="7">
        <v>91200</v>
      </c>
      <c r="H410" s="2" t="s">
        <v>27465</v>
      </c>
      <c r="I410" s="17"/>
    </row>
    <row r="411" spans="1:9" x14ac:dyDescent="0.45">
      <c r="A411" s="15">
        <v>410</v>
      </c>
      <c r="B411" s="2" t="s">
        <v>27363</v>
      </c>
      <c r="C411" s="3">
        <v>45229.833333333336</v>
      </c>
      <c r="D411" s="2" t="s">
        <v>27364</v>
      </c>
      <c r="E411" s="2" t="s">
        <v>16262</v>
      </c>
      <c r="F411" s="3">
        <v>45199</v>
      </c>
      <c r="G411" s="7">
        <v>5236</v>
      </c>
      <c r="H411" s="2" t="s">
        <v>27466</v>
      </c>
      <c r="I411" s="17"/>
    </row>
    <row r="412" spans="1:9" x14ac:dyDescent="0.45">
      <c r="A412" s="15">
        <v>411</v>
      </c>
      <c r="B412" s="2" t="s">
        <v>27363</v>
      </c>
      <c r="C412" s="3">
        <v>45229.833333333336</v>
      </c>
      <c r="D412" s="2" t="s">
        <v>27364</v>
      </c>
      <c r="E412" s="2" t="s">
        <v>16262</v>
      </c>
      <c r="F412" s="3">
        <v>45199</v>
      </c>
      <c r="G412" s="7">
        <v>3096</v>
      </c>
      <c r="H412" s="2" t="s">
        <v>27467</v>
      </c>
      <c r="I412" s="17"/>
    </row>
    <row r="413" spans="1:9" x14ac:dyDescent="0.45">
      <c r="A413" s="15">
        <v>412</v>
      </c>
      <c r="B413" s="2" t="s">
        <v>27363</v>
      </c>
      <c r="C413" s="3">
        <v>45229.833333333336</v>
      </c>
      <c r="D413" s="2" t="s">
        <v>27364</v>
      </c>
      <c r="E413" s="2" t="s">
        <v>16262</v>
      </c>
      <c r="F413" s="3">
        <v>45199</v>
      </c>
      <c r="G413" s="7">
        <v>98800</v>
      </c>
      <c r="H413" s="2" t="s">
        <v>27468</v>
      </c>
      <c r="I413" s="17"/>
    </row>
    <row r="414" spans="1:9" x14ac:dyDescent="0.45">
      <c r="A414" s="15">
        <v>413</v>
      </c>
      <c r="B414" s="2" t="s">
        <v>27363</v>
      </c>
      <c r="C414" s="3">
        <v>45229.833333333336</v>
      </c>
      <c r="D414" s="2" t="s">
        <v>27364</v>
      </c>
      <c r="E414" s="2" t="s">
        <v>16262</v>
      </c>
      <c r="F414" s="3">
        <v>45199</v>
      </c>
      <c r="G414" s="7">
        <v>142500</v>
      </c>
      <c r="H414" s="2" t="s">
        <v>27469</v>
      </c>
      <c r="I414" s="17"/>
    </row>
    <row r="415" spans="1:9" x14ac:dyDescent="0.45">
      <c r="A415" s="15">
        <v>414</v>
      </c>
      <c r="B415" s="2" t="s">
        <v>27363</v>
      </c>
      <c r="C415" s="3">
        <v>45229.833333333336</v>
      </c>
      <c r="D415" s="2" t="s">
        <v>27364</v>
      </c>
      <c r="E415" s="2" t="s">
        <v>16262</v>
      </c>
      <c r="F415" s="3">
        <v>45199</v>
      </c>
      <c r="G415" s="7">
        <v>115900</v>
      </c>
      <c r="H415" s="2" t="s">
        <v>27470</v>
      </c>
      <c r="I415" s="17"/>
    </row>
    <row r="416" spans="1:9" x14ac:dyDescent="0.45">
      <c r="A416" s="15">
        <v>415</v>
      </c>
      <c r="B416" s="2" t="s">
        <v>27363</v>
      </c>
      <c r="C416" s="3">
        <v>45229.833333333336</v>
      </c>
      <c r="D416" s="2" t="s">
        <v>27364</v>
      </c>
      <c r="E416" s="2" t="s">
        <v>16262</v>
      </c>
      <c r="F416" s="3">
        <v>45199</v>
      </c>
      <c r="G416" s="7">
        <v>20900</v>
      </c>
      <c r="H416" s="2" t="s">
        <v>27471</v>
      </c>
      <c r="I416" s="17"/>
    </row>
    <row r="417" spans="1:9" x14ac:dyDescent="0.45">
      <c r="A417" s="15">
        <v>416</v>
      </c>
      <c r="B417" s="2" t="s">
        <v>27363</v>
      </c>
      <c r="C417" s="3">
        <v>45229.833333333336</v>
      </c>
      <c r="D417" s="2" t="s">
        <v>27364</v>
      </c>
      <c r="E417" s="2" t="s">
        <v>16262</v>
      </c>
      <c r="F417" s="3">
        <v>45199</v>
      </c>
      <c r="G417" s="7">
        <v>43700</v>
      </c>
      <c r="H417" s="2" t="s">
        <v>27472</v>
      </c>
      <c r="I417" s="17"/>
    </row>
    <row r="418" spans="1:9" x14ac:dyDescent="0.45">
      <c r="A418" s="15">
        <v>417</v>
      </c>
      <c r="B418" s="2" t="s">
        <v>27363</v>
      </c>
      <c r="C418" s="3">
        <v>45229.833333333336</v>
      </c>
      <c r="D418" s="2" t="s">
        <v>27364</v>
      </c>
      <c r="E418" s="2" t="s">
        <v>16262</v>
      </c>
      <c r="F418" s="3">
        <v>45199</v>
      </c>
      <c r="G418" s="7">
        <v>55480</v>
      </c>
      <c r="H418" s="2" t="s">
        <v>27473</v>
      </c>
      <c r="I418" s="17"/>
    </row>
    <row r="419" spans="1:9" x14ac:dyDescent="0.45">
      <c r="A419" s="15">
        <v>418</v>
      </c>
      <c r="B419" s="2" t="s">
        <v>27363</v>
      </c>
      <c r="C419" s="3">
        <v>45229.833333333336</v>
      </c>
      <c r="D419" s="2" t="s">
        <v>27364</v>
      </c>
      <c r="E419" s="2" t="s">
        <v>16262</v>
      </c>
      <c r="F419" s="3">
        <v>45199</v>
      </c>
      <c r="G419" s="7">
        <v>76000</v>
      </c>
      <c r="H419" s="2" t="s">
        <v>27474</v>
      </c>
      <c r="I419" s="17"/>
    </row>
    <row r="420" spans="1:9" x14ac:dyDescent="0.45">
      <c r="A420" s="15">
        <v>419</v>
      </c>
      <c r="B420" s="2" t="s">
        <v>27363</v>
      </c>
      <c r="C420" s="3">
        <v>45229.833333333336</v>
      </c>
      <c r="D420" s="2" t="s">
        <v>27364</v>
      </c>
      <c r="E420" s="2" t="s">
        <v>16262</v>
      </c>
      <c r="F420" s="3">
        <v>45199</v>
      </c>
      <c r="G420" s="7">
        <v>66498.100000000006</v>
      </c>
      <c r="H420" s="2" t="s">
        <v>27475</v>
      </c>
      <c r="I420" s="17"/>
    </row>
    <row r="421" spans="1:9" x14ac:dyDescent="0.45">
      <c r="A421" s="15">
        <v>420</v>
      </c>
      <c r="B421" s="2" t="s">
        <v>27363</v>
      </c>
      <c r="C421" s="3">
        <v>45229.833333333336</v>
      </c>
      <c r="D421" s="2" t="s">
        <v>27364</v>
      </c>
      <c r="E421" s="2" t="s">
        <v>16262</v>
      </c>
      <c r="F421" s="3">
        <v>45199</v>
      </c>
      <c r="G421" s="7">
        <v>47500</v>
      </c>
      <c r="H421" s="2" t="s">
        <v>27476</v>
      </c>
      <c r="I421" s="17"/>
    </row>
    <row r="422" spans="1:9" x14ac:dyDescent="0.45">
      <c r="A422" s="15">
        <v>421</v>
      </c>
      <c r="B422" s="2" t="s">
        <v>27363</v>
      </c>
      <c r="C422" s="3">
        <v>45229.833333333336</v>
      </c>
      <c r="D422" s="2" t="s">
        <v>27364</v>
      </c>
      <c r="E422" s="2" t="s">
        <v>16262</v>
      </c>
      <c r="F422" s="3">
        <v>45199</v>
      </c>
      <c r="G422" s="7">
        <v>21660</v>
      </c>
      <c r="H422" s="2" t="s">
        <v>27477</v>
      </c>
      <c r="I422" s="17"/>
    </row>
    <row r="423" spans="1:9" x14ac:dyDescent="0.45">
      <c r="A423" s="15">
        <v>422</v>
      </c>
      <c r="B423" s="2" t="s">
        <v>27363</v>
      </c>
      <c r="C423" s="3">
        <v>45229.833333333336</v>
      </c>
      <c r="D423" s="2" t="s">
        <v>27364</v>
      </c>
      <c r="E423" s="2" t="s">
        <v>16262</v>
      </c>
      <c r="F423" s="3">
        <v>45199</v>
      </c>
      <c r="G423" s="7">
        <v>66500</v>
      </c>
      <c r="H423" s="2" t="s">
        <v>27478</v>
      </c>
      <c r="I423" s="17"/>
    </row>
    <row r="424" spans="1:9" x14ac:dyDescent="0.45">
      <c r="A424" s="15">
        <v>423</v>
      </c>
      <c r="B424" s="2" t="s">
        <v>27363</v>
      </c>
      <c r="C424" s="3">
        <v>45229.833333333336</v>
      </c>
      <c r="D424" s="2" t="s">
        <v>27364</v>
      </c>
      <c r="E424" s="2" t="s">
        <v>16262</v>
      </c>
      <c r="F424" s="3">
        <v>45199</v>
      </c>
      <c r="G424" s="7">
        <v>17100</v>
      </c>
      <c r="H424" s="2" t="s">
        <v>27479</v>
      </c>
      <c r="I424" s="17"/>
    </row>
    <row r="425" spans="1:9" x14ac:dyDescent="0.45">
      <c r="A425" s="15">
        <v>424</v>
      </c>
      <c r="B425" s="2" t="s">
        <v>27363</v>
      </c>
      <c r="C425" s="3">
        <v>45229.833333333336</v>
      </c>
      <c r="D425" s="2" t="s">
        <v>27364</v>
      </c>
      <c r="E425" s="2" t="s">
        <v>16262</v>
      </c>
      <c r="F425" s="3">
        <v>45199</v>
      </c>
      <c r="G425" s="7">
        <v>42560</v>
      </c>
      <c r="H425" s="2" t="s">
        <v>27480</v>
      </c>
      <c r="I425" s="17"/>
    </row>
    <row r="426" spans="1:9" x14ac:dyDescent="0.45">
      <c r="A426" s="15">
        <v>425</v>
      </c>
      <c r="B426" s="2" t="s">
        <v>27363</v>
      </c>
      <c r="C426" s="3">
        <v>45229.833333333336</v>
      </c>
      <c r="D426" s="2" t="s">
        <v>27364</v>
      </c>
      <c r="E426" s="2" t="s">
        <v>16262</v>
      </c>
      <c r="F426" s="3">
        <v>45199</v>
      </c>
      <c r="G426" s="7">
        <v>57000</v>
      </c>
      <c r="H426" s="2" t="s">
        <v>27481</v>
      </c>
      <c r="I426" s="17"/>
    </row>
    <row r="427" spans="1:9" x14ac:dyDescent="0.45">
      <c r="A427" s="15">
        <v>426</v>
      </c>
      <c r="B427" s="2" t="s">
        <v>27363</v>
      </c>
      <c r="C427" s="3">
        <v>45229.833333333336</v>
      </c>
      <c r="D427" s="2" t="s">
        <v>27364</v>
      </c>
      <c r="E427" s="2" t="s">
        <v>16262</v>
      </c>
      <c r="F427" s="3">
        <v>45199</v>
      </c>
      <c r="G427" s="7">
        <v>41610</v>
      </c>
      <c r="H427" s="2" t="s">
        <v>27482</v>
      </c>
      <c r="I427" s="17"/>
    </row>
    <row r="428" spans="1:9" x14ac:dyDescent="0.45">
      <c r="A428" s="15">
        <v>427</v>
      </c>
      <c r="B428" s="2" t="s">
        <v>27363</v>
      </c>
      <c r="C428" s="3">
        <v>45229.833333333336</v>
      </c>
      <c r="D428" s="2" t="s">
        <v>27364</v>
      </c>
      <c r="E428" s="2" t="s">
        <v>16262</v>
      </c>
      <c r="F428" s="3">
        <v>45199</v>
      </c>
      <c r="G428" s="7">
        <v>28310</v>
      </c>
      <c r="H428" s="2" t="s">
        <v>27483</v>
      </c>
      <c r="I428" s="17"/>
    </row>
    <row r="429" spans="1:9" x14ac:dyDescent="0.45">
      <c r="A429" s="15">
        <v>428</v>
      </c>
      <c r="B429" s="2" t="s">
        <v>27363</v>
      </c>
      <c r="C429" s="3">
        <v>45229.833333333336</v>
      </c>
      <c r="D429" s="2" t="s">
        <v>27364</v>
      </c>
      <c r="E429" s="2" t="s">
        <v>16262</v>
      </c>
      <c r="F429" s="3">
        <v>45199</v>
      </c>
      <c r="G429" s="7">
        <v>45600</v>
      </c>
      <c r="H429" s="2" t="s">
        <v>27484</v>
      </c>
      <c r="I429" s="17"/>
    </row>
    <row r="430" spans="1:9" x14ac:dyDescent="0.45">
      <c r="A430" s="15">
        <v>429</v>
      </c>
      <c r="B430" s="2" t="s">
        <v>27363</v>
      </c>
      <c r="C430" s="3">
        <v>45229.833333333336</v>
      </c>
      <c r="D430" s="2" t="s">
        <v>27364</v>
      </c>
      <c r="E430" s="2" t="s">
        <v>16262</v>
      </c>
      <c r="F430" s="3">
        <v>45199</v>
      </c>
      <c r="G430" s="7">
        <v>38000</v>
      </c>
      <c r="H430" s="2" t="s">
        <v>27485</v>
      </c>
      <c r="I430" s="17"/>
    </row>
    <row r="431" spans="1:9" x14ac:dyDescent="0.45">
      <c r="A431" s="15">
        <v>430</v>
      </c>
      <c r="B431" s="2" t="s">
        <v>27363</v>
      </c>
      <c r="C431" s="3">
        <v>45229.833333333336</v>
      </c>
      <c r="D431" s="2" t="s">
        <v>27364</v>
      </c>
      <c r="E431" s="2" t="s">
        <v>16262</v>
      </c>
      <c r="F431" s="3">
        <v>45199</v>
      </c>
      <c r="G431" s="7">
        <v>23275</v>
      </c>
      <c r="H431" s="2" t="s">
        <v>27486</v>
      </c>
      <c r="I431" s="17"/>
    </row>
    <row r="432" spans="1:9" x14ac:dyDescent="0.45">
      <c r="A432" s="15">
        <v>431</v>
      </c>
      <c r="B432" s="2" t="s">
        <v>27363</v>
      </c>
      <c r="C432" s="3">
        <v>45229.833333333336</v>
      </c>
      <c r="D432" s="2" t="s">
        <v>27364</v>
      </c>
      <c r="E432" s="2" t="s">
        <v>16262</v>
      </c>
      <c r="F432" s="3">
        <v>45199</v>
      </c>
      <c r="G432" s="7">
        <v>152000</v>
      </c>
      <c r="H432" s="2" t="s">
        <v>27487</v>
      </c>
      <c r="I432" s="17"/>
    </row>
    <row r="433" spans="1:9" x14ac:dyDescent="0.45">
      <c r="A433" s="15">
        <v>432</v>
      </c>
      <c r="B433" s="2" t="s">
        <v>27363</v>
      </c>
      <c r="C433" s="3">
        <v>45229.833333333336</v>
      </c>
      <c r="D433" s="2" t="s">
        <v>27364</v>
      </c>
      <c r="E433" s="2" t="s">
        <v>16262</v>
      </c>
      <c r="F433" s="3">
        <v>45199</v>
      </c>
      <c r="G433" s="7">
        <v>26600</v>
      </c>
      <c r="H433" s="2" t="s">
        <v>27488</v>
      </c>
      <c r="I433" s="17"/>
    </row>
    <row r="434" spans="1:9" x14ac:dyDescent="0.45">
      <c r="A434" s="15">
        <v>433</v>
      </c>
      <c r="B434" s="2" t="s">
        <v>27363</v>
      </c>
      <c r="C434" s="3">
        <v>45229.833333333336</v>
      </c>
      <c r="D434" s="2" t="s">
        <v>27364</v>
      </c>
      <c r="E434" s="2" t="s">
        <v>16262</v>
      </c>
      <c r="F434" s="3">
        <v>45199</v>
      </c>
      <c r="G434" s="7">
        <v>182400</v>
      </c>
      <c r="H434" s="2" t="s">
        <v>27489</v>
      </c>
      <c r="I434" s="17"/>
    </row>
    <row r="435" spans="1:9" x14ac:dyDescent="0.45">
      <c r="A435" s="15">
        <v>434</v>
      </c>
      <c r="B435" s="2" t="s">
        <v>27363</v>
      </c>
      <c r="C435" s="3">
        <v>45229.833333333336</v>
      </c>
      <c r="D435" s="2" t="s">
        <v>27364</v>
      </c>
      <c r="E435" s="2" t="s">
        <v>16262</v>
      </c>
      <c r="F435" s="3">
        <v>45199</v>
      </c>
      <c r="G435" s="7">
        <v>102600</v>
      </c>
      <c r="H435" s="2" t="s">
        <v>27490</v>
      </c>
      <c r="I435" s="17"/>
    </row>
    <row r="436" spans="1:9" x14ac:dyDescent="0.45">
      <c r="A436" s="15">
        <v>435</v>
      </c>
      <c r="B436" s="2" t="s">
        <v>27363</v>
      </c>
      <c r="C436" s="3">
        <v>45229.833333333336</v>
      </c>
      <c r="D436" s="2" t="s">
        <v>27364</v>
      </c>
      <c r="E436" s="2" t="s">
        <v>16262</v>
      </c>
      <c r="F436" s="3">
        <v>45199</v>
      </c>
      <c r="G436" s="7">
        <v>152000</v>
      </c>
      <c r="H436" s="2" t="s">
        <v>27491</v>
      </c>
      <c r="I436" s="17"/>
    </row>
    <row r="437" spans="1:9" x14ac:dyDescent="0.45">
      <c r="A437" s="15">
        <v>436</v>
      </c>
      <c r="B437" s="2" t="s">
        <v>27363</v>
      </c>
      <c r="C437" s="3">
        <v>45229.833333333336</v>
      </c>
      <c r="D437" s="2" t="s">
        <v>27364</v>
      </c>
      <c r="E437" s="2" t="s">
        <v>16262</v>
      </c>
      <c r="F437" s="3">
        <v>45199</v>
      </c>
      <c r="G437" s="7">
        <v>171000</v>
      </c>
      <c r="H437" s="2" t="s">
        <v>27492</v>
      </c>
      <c r="I437" s="17"/>
    </row>
    <row r="438" spans="1:9" x14ac:dyDescent="0.45">
      <c r="A438" s="15">
        <v>437</v>
      </c>
      <c r="B438" s="2" t="s">
        <v>27363</v>
      </c>
      <c r="C438" s="3">
        <v>45229.833333333336</v>
      </c>
      <c r="D438" s="2" t="s">
        <v>27364</v>
      </c>
      <c r="E438" s="2" t="s">
        <v>16262</v>
      </c>
      <c r="F438" s="3">
        <v>45199</v>
      </c>
      <c r="G438" s="7">
        <v>171000</v>
      </c>
      <c r="H438" s="2" t="s">
        <v>27493</v>
      </c>
      <c r="I438" s="17"/>
    </row>
    <row r="439" spans="1:9" x14ac:dyDescent="0.45">
      <c r="A439" s="15">
        <v>438</v>
      </c>
      <c r="B439" s="2" t="s">
        <v>27363</v>
      </c>
      <c r="C439" s="3">
        <v>45229.833333333336</v>
      </c>
      <c r="D439" s="2" t="s">
        <v>27364</v>
      </c>
      <c r="E439" s="2" t="s">
        <v>16262</v>
      </c>
      <c r="F439" s="3">
        <v>45199</v>
      </c>
      <c r="G439" s="7">
        <v>209000</v>
      </c>
      <c r="H439" s="2" t="s">
        <v>27494</v>
      </c>
      <c r="I439" s="17"/>
    </row>
    <row r="440" spans="1:9" x14ac:dyDescent="0.45">
      <c r="A440" s="15">
        <v>439</v>
      </c>
      <c r="B440" s="2" t="s">
        <v>27363</v>
      </c>
      <c r="C440" s="3">
        <v>45229.833333333336</v>
      </c>
      <c r="D440" s="2" t="s">
        <v>27364</v>
      </c>
      <c r="E440" s="2" t="s">
        <v>16262</v>
      </c>
      <c r="F440" s="3">
        <v>45199</v>
      </c>
      <c r="G440" s="7">
        <v>152000</v>
      </c>
      <c r="H440" s="2" t="s">
        <v>27495</v>
      </c>
      <c r="I440" s="17"/>
    </row>
    <row r="441" spans="1:9" x14ac:dyDescent="0.45">
      <c r="A441" s="15">
        <v>440</v>
      </c>
      <c r="B441" s="2" t="s">
        <v>27363</v>
      </c>
      <c r="C441" s="3">
        <v>45229.833333333336</v>
      </c>
      <c r="D441" s="2" t="s">
        <v>27364</v>
      </c>
      <c r="E441" s="2" t="s">
        <v>16262</v>
      </c>
      <c r="F441" s="3">
        <v>45199</v>
      </c>
      <c r="G441" s="7">
        <v>152000</v>
      </c>
      <c r="H441" s="2" t="s">
        <v>27496</v>
      </c>
      <c r="I441" s="17"/>
    </row>
    <row r="442" spans="1:9" x14ac:dyDescent="0.45">
      <c r="A442" s="15">
        <v>441</v>
      </c>
      <c r="B442" s="2" t="s">
        <v>27363</v>
      </c>
      <c r="C442" s="3">
        <v>45229.833333333336</v>
      </c>
      <c r="D442" s="2" t="s">
        <v>27364</v>
      </c>
      <c r="E442" s="2" t="s">
        <v>16262</v>
      </c>
      <c r="F442" s="3">
        <v>45199</v>
      </c>
      <c r="G442" s="7">
        <v>102600</v>
      </c>
      <c r="H442" s="2" t="s">
        <v>27497</v>
      </c>
      <c r="I442" s="17"/>
    </row>
    <row r="443" spans="1:9" x14ac:dyDescent="0.45">
      <c r="A443" s="15">
        <v>442</v>
      </c>
      <c r="B443" s="2" t="s">
        <v>27363</v>
      </c>
      <c r="C443" s="3">
        <v>45229.833333333336</v>
      </c>
      <c r="D443" s="2" t="s">
        <v>27364</v>
      </c>
      <c r="E443" s="2" t="s">
        <v>16262</v>
      </c>
      <c r="F443" s="3">
        <v>45199</v>
      </c>
      <c r="G443" s="7">
        <v>218025</v>
      </c>
      <c r="H443" s="2" t="s">
        <v>27498</v>
      </c>
      <c r="I443" s="17"/>
    </row>
    <row r="444" spans="1:9" x14ac:dyDescent="0.45">
      <c r="A444" s="15">
        <v>443</v>
      </c>
      <c r="B444" s="2" t="s">
        <v>27363</v>
      </c>
      <c r="C444" s="3">
        <v>45229.833333333336</v>
      </c>
      <c r="D444" s="2" t="s">
        <v>27364</v>
      </c>
      <c r="E444" s="2" t="s">
        <v>16262</v>
      </c>
      <c r="F444" s="3">
        <v>45199</v>
      </c>
      <c r="G444" s="7">
        <v>16990</v>
      </c>
      <c r="H444" s="2" t="s">
        <v>27499</v>
      </c>
      <c r="I444" s="17"/>
    </row>
    <row r="445" spans="1:9" x14ac:dyDescent="0.45">
      <c r="A445" s="15">
        <v>444</v>
      </c>
      <c r="B445" s="2" t="s">
        <v>27363</v>
      </c>
      <c r="C445" s="3">
        <v>45229.833333333336</v>
      </c>
      <c r="D445" s="2" t="s">
        <v>27364</v>
      </c>
      <c r="E445" s="2" t="s">
        <v>16262</v>
      </c>
      <c r="F445" s="3">
        <v>45199</v>
      </c>
      <c r="G445" s="7">
        <v>96900</v>
      </c>
      <c r="H445" s="2" t="s">
        <v>27500</v>
      </c>
      <c r="I445" s="17"/>
    </row>
    <row r="446" spans="1:9" x14ac:dyDescent="0.45">
      <c r="A446" s="15">
        <v>445</v>
      </c>
      <c r="B446" s="2" t="s">
        <v>27363</v>
      </c>
      <c r="C446" s="3">
        <v>45229.833333333336</v>
      </c>
      <c r="D446" s="2" t="s">
        <v>27364</v>
      </c>
      <c r="E446" s="2" t="s">
        <v>16262</v>
      </c>
      <c r="F446" s="3">
        <v>45199</v>
      </c>
      <c r="G446" s="7">
        <v>214225</v>
      </c>
      <c r="H446" s="2" t="s">
        <v>27501</v>
      </c>
      <c r="I446" s="17"/>
    </row>
    <row r="447" spans="1:9" x14ac:dyDescent="0.45">
      <c r="A447" s="15">
        <v>446</v>
      </c>
      <c r="B447" s="2" t="s">
        <v>27363</v>
      </c>
      <c r="C447" s="3">
        <v>45229.833333333336</v>
      </c>
      <c r="D447" s="2" t="s">
        <v>27364</v>
      </c>
      <c r="E447" s="2" t="s">
        <v>16262</v>
      </c>
      <c r="F447" s="3">
        <v>45199</v>
      </c>
      <c r="G447" s="7">
        <v>114000</v>
      </c>
      <c r="H447" s="2" t="s">
        <v>27502</v>
      </c>
      <c r="I447" s="17"/>
    </row>
    <row r="448" spans="1:9" x14ac:dyDescent="0.45">
      <c r="A448" s="15">
        <v>447</v>
      </c>
      <c r="B448" s="2" t="s">
        <v>27363</v>
      </c>
      <c r="C448" s="3">
        <v>45229.833333333336</v>
      </c>
      <c r="D448" s="2" t="s">
        <v>27364</v>
      </c>
      <c r="E448" s="2" t="s">
        <v>16262</v>
      </c>
      <c r="F448" s="3">
        <v>45199</v>
      </c>
      <c r="G448" s="7">
        <v>162355</v>
      </c>
      <c r="H448" s="2" t="s">
        <v>27503</v>
      </c>
      <c r="I448" s="17"/>
    </row>
    <row r="449" spans="1:9" x14ac:dyDescent="0.45">
      <c r="A449" s="15">
        <v>448</v>
      </c>
      <c r="B449" s="2" t="s">
        <v>27363</v>
      </c>
      <c r="C449" s="3">
        <v>45229.833333333336</v>
      </c>
      <c r="D449" s="2" t="s">
        <v>27364</v>
      </c>
      <c r="E449" s="2" t="s">
        <v>16262</v>
      </c>
      <c r="F449" s="3">
        <v>45199</v>
      </c>
      <c r="G449" s="7">
        <v>169100</v>
      </c>
      <c r="H449" s="2" t="s">
        <v>27504</v>
      </c>
      <c r="I449" s="17"/>
    </row>
    <row r="450" spans="1:9" x14ac:dyDescent="0.45">
      <c r="A450" s="15">
        <v>449</v>
      </c>
      <c r="B450" s="2" t="s">
        <v>27363</v>
      </c>
      <c r="C450" s="3">
        <v>45229.833333333336</v>
      </c>
      <c r="D450" s="2" t="s">
        <v>27364</v>
      </c>
      <c r="E450" s="2" t="s">
        <v>16262</v>
      </c>
      <c r="F450" s="3">
        <v>45199</v>
      </c>
      <c r="G450" s="7">
        <v>188100</v>
      </c>
      <c r="H450" s="2" t="s">
        <v>27505</v>
      </c>
      <c r="I450" s="17"/>
    </row>
    <row r="451" spans="1:9" x14ac:dyDescent="0.45">
      <c r="A451" s="15">
        <v>450</v>
      </c>
      <c r="B451" s="2" t="s">
        <v>27363</v>
      </c>
      <c r="C451" s="3">
        <v>45229.833333333336</v>
      </c>
      <c r="D451" s="2" t="s">
        <v>27364</v>
      </c>
      <c r="E451" s="2" t="s">
        <v>16262</v>
      </c>
      <c r="F451" s="3">
        <v>45199</v>
      </c>
      <c r="G451" s="7">
        <v>167200</v>
      </c>
      <c r="H451" s="2" t="s">
        <v>27506</v>
      </c>
      <c r="I451" s="17"/>
    </row>
    <row r="452" spans="1:9" x14ac:dyDescent="0.45">
      <c r="A452" s="15">
        <v>451</v>
      </c>
      <c r="B452" s="2" t="s">
        <v>27363</v>
      </c>
      <c r="C452" s="3">
        <v>45229.833333333336</v>
      </c>
      <c r="D452" s="2" t="s">
        <v>27364</v>
      </c>
      <c r="E452" s="2" t="s">
        <v>16262</v>
      </c>
      <c r="F452" s="3">
        <v>45199</v>
      </c>
      <c r="G452" s="7">
        <v>196840</v>
      </c>
      <c r="H452" s="2" t="s">
        <v>27507</v>
      </c>
      <c r="I452" s="17"/>
    </row>
    <row r="453" spans="1:9" x14ac:dyDescent="0.45">
      <c r="A453" s="15">
        <v>452</v>
      </c>
      <c r="B453" s="2" t="s">
        <v>27363</v>
      </c>
      <c r="C453" s="3">
        <v>45229.833333333336</v>
      </c>
      <c r="D453" s="2" t="s">
        <v>27364</v>
      </c>
      <c r="E453" s="2" t="s">
        <v>16262</v>
      </c>
      <c r="F453" s="3">
        <v>45199</v>
      </c>
      <c r="G453" s="7">
        <v>123500</v>
      </c>
      <c r="H453" s="2" t="s">
        <v>27508</v>
      </c>
      <c r="I453" s="17"/>
    </row>
    <row r="454" spans="1:9" x14ac:dyDescent="0.45">
      <c r="A454" s="15">
        <v>453</v>
      </c>
      <c r="B454" s="2" t="s">
        <v>27363</v>
      </c>
      <c r="C454" s="3">
        <v>45229.833333333336</v>
      </c>
      <c r="D454" s="2" t="s">
        <v>27364</v>
      </c>
      <c r="E454" s="2" t="s">
        <v>16262</v>
      </c>
      <c r="F454" s="3">
        <v>45199</v>
      </c>
      <c r="G454" s="7">
        <v>142500</v>
      </c>
      <c r="H454" s="2" t="s">
        <v>27509</v>
      </c>
      <c r="I454" s="17"/>
    </row>
    <row r="455" spans="1:9" x14ac:dyDescent="0.45">
      <c r="A455" s="15">
        <v>454</v>
      </c>
      <c r="B455" s="2" t="s">
        <v>27363</v>
      </c>
      <c r="C455" s="3">
        <v>45229.833333333336</v>
      </c>
      <c r="D455" s="2" t="s">
        <v>27364</v>
      </c>
      <c r="E455" s="2" t="s">
        <v>16262</v>
      </c>
      <c r="F455" s="3">
        <v>45199</v>
      </c>
      <c r="G455" s="7">
        <v>74100</v>
      </c>
      <c r="H455" s="2" t="s">
        <v>27510</v>
      </c>
      <c r="I455" s="17"/>
    </row>
    <row r="456" spans="1:9" x14ac:dyDescent="0.45">
      <c r="A456" s="15">
        <v>455</v>
      </c>
      <c r="B456" s="2" t="s">
        <v>27363</v>
      </c>
      <c r="C456" s="3">
        <v>45229.833333333336</v>
      </c>
      <c r="D456" s="2" t="s">
        <v>27364</v>
      </c>
      <c r="E456" s="2" t="s">
        <v>16262</v>
      </c>
      <c r="F456" s="3">
        <v>45199</v>
      </c>
      <c r="G456" s="7">
        <v>96900</v>
      </c>
      <c r="H456" s="2" t="s">
        <v>27511</v>
      </c>
      <c r="I456" s="17"/>
    </row>
    <row r="457" spans="1:9" x14ac:dyDescent="0.45">
      <c r="A457" s="15">
        <v>456</v>
      </c>
      <c r="B457" s="2" t="s">
        <v>27363</v>
      </c>
      <c r="C457" s="3">
        <v>45229.833333333336</v>
      </c>
      <c r="D457" s="2" t="s">
        <v>27364</v>
      </c>
      <c r="E457" s="2" t="s">
        <v>16262</v>
      </c>
      <c r="F457" s="3">
        <v>45199</v>
      </c>
      <c r="G457" s="7">
        <v>275500</v>
      </c>
      <c r="H457" s="2" t="s">
        <v>27512</v>
      </c>
      <c r="I457" s="17"/>
    </row>
    <row r="458" spans="1:9" x14ac:dyDescent="0.45">
      <c r="A458" s="15">
        <v>457</v>
      </c>
      <c r="B458" s="2" t="s">
        <v>27363</v>
      </c>
      <c r="C458" s="3">
        <v>45229.833333333336</v>
      </c>
      <c r="D458" s="2" t="s">
        <v>27364</v>
      </c>
      <c r="E458" s="2" t="s">
        <v>16262</v>
      </c>
      <c r="F458" s="3">
        <v>45199</v>
      </c>
      <c r="G458" s="7">
        <v>85500</v>
      </c>
      <c r="H458" s="2" t="s">
        <v>27513</v>
      </c>
      <c r="I458" s="17"/>
    </row>
    <row r="459" spans="1:9" x14ac:dyDescent="0.45">
      <c r="A459" s="15">
        <v>458</v>
      </c>
      <c r="B459" s="2" t="s">
        <v>27363</v>
      </c>
      <c r="C459" s="3">
        <v>45229.833333333336</v>
      </c>
      <c r="D459" s="2" t="s">
        <v>27364</v>
      </c>
      <c r="E459" s="2" t="s">
        <v>16262</v>
      </c>
      <c r="F459" s="3">
        <v>45199</v>
      </c>
      <c r="G459" s="7">
        <v>170050</v>
      </c>
      <c r="H459" s="2" t="s">
        <v>27514</v>
      </c>
      <c r="I459" s="17"/>
    </row>
    <row r="460" spans="1:9" x14ac:dyDescent="0.45">
      <c r="A460" s="15">
        <v>459</v>
      </c>
      <c r="B460" s="2" t="s">
        <v>27363</v>
      </c>
      <c r="C460" s="3">
        <v>45229.833333333336</v>
      </c>
      <c r="D460" s="2" t="s">
        <v>27364</v>
      </c>
      <c r="E460" s="2" t="s">
        <v>16262</v>
      </c>
      <c r="F460" s="3">
        <v>45199</v>
      </c>
      <c r="G460" s="7">
        <v>171000</v>
      </c>
      <c r="H460" s="2" t="s">
        <v>27515</v>
      </c>
      <c r="I460" s="17"/>
    </row>
    <row r="461" spans="1:9" x14ac:dyDescent="0.45">
      <c r="A461" s="15">
        <v>460</v>
      </c>
      <c r="B461" s="2" t="s">
        <v>27363</v>
      </c>
      <c r="C461" s="3">
        <v>45229.833333333336</v>
      </c>
      <c r="D461" s="2" t="s">
        <v>27364</v>
      </c>
      <c r="E461" s="2" t="s">
        <v>16262</v>
      </c>
      <c r="F461" s="3">
        <v>45199</v>
      </c>
      <c r="G461" s="7">
        <v>294500</v>
      </c>
      <c r="H461" s="2" t="s">
        <v>27516</v>
      </c>
      <c r="I461" s="17"/>
    </row>
    <row r="462" spans="1:9" x14ac:dyDescent="0.45">
      <c r="A462" s="15">
        <v>461</v>
      </c>
      <c r="B462" s="2" t="s">
        <v>27363</v>
      </c>
      <c r="C462" s="3">
        <v>45229.833333333336</v>
      </c>
      <c r="D462" s="2" t="s">
        <v>27364</v>
      </c>
      <c r="E462" s="2" t="s">
        <v>16262</v>
      </c>
      <c r="F462" s="3">
        <v>45199</v>
      </c>
      <c r="G462" s="7">
        <v>266000</v>
      </c>
      <c r="H462" s="2" t="s">
        <v>27517</v>
      </c>
      <c r="I462" s="17"/>
    </row>
    <row r="463" spans="1:9" x14ac:dyDescent="0.45">
      <c r="A463" s="15">
        <v>462</v>
      </c>
      <c r="B463" s="2" t="s">
        <v>27363</v>
      </c>
      <c r="C463" s="3">
        <v>45229.833333333336</v>
      </c>
      <c r="D463" s="2" t="s">
        <v>27364</v>
      </c>
      <c r="E463" s="2" t="s">
        <v>16262</v>
      </c>
      <c r="F463" s="3">
        <v>45199</v>
      </c>
      <c r="G463" s="7">
        <v>177650</v>
      </c>
      <c r="H463" s="2" t="s">
        <v>27518</v>
      </c>
      <c r="I463" s="17"/>
    </row>
    <row r="464" spans="1:9" x14ac:dyDescent="0.45">
      <c r="A464" s="15">
        <v>463</v>
      </c>
      <c r="B464" s="2" t="s">
        <v>27363</v>
      </c>
      <c r="C464" s="3">
        <v>45229.833333333336</v>
      </c>
      <c r="D464" s="2" t="s">
        <v>27364</v>
      </c>
      <c r="E464" s="2" t="s">
        <v>16262</v>
      </c>
      <c r="F464" s="3">
        <v>45199</v>
      </c>
      <c r="G464" s="7">
        <v>152000</v>
      </c>
      <c r="H464" s="2" t="s">
        <v>27519</v>
      </c>
      <c r="I464" s="17"/>
    </row>
    <row r="465" spans="1:9" x14ac:dyDescent="0.45">
      <c r="A465" s="15">
        <v>464</v>
      </c>
      <c r="B465" s="2" t="s">
        <v>27363</v>
      </c>
      <c r="C465" s="3">
        <v>45229.833333333336</v>
      </c>
      <c r="D465" s="2" t="s">
        <v>27364</v>
      </c>
      <c r="E465" s="2" t="s">
        <v>16262</v>
      </c>
      <c r="F465" s="3">
        <v>45199</v>
      </c>
      <c r="G465" s="7">
        <v>256500</v>
      </c>
      <c r="H465" s="2" t="s">
        <v>27520</v>
      </c>
      <c r="I465" s="17"/>
    </row>
    <row r="466" spans="1:9" x14ac:dyDescent="0.45">
      <c r="A466" s="15">
        <v>465</v>
      </c>
      <c r="B466" s="2" t="s">
        <v>27363</v>
      </c>
      <c r="C466" s="3">
        <v>45229.833333333336</v>
      </c>
      <c r="D466" s="2" t="s">
        <v>27364</v>
      </c>
      <c r="E466" s="2" t="s">
        <v>16262</v>
      </c>
      <c r="F466" s="3">
        <v>45199</v>
      </c>
      <c r="G466" s="7">
        <v>264100</v>
      </c>
      <c r="H466" s="2" t="s">
        <v>27521</v>
      </c>
      <c r="I466" s="17"/>
    </row>
    <row r="467" spans="1:9" x14ac:dyDescent="0.45">
      <c r="A467" s="15">
        <v>466</v>
      </c>
      <c r="B467" s="2" t="s">
        <v>27363</v>
      </c>
      <c r="C467" s="3">
        <v>45229.833333333336</v>
      </c>
      <c r="D467" s="2" t="s">
        <v>27364</v>
      </c>
      <c r="E467" s="2" t="s">
        <v>16262</v>
      </c>
      <c r="F467" s="3">
        <v>45199</v>
      </c>
      <c r="G467" s="7">
        <v>24700</v>
      </c>
      <c r="H467" s="2" t="s">
        <v>27522</v>
      </c>
      <c r="I467" s="17"/>
    </row>
    <row r="468" spans="1:9" x14ac:dyDescent="0.45">
      <c r="A468" s="15">
        <v>467</v>
      </c>
      <c r="B468" s="2" t="s">
        <v>27363</v>
      </c>
      <c r="C468" s="3">
        <v>45229.833333333336</v>
      </c>
      <c r="D468" s="2" t="s">
        <v>27364</v>
      </c>
      <c r="E468" s="2" t="s">
        <v>16262</v>
      </c>
      <c r="F468" s="3">
        <v>45199</v>
      </c>
      <c r="G468" s="7">
        <v>150100</v>
      </c>
      <c r="H468" s="2" t="s">
        <v>27523</v>
      </c>
      <c r="I468" s="17"/>
    </row>
    <row r="469" spans="1:9" x14ac:dyDescent="0.45">
      <c r="A469" s="15">
        <v>468</v>
      </c>
      <c r="B469" s="2" t="s">
        <v>27363</v>
      </c>
      <c r="C469" s="3">
        <v>45229.833333333336</v>
      </c>
      <c r="D469" s="2" t="s">
        <v>27364</v>
      </c>
      <c r="E469" s="2" t="s">
        <v>16262</v>
      </c>
      <c r="F469" s="3">
        <v>45199</v>
      </c>
      <c r="G469" s="7">
        <v>123500</v>
      </c>
      <c r="H469" s="2" t="s">
        <v>27524</v>
      </c>
      <c r="I469" s="17"/>
    </row>
    <row r="470" spans="1:9" x14ac:dyDescent="0.45">
      <c r="A470" s="15">
        <v>469</v>
      </c>
      <c r="B470" s="2" t="s">
        <v>27363</v>
      </c>
      <c r="C470" s="3">
        <v>45229.833333333336</v>
      </c>
      <c r="D470" s="2" t="s">
        <v>27364</v>
      </c>
      <c r="E470" s="2" t="s">
        <v>16262</v>
      </c>
      <c r="F470" s="3">
        <v>45199</v>
      </c>
      <c r="G470" s="7">
        <v>85500</v>
      </c>
      <c r="H470" s="2" t="s">
        <v>27525</v>
      </c>
      <c r="I470" s="17"/>
    </row>
    <row r="471" spans="1:9" x14ac:dyDescent="0.45">
      <c r="A471" s="15">
        <v>470</v>
      </c>
      <c r="B471" s="2" t="s">
        <v>27363</v>
      </c>
      <c r="C471" s="3">
        <v>45229.833333333336</v>
      </c>
      <c r="D471" s="2" t="s">
        <v>27364</v>
      </c>
      <c r="E471" s="2" t="s">
        <v>16262</v>
      </c>
      <c r="F471" s="3">
        <v>45199</v>
      </c>
      <c r="G471" s="7">
        <v>104500</v>
      </c>
      <c r="H471" s="2" t="s">
        <v>27526</v>
      </c>
      <c r="I471" s="17"/>
    </row>
    <row r="472" spans="1:9" x14ac:dyDescent="0.45">
      <c r="A472" s="15">
        <v>471</v>
      </c>
      <c r="B472" s="2" t="s">
        <v>27363</v>
      </c>
      <c r="C472" s="3">
        <v>45229.833333333336</v>
      </c>
      <c r="D472" s="2" t="s">
        <v>27364</v>
      </c>
      <c r="E472" s="2" t="s">
        <v>16262</v>
      </c>
      <c r="F472" s="3">
        <v>45199</v>
      </c>
      <c r="G472" s="7">
        <v>133000</v>
      </c>
      <c r="H472" s="2" t="s">
        <v>27527</v>
      </c>
      <c r="I472" s="17"/>
    </row>
    <row r="473" spans="1:9" x14ac:dyDescent="0.45">
      <c r="A473" s="15">
        <v>472</v>
      </c>
      <c r="B473" s="2" t="s">
        <v>27363</v>
      </c>
      <c r="C473" s="3">
        <v>45229.833333333336</v>
      </c>
      <c r="D473" s="2" t="s">
        <v>27364</v>
      </c>
      <c r="E473" s="2" t="s">
        <v>16262</v>
      </c>
      <c r="F473" s="3">
        <v>45199</v>
      </c>
      <c r="G473" s="7">
        <v>152000</v>
      </c>
      <c r="H473" s="2" t="s">
        <v>27528</v>
      </c>
      <c r="I473" s="17"/>
    </row>
    <row r="474" spans="1:9" x14ac:dyDescent="0.45">
      <c r="A474" s="15">
        <v>473</v>
      </c>
      <c r="B474" s="2" t="s">
        <v>27363</v>
      </c>
      <c r="C474" s="3">
        <v>45229.833333333336</v>
      </c>
      <c r="D474" s="2" t="s">
        <v>27364</v>
      </c>
      <c r="E474" s="2" t="s">
        <v>16262</v>
      </c>
      <c r="F474" s="3">
        <v>45199</v>
      </c>
      <c r="G474" s="7">
        <v>103550</v>
      </c>
      <c r="H474" s="2" t="s">
        <v>27529</v>
      </c>
      <c r="I474" s="17"/>
    </row>
    <row r="475" spans="1:9" x14ac:dyDescent="0.45">
      <c r="A475" s="15">
        <v>474</v>
      </c>
      <c r="B475" s="2" t="s">
        <v>27363</v>
      </c>
      <c r="C475" s="3">
        <v>45229.833333333336</v>
      </c>
      <c r="D475" s="2" t="s">
        <v>27364</v>
      </c>
      <c r="E475" s="2" t="s">
        <v>16262</v>
      </c>
      <c r="F475" s="3">
        <v>45199</v>
      </c>
      <c r="G475" s="7">
        <v>237500</v>
      </c>
      <c r="H475" s="2" t="s">
        <v>27530</v>
      </c>
      <c r="I475" s="17"/>
    </row>
    <row r="476" spans="1:9" x14ac:dyDescent="0.45">
      <c r="A476" s="15">
        <v>475</v>
      </c>
      <c r="B476" s="2" t="s">
        <v>27363</v>
      </c>
      <c r="C476" s="3">
        <v>45229.833333333336</v>
      </c>
      <c r="D476" s="2" t="s">
        <v>27364</v>
      </c>
      <c r="E476" s="2" t="s">
        <v>16262</v>
      </c>
      <c r="F476" s="3">
        <v>45199</v>
      </c>
      <c r="G476" s="7">
        <v>104500</v>
      </c>
      <c r="H476" s="2" t="s">
        <v>27531</v>
      </c>
      <c r="I476" s="17"/>
    </row>
    <row r="477" spans="1:9" x14ac:dyDescent="0.45">
      <c r="A477" s="15">
        <v>476</v>
      </c>
      <c r="B477" s="2" t="s">
        <v>27363</v>
      </c>
      <c r="C477" s="3">
        <v>45229.833333333336</v>
      </c>
      <c r="D477" s="2" t="s">
        <v>27364</v>
      </c>
      <c r="E477" s="2" t="s">
        <v>16262</v>
      </c>
      <c r="F477" s="3">
        <v>45199</v>
      </c>
      <c r="G477" s="7">
        <v>1200</v>
      </c>
      <c r="H477" s="2" t="s">
        <v>27532</v>
      </c>
      <c r="I477" s="17"/>
    </row>
    <row r="478" spans="1:9" x14ac:dyDescent="0.45">
      <c r="A478" s="15">
        <v>477</v>
      </c>
      <c r="B478" s="2" t="s">
        <v>27363</v>
      </c>
      <c r="C478" s="3">
        <v>45229.833333333336</v>
      </c>
      <c r="D478" s="2" t="s">
        <v>27364</v>
      </c>
      <c r="E478" s="2" t="s">
        <v>16262</v>
      </c>
      <c r="F478" s="3">
        <v>45199</v>
      </c>
      <c r="G478" s="7">
        <v>774</v>
      </c>
      <c r="H478" s="2" t="s">
        <v>27533</v>
      </c>
      <c r="I478" s="17"/>
    </row>
    <row r="479" spans="1:9" x14ac:dyDescent="0.45">
      <c r="A479" s="15">
        <v>478</v>
      </c>
      <c r="B479" s="2" t="s">
        <v>27363</v>
      </c>
      <c r="C479" s="3">
        <v>45229.833333333336</v>
      </c>
      <c r="D479" s="2" t="s">
        <v>27364</v>
      </c>
      <c r="E479" s="2" t="s">
        <v>16262</v>
      </c>
      <c r="F479" s="3">
        <v>45199</v>
      </c>
      <c r="G479" s="7">
        <v>1800</v>
      </c>
      <c r="H479" s="2" t="s">
        <v>27534</v>
      </c>
      <c r="I479" s="17"/>
    </row>
    <row r="480" spans="1:9" x14ac:dyDescent="0.45">
      <c r="A480" s="15">
        <v>479</v>
      </c>
      <c r="B480" s="2" t="s">
        <v>27363</v>
      </c>
      <c r="C480" s="3">
        <v>45229.833333333336</v>
      </c>
      <c r="D480" s="2" t="s">
        <v>27364</v>
      </c>
      <c r="E480" s="2" t="s">
        <v>16262</v>
      </c>
      <c r="F480" s="3">
        <v>45199</v>
      </c>
      <c r="G480" s="7">
        <v>990</v>
      </c>
      <c r="H480" s="2" t="s">
        <v>27535</v>
      </c>
      <c r="I480" s="17"/>
    </row>
    <row r="481" spans="1:9" x14ac:dyDescent="0.45">
      <c r="A481" s="15">
        <v>480</v>
      </c>
      <c r="B481" s="2" t="s">
        <v>27363</v>
      </c>
      <c r="C481" s="3">
        <v>45229.833333333336</v>
      </c>
      <c r="D481" s="2" t="s">
        <v>27364</v>
      </c>
      <c r="E481" s="2" t="s">
        <v>16262</v>
      </c>
      <c r="F481" s="3">
        <v>45199</v>
      </c>
      <c r="G481" s="7">
        <v>1180</v>
      </c>
      <c r="H481" s="2" t="s">
        <v>27536</v>
      </c>
      <c r="I481" s="17"/>
    </row>
    <row r="482" spans="1:9" x14ac:dyDescent="0.45">
      <c r="A482" s="15">
        <v>481</v>
      </c>
      <c r="B482" s="2" t="s">
        <v>27363</v>
      </c>
      <c r="C482" s="3">
        <v>45229.833333333336</v>
      </c>
      <c r="D482" s="2" t="s">
        <v>27364</v>
      </c>
      <c r="E482" s="2" t="s">
        <v>16262</v>
      </c>
      <c r="F482" s="3">
        <v>45199</v>
      </c>
      <c r="G482" s="7">
        <v>148200</v>
      </c>
      <c r="H482" s="2" t="s">
        <v>27537</v>
      </c>
      <c r="I482" s="17"/>
    </row>
    <row r="483" spans="1:9" x14ac:dyDescent="0.45">
      <c r="A483" s="15">
        <v>482</v>
      </c>
      <c r="B483" s="2" t="s">
        <v>27363</v>
      </c>
      <c r="C483" s="3">
        <v>45229.833333333336</v>
      </c>
      <c r="D483" s="2" t="s">
        <v>27364</v>
      </c>
      <c r="E483" s="2" t="s">
        <v>16262</v>
      </c>
      <c r="F483" s="3">
        <v>45199</v>
      </c>
      <c r="G483" s="7">
        <v>148200</v>
      </c>
      <c r="H483" s="2" t="s">
        <v>27538</v>
      </c>
      <c r="I483" s="17"/>
    </row>
    <row r="484" spans="1:9" x14ac:dyDescent="0.45">
      <c r="A484" s="15">
        <v>483</v>
      </c>
      <c r="B484" s="2" t="s">
        <v>27363</v>
      </c>
      <c r="C484" s="3">
        <v>45229.833333333336</v>
      </c>
      <c r="D484" s="2" t="s">
        <v>27364</v>
      </c>
      <c r="E484" s="2" t="s">
        <v>16262</v>
      </c>
      <c r="F484" s="3">
        <v>45199</v>
      </c>
      <c r="G484" s="7">
        <v>125400</v>
      </c>
      <c r="H484" s="2" t="s">
        <v>27539</v>
      </c>
      <c r="I484" s="17"/>
    </row>
    <row r="485" spans="1:9" x14ac:dyDescent="0.45">
      <c r="A485" s="15">
        <v>484</v>
      </c>
      <c r="B485" s="2" t="s">
        <v>27363</v>
      </c>
      <c r="C485" s="3">
        <v>45229.833333333336</v>
      </c>
      <c r="D485" s="2" t="s">
        <v>27364</v>
      </c>
      <c r="E485" s="2" t="s">
        <v>16262</v>
      </c>
      <c r="F485" s="3">
        <v>45199</v>
      </c>
      <c r="G485" s="7">
        <v>17860</v>
      </c>
      <c r="H485" s="2" t="s">
        <v>27540</v>
      </c>
      <c r="I485" s="17"/>
    </row>
    <row r="486" spans="1:9" x14ac:dyDescent="0.45">
      <c r="A486" s="15">
        <v>485</v>
      </c>
      <c r="B486" s="2" t="s">
        <v>27363</v>
      </c>
      <c r="C486" s="3">
        <v>45229.833333333336</v>
      </c>
      <c r="D486" s="2" t="s">
        <v>27364</v>
      </c>
      <c r="E486" s="2" t="s">
        <v>16262</v>
      </c>
      <c r="F486" s="3">
        <v>45199</v>
      </c>
      <c r="G486" s="7">
        <v>4840</v>
      </c>
      <c r="H486" s="2" t="s">
        <v>27541</v>
      </c>
      <c r="I486" s="17"/>
    </row>
    <row r="487" spans="1:9" x14ac:dyDescent="0.45">
      <c r="A487" s="15">
        <v>486</v>
      </c>
      <c r="B487" s="2" t="s">
        <v>27363</v>
      </c>
      <c r="C487" s="3">
        <v>45229.833333333336</v>
      </c>
      <c r="D487" s="2" t="s">
        <v>27364</v>
      </c>
      <c r="E487" s="2" t="s">
        <v>16262</v>
      </c>
      <c r="F487" s="3">
        <v>45199</v>
      </c>
      <c r="G487" s="7">
        <v>123500</v>
      </c>
      <c r="H487" s="2" t="s">
        <v>27542</v>
      </c>
      <c r="I487" s="17"/>
    </row>
    <row r="488" spans="1:9" x14ac:dyDescent="0.45">
      <c r="A488" s="15">
        <v>487</v>
      </c>
      <c r="B488" s="2" t="s">
        <v>27363</v>
      </c>
      <c r="C488" s="3">
        <v>45229.833333333336</v>
      </c>
      <c r="D488" s="2" t="s">
        <v>27364</v>
      </c>
      <c r="E488" s="2" t="s">
        <v>16262</v>
      </c>
      <c r="F488" s="3">
        <v>45199</v>
      </c>
      <c r="G488" s="7">
        <v>900</v>
      </c>
      <c r="H488" s="2" t="s">
        <v>27543</v>
      </c>
      <c r="I488" s="17"/>
    </row>
    <row r="489" spans="1:9" x14ac:dyDescent="0.45">
      <c r="A489" s="15">
        <v>488</v>
      </c>
      <c r="B489" s="2" t="s">
        <v>27363</v>
      </c>
      <c r="C489" s="3">
        <v>45229.833333333336</v>
      </c>
      <c r="D489" s="2" t="s">
        <v>27364</v>
      </c>
      <c r="E489" s="2" t="s">
        <v>16262</v>
      </c>
      <c r="F489" s="3">
        <v>45199</v>
      </c>
      <c r="G489" s="7">
        <v>275500</v>
      </c>
      <c r="H489" s="2" t="s">
        <v>27544</v>
      </c>
      <c r="I489" s="17"/>
    </row>
    <row r="490" spans="1:9" x14ac:dyDescent="0.45">
      <c r="A490" s="15">
        <v>489</v>
      </c>
      <c r="B490" s="2" t="s">
        <v>27363</v>
      </c>
      <c r="C490" s="3">
        <v>45229.833333333336</v>
      </c>
      <c r="D490" s="2" t="s">
        <v>27364</v>
      </c>
      <c r="E490" s="2" t="s">
        <v>16262</v>
      </c>
      <c r="F490" s="3">
        <v>45199</v>
      </c>
      <c r="G490" s="7">
        <v>115900</v>
      </c>
      <c r="H490" s="2" t="s">
        <v>27545</v>
      </c>
      <c r="I490" s="17"/>
    </row>
    <row r="491" spans="1:9" x14ac:dyDescent="0.45">
      <c r="A491" s="15">
        <v>490</v>
      </c>
      <c r="B491" s="2" t="s">
        <v>27363</v>
      </c>
      <c r="C491" s="3">
        <v>45229.833333333336</v>
      </c>
      <c r="D491" s="2" t="s">
        <v>27364</v>
      </c>
      <c r="E491" s="2" t="s">
        <v>16262</v>
      </c>
      <c r="F491" s="3">
        <v>45199</v>
      </c>
      <c r="G491" s="7">
        <v>23092.74</v>
      </c>
      <c r="H491" s="2" t="s">
        <v>27546</v>
      </c>
      <c r="I491" s="17"/>
    </row>
    <row r="492" spans="1:9" x14ac:dyDescent="0.45">
      <c r="A492" s="15">
        <v>491</v>
      </c>
      <c r="B492" s="2" t="s">
        <v>27363</v>
      </c>
      <c r="C492" s="3">
        <v>45229.833333333336</v>
      </c>
      <c r="D492" s="2" t="s">
        <v>27364</v>
      </c>
      <c r="E492" s="2" t="s">
        <v>16262</v>
      </c>
      <c r="F492" s="3">
        <v>45199</v>
      </c>
      <c r="G492" s="7">
        <v>11546.37</v>
      </c>
      <c r="H492" s="2" t="s">
        <v>27547</v>
      </c>
      <c r="I492" s="17"/>
    </row>
    <row r="493" spans="1:9" x14ac:dyDescent="0.45">
      <c r="A493" s="15">
        <v>492</v>
      </c>
      <c r="B493" s="2" t="s">
        <v>27363</v>
      </c>
      <c r="C493" s="3">
        <v>45229.833333333336</v>
      </c>
      <c r="D493" s="2" t="s">
        <v>27364</v>
      </c>
      <c r="E493" s="2" t="s">
        <v>16262</v>
      </c>
      <c r="F493" s="3">
        <v>45199</v>
      </c>
      <c r="G493" s="7">
        <v>285000</v>
      </c>
      <c r="H493" s="2" t="s">
        <v>27548</v>
      </c>
      <c r="I493" s="17"/>
    </row>
    <row r="494" spans="1:9" x14ac:dyDescent="0.45">
      <c r="A494" s="15">
        <v>493</v>
      </c>
      <c r="B494" s="2" t="s">
        <v>27363</v>
      </c>
      <c r="C494" s="3">
        <v>45229.833333333336</v>
      </c>
      <c r="D494" s="2" t="s">
        <v>27364</v>
      </c>
      <c r="E494" s="2" t="s">
        <v>16262</v>
      </c>
      <c r="F494" s="3">
        <v>45199</v>
      </c>
      <c r="G494" s="7">
        <v>142500</v>
      </c>
      <c r="H494" s="2" t="s">
        <v>27549</v>
      </c>
      <c r="I494" s="17"/>
    </row>
    <row r="495" spans="1:9" x14ac:dyDescent="0.45">
      <c r="A495" s="15">
        <v>494</v>
      </c>
      <c r="B495" s="2" t="s">
        <v>27363</v>
      </c>
      <c r="C495" s="3">
        <v>45229.833333333336</v>
      </c>
      <c r="D495" s="2" t="s">
        <v>27364</v>
      </c>
      <c r="E495" s="2" t="s">
        <v>16262</v>
      </c>
      <c r="F495" s="3">
        <v>45199</v>
      </c>
      <c r="G495" s="7">
        <v>163400</v>
      </c>
      <c r="H495" s="2" t="s">
        <v>27550</v>
      </c>
      <c r="I495" s="17"/>
    </row>
    <row r="496" spans="1:9" x14ac:dyDescent="0.45">
      <c r="A496" s="15">
        <v>495</v>
      </c>
      <c r="B496" s="2" t="s">
        <v>27363</v>
      </c>
      <c r="C496" s="3">
        <v>45229.833333333336</v>
      </c>
      <c r="D496" s="2" t="s">
        <v>27364</v>
      </c>
      <c r="E496" s="2" t="s">
        <v>16262</v>
      </c>
      <c r="F496" s="3">
        <v>45199</v>
      </c>
      <c r="G496" s="7">
        <v>152400</v>
      </c>
      <c r="H496" s="2" t="s">
        <v>27551</v>
      </c>
      <c r="I496" s="17"/>
    </row>
    <row r="497" spans="1:9" x14ac:dyDescent="0.45">
      <c r="A497" s="15">
        <v>496</v>
      </c>
      <c r="B497" s="2" t="s">
        <v>27363</v>
      </c>
      <c r="C497" s="3">
        <v>45229.833333333336</v>
      </c>
      <c r="D497" s="2" t="s">
        <v>27364</v>
      </c>
      <c r="E497" s="2" t="s">
        <v>16262</v>
      </c>
      <c r="F497" s="3">
        <v>45199</v>
      </c>
      <c r="G497" s="7">
        <v>25860</v>
      </c>
      <c r="H497" s="2" t="s">
        <v>27552</v>
      </c>
      <c r="I497" s="17"/>
    </row>
    <row r="498" spans="1:9" x14ac:dyDescent="0.45">
      <c r="A498" s="15">
        <v>497</v>
      </c>
      <c r="B498" s="2" t="s">
        <v>27363</v>
      </c>
      <c r="C498" s="3">
        <v>45229.833333333336</v>
      </c>
      <c r="D498" s="2" t="s">
        <v>27364</v>
      </c>
      <c r="E498" s="2" t="s">
        <v>16262</v>
      </c>
      <c r="F498" s="3">
        <v>45199</v>
      </c>
      <c r="G498" s="7">
        <v>162980</v>
      </c>
      <c r="H498" s="2" t="s">
        <v>27553</v>
      </c>
      <c r="I498" s="17"/>
    </row>
    <row r="499" spans="1:9" x14ac:dyDescent="0.45">
      <c r="A499" s="15">
        <v>498</v>
      </c>
      <c r="B499" s="2" t="s">
        <v>27363</v>
      </c>
      <c r="C499" s="3">
        <v>45229.833333333336</v>
      </c>
      <c r="D499" s="2" t="s">
        <v>27364</v>
      </c>
      <c r="E499" s="2" t="s">
        <v>16262</v>
      </c>
      <c r="F499" s="3">
        <v>45199</v>
      </c>
      <c r="G499" s="7">
        <v>161460</v>
      </c>
      <c r="H499" s="2" t="s">
        <v>27554</v>
      </c>
      <c r="I499" s="17"/>
    </row>
    <row r="500" spans="1:9" x14ac:dyDescent="0.45">
      <c r="A500" s="15">
        <v>499</v>
      </c>
      <c r="B500" s="2" t="s">
        <v>27363</v>
      </c>
      <c r="C500" s="3">
        <v>45229.833333333336</v>
      </c>
      <c r="D500" s="2" t="s">
        <v>27364</v>
      </c>
      <c r="E500" s="2" t="s">
        <v>16262</v>
      </c>
      <c r="F500" s="3">
        <v>45199</v>
      </c>
      <c r="G500" s="7">
        <v>159091</v>
      </c>
      <c r="H500" s="2" t="s">
        <v>27555</v>
      </c>
      <c r="I500" s="17"/>
    </row>
    <row r="501" spans="1:9" x14ac:dyDescent="0.45">
      <c r="A501" s="15">
        <v>500</v>
      </c>
      <c r="B501" s="2" t="s">
        <v>27363</v>
      </c>
      <c r="C501" s="3">
        <v>45229.833333333336</v>
      </c>
      <c r="D501" s="2" t="s">
        <v>27364</v>
      </c>
      <c r="E501" s="2" t="s">
        <v>16262</v>
      </c>
      <c r="F501" s="3">
        <v>45199</v>
      </c>
      <c r="G501" s="7">
        <v>123614</v>
      </c>
      <c r="H501" s="2" t="s">
        <v>27060</v>
      </c>
      <c r="I501" s="17"/>
    </row>
    <row r="502" spans="1:9" x14ac:dyDescent="0.45">
      <c r="A502" s="15">
        <v>501</v>
      </c>
      <c r="B502" s="2" t="s">
        <v>27363</v>
      </c>
      <c r="C502" s="3">
        <v>45229.833333333336</v>
      </c>
      <c r="D502" s="2" t="s">
        <v>27364</v>
      </c>
      <c r="E502" s="2" t="s">
        <v>16262</v>
      </c>
      <c r="F502" s="3">
        <v>45199</v>
      </c>
      <c r="G502" s="7">
        <v>148200</v>
      </c>
      <c r="H502" s="2" t="s">
        <v>27061</v>
      </c>
      <c r="I502" s="17"/>
    </row>
    <row r="503" spans="1:9" x14ac:dyDescent="0.45">
      <c r="A503" s="15">
        <v>502</v>
      </c>
      <c r="B503" s="2" t="s">
        <v>27363</v>
      </c>
      <c r="C503" s="3">
        <v>45229.833333333336</v>
      </c>
      <c r="D503" s="2" t="s">
        <v>27364</v>
      </c>
      <c r="E503" s="2" t="s">
        <v>16262</v>
      </c>
      <c r="F503" s="3">
        <v>45199</v>
      </c>
      <c r="G503" s="7">
        <v>142500</v>
      </c>
      <c r="H503" s="2" t="s">
        <v>27062</v>
      </c>
      <c r="I503" s="17"/>
    </row>
    <row r="504" spans="1:9" x14ac:dyDescent="0.45">
      <c r="A504" s="15">
        <v>503</v>
      </c>
      <c r="B504" s="2" t="s">
        <v>27363</v>
      </c>
      <c r="C504" s="3">
        <v>45229.833333333336</v>
      </c>
      <c r="D504" s="2" t="s">
        <v>27364</v>
      </c>
      <c r="E504" s="2" t="s">
        <v>16262</v>
      </c>
      <c r="F504" s="3">
        <v>45199</v>
      </c>
      <c r="G504" s="7">
        <v>122556</v>
      </c>
      <c r="H504" s="2" t="s">
        <v>27063</v>
      </c>
      <c r="I504" s="17"/>
    </row>
    <row r="505" spans="1:9" x14ac:dyDescent="0.45">
      <c r="A505" s="15">
        <v>504</v>
      </c>
      <c r="B505" s="2" t="s">
        <v>27363</v>
      </c>
      <c r="C505" s="3">
        <v>45229.833333333336</v>
      </c>
      <c r="D505" s="2" t="s">
        <v>27364</v>
      </c>
      <c r="E505" s="2" t="s">
        <v>16262</v>
      </c>
      <c r="F505" s="3">
        <v>45199</v>
      </c>
      <c r="G505" s="7">
        <v>2850</v>
      </c>
      <c r="H505" s="2" t="s">
        <v>27556</v>
      </c>
      <c r="I505" s="17"/>
    </row>
    <row r="506" spans="1:9" x14ac:dyDescent="0.45">
      <c r="A506" s="15">
        <v>505</v>
      </c>
      <c r="B506" s="2" t="s">
        <v>27363</v>
      </c>
      <c r="C506" s="3">
        <v>45229.833333333336</v>
      </c>
      <c r="D506" s="2" t="s">
        <v>27364</v>
      </c>
      <c r="E506" s="2" t="s">
        <v>16262</v>
      </c>
      <c r="F506" s="3">
        <v>45199</v>
      </c>
      <c r="G506" s="7">
        <v>158618</v>
      </c>
      <c r="H506" s="2" t="s">
        <v>27064</v>
      </c>
      <c r="I506" s="17"/>
    </row>
    <row r="507" spans="1:9" x14ac:dyDescent="0.45">
      <c r="A507" s="15">
        <v>506</v>
      </c>
      <c r="B507" s="2" t="s">
        <v>27557</v>
      </c>
      <c r="C507" s="3">
        <v>45209.833333333336</v>
      </c>
      <c r="D507" s="2" t="s">
        <v>27558</v>
      </c>
      <c r="E507" s="2" t="s">
        <v>16262</v>
      </c>
      <c r="F507" s="3">
        <v>45210</v>
      </c>
      <c r="G507" s="7">
        <v>116170.75</v>
      </c>
      <c r="H507" s="2" t="s">
        <v>27065</v>
      </c>
      <c r="I507" s="17"/>
    </row>
    <row r="508" spans="1:9" x14ac:dyDescent="0.45">
      <c r="A508" s="15">
        <v>507</v>
      </c>
      <c r="B508" s="2" t="s">
        <v>27559</v>
      </c>
      <c r="C508" s="3">
        <v>44979.791666666664</v>
      </c>
      <c r="D508" s="2" t="s">
        <v>27560</v>
      </c>
      <c r="E508" s="2" t="s">
        <v>16262</v>
      </c>
      <c r="F508" s="3">
        <v>44980</v>
      </c>
      <c r="G508" s="7">
        <v>3000000</v>
      </c>
      <c r="H508" s="2" t="s">
        <v>27066</v>
      </c>
      <c r="I508" s="17"/>
    </row>
    <row r="509" spans="1:9" x14ac:dyDescent="0.45">
      <c r="A509" s="15">
        <v>508</v>
      </c>
      <c r="B509" s="2" t="s">
        <v>27561</v>
      </c>
      <c r="C509" s="3">
        <v>45015.833333333336</v>
      </c>
      <c r="D509" s="2" t="s">
        <v>27562</v>
      </c>
      <c r="E509" s="2" t="s">
        <v>16262</v>
      </c>
      <c r="F509" s="3">
        <v>45014</v>
      </c>
      <c r="G509" s="7">
        <v>500000</v>
      </c>
      <c r="H509" s="2" t="s">
        <v>27067</v>
      </c>
      <c r="I509" s="17"/>
    </row>
    <row r="510" spans="1:9" x14ac:dyDescent="0.45">
      <c r="A510" s="15">
        <v>509</v>
      </c>
      <c r="B510" s="2" t="s">
        <v>27563</v>
      </c>
      <c r="C510" s="3">
        <v>45099.833333333336</v>
      </c>
      <c r="D510" s="2" t="s">
        <v>27564</v>
      </c>
      <c r="E510" s="2" t="s">
        <v>16262</v>
      </c>
      <c r="F510" s="3">
        <v>45063</v>
      </c>
      <c r="G510" s="7">
        <v>700000</v>
      </c>
      <c r="H510" s="2" t="s">
        <v>27068</v>
      </c>
      <c r="I510" s="17"/>
    </row>
    <row r="511" spans="1:9" x14ac:dyDescent="0.45">
      <c r="A511" s="15">
        <v>510</v>
      </c>
      <c r="B511" s="2" t="s">
        <v>27565</v>
      </c>
      <c r="C511" s="3">
        <v>45013.833333333336</v>
      </c>
      <c r="D511" s="2" t="s">
        <v>27566</v>
      </c>
      <c r="E511" s="2" t="s">
        <v>16262</v>
      </c>
      <c r="F511" s="3">
        <v>45014</v>
      </c>
      <c r="G511" s="7">
        <v>259975</v>
      </c>
      <c r="H511" s="2" t="s">
        <v>27069</v>
      </c>
      <c r="I511" s="17"/>
    </row>
    <row r="512" spans="1:9" x14ac:dyDescent="0.45">
      <c r="A512" s="15">
        <v>511</v>
      </c>
      <c r="B512" s="2" t="s">
        <v>27567</v>
      </c>
      <c r="C512" s="3">
        <v>45154.833333333336</v>
      </c>
      <c r="D512" s="2" t="s">
        <v>27568</v>
      </c>
      <c r="E512" s="2" t="s">
        <v>16262</v>
      </c>
      <c r="F512" s="3">
        <v>44001</v>
      </c>
      <c r="G512" s="7">
        <v>215731</v>
      </c>
      <c r="H512" s="2" t="s">
        <v>27070</v>
      </c>
      <c r="I512" s="17"/>
    </row>
    <row r="513" spans="1:9" x14ac:dyDescent="0.45">
      <c r="A513" s="15">
        <v>512</v>
      </c>
      <c r="B513" s="2" t="s">
        <v>27567</v>
      </c>
      <c r="C513" s="3">
        <v>45154.833333333336</v>
      </c>
      <c r="D513" s="2" t="s">
        <v>27568</v>
      </c>
      <c r="E513" s="2" t="s">
        <v>16262</v>
      </c>
      <c r="F513" s="3">
        <v>45146</v>
      </c>
      <c r="G513" s="7">
        <v>215731</v>
      </c>
      <c r="H513" s="2" t="s">
        <v>27071</v>
      </c>
      <c r="I513" s="17"/>
    </row>
    <row r="514" spans="1:9" x14ac:dyDescent="0.45">
      <c r="A514" s="15">
        <v>513</v>
      </c>
      <c r="B514" s="2" t="s">
        <v>27569</v>
      </c>
      <c r="C514" s="3">
        <v>44963.791666666664</v>
      </c>
      <c r="D514" s="2" t="s">
        <v>27570</v>
      </c>
      <c r="E514" s="2" t="s">
        <v>16262</v>
      </c>
      <c r="F514" s="3">
        <v>44960</v>
      </c>
      <c r="G514" s="7">
        <v>979000</v>
      </c>
      <c r="H514" s="2" t="s">
        <v>27072</v>
      </c>
      <c r="I514" s="17"/>
    </row>
    <row r="515" spans="1:9" x14ac:dyDescent="0.45">
      <c r="A515" s="15">
        <v>514</v>
      </c>
      <c r="B515" s="2" t="s">
        <v>27571</v>
      </c>
      <c r="C515" s="3">
        <v>44971.791666666664</v>
      </c>
      <c r="D515" s="2" t="s">
        <v>27572</v>
      </c>
      <c r="E515" s="2" t="s">
        <v>16262</v>
      </c>
      <c r="F515" s="3">
        <v>44558</v>
      </c>
      <c r="G515" s="7">
        <v>100000</v>
      </c>
      <c r="H515" s="2" t="s">
        <v>27073</v>
      </c>
      <c r="I515" s="17"/>
    </row>
    <row r="516" spans="1:9" x14ac:dyDescent="0.45">
      <c r="A516" s="15">
        <v>515</v>
      </c>
      <c r="B516" s="2" t="s">
        <v>27571</v>
      </c>
      <c r="C516" s="3">
        <v>44971.791666666664</v>
      </c>
      <c r="D516" s="2" t="s">
        <v>27572</v>
      </c>
      <c r="E516" s="2" t="s">
        <v>16262</v>
      </c>
      <c r="F516" s="3">
        <v>44558</v>
      </c>
      <c r="G516" s="7">
        <v>100000</v>
      </c>
      <c r="H516" s="2" t="s">
        <v>27074</v>
      </c>
      <c r="I516" s="17"/>
    </row>
    <row r="517" spans="1:9" x14ac:dyDescent="0.45">
      <c r="A517" s="15">
        <v>516</v>
      </c>
      <c r="B517" s="2" t="s">
        <v>27573</v>
      </c>
      <c r="C517" s="3">
        <v>45198.833333333336</v>
      </c>
      <c r="D517" s="2" t="s">
        <v>27574</v>
      </c>
      <c r="E517" s="2" t="s">
        <v>16262</v>
      </c>
      <c r="F517" s="3">
        <v>45153</v>
      </c>
      <c r="G517" s="7">
        <v>392000</v>
      </c>
      <c r="H517" s="2" t="s">
        <v>27075</v>
      </c>
      <c r="I517" s="17"/>
    </row>
    <row r="518" spans="1:9" x14ac:dyDescent="0.45">
      <c r="A518" s="15">
        <v>517</v>
      </c>
      <c r="B518" s="2" t="s">
        <v>27575</v>
      </c>
      <c r="C518" s="3">
        <v>45006.833333333336</v>
      </c>
      <c r="D518" s="2" t="s">
        <v>27576</v>
      </c>
      <c r="E518" s="2" t="s">
        <v>16262</v>
      </c>
      <c r="F518" s="3">
        <v>45007</v>
      </c>
      <c r="G518" s="7">
        <v>800000</v>
      </c>
      <c r="H518" s="2" t="s">
        <v>27076</v>
      </c>
      <c r="I518" s="17"/>
    </row>
    <row r="519" spans="1:9" x14ac:dyDescent="0.45">
      <c r="A519" s="15">
        <v>518</v>
      </c>
      <c r="B519" s="2" t="s">
        <v>27577</v>
      </c>
      <c r="C519" s="3">
        <v>45001.833333333336</v>
      </c>
      <c r="D519" s="2" t="s">
        <v>27578</v>
      </c>
      <c r="E519" s="2" t="s">
        <v>16262</v>
      </c>
      <c r="F519" s="3">
        <v>45002</v>
      </c>
      <c r="G519" s="7">
        <v>895381.2</v>
      </c>
      <c r="H519" s="2" t="s">
        <v>27077</v>
      </c>
      <c r="I519" s="17"/>
    </row>
    <row r="520" spans="1:9" x14ac:dyDescent="0.45">
      <c r="A520" s="15">
        <v>519</v>
      </c>
      <c r="B520" s="2" t="s">
        <v>27579</v>
      </c>
      <c r="C520" s="3">
        <v>44950.791666666664</v>
      </c>
      <c r="D520" s="2" t="s">
        <v>27580</v>
      </c>
      <c r="E520" s="2" t="s">
        <v>16262</v>
      </c>
      <c r="F520" s="3">
        <v>44295</v>
      </c>
      <c r="G520" s="7">
        <v>700000</v>
      </c>
      <c r="H520" s="2" t="s">
        <v>27078</v>
      </c>
      <c r="I520" s="17"/>
    </row>
    <row r="521" spans="1:9" x14ac:dyDescent="0.45">
      <c r="A521" s="15">
        <v>520</v>
      </c>
      <c r="B521" s="2" t="s">
        <v>27581</v>
      </c>
      <c r="C521" s="3">
        <v>45113.833333333336</v>
      </c>
      <c r="D521" s="2" t="s">
        <v>27582</v>
      </c>
      <c r="E521" s="2" t="s">
        <v>16262</v>
      </c>
      <c r="F521" s="3">
        <v>45043</v>
      </c>
      <c r="G521" s="7">
        <v>727482</v>
      </c>
      <c r="H521" s="2" t="s">
        <v>27079</v>
      </c>
      <c r="I521" s="17"/>
    </row>
    <row r="522" spans="1:9" x14ac:dyDescent="0.45">
      <c r="A522" s="15">
        <v>521</v>
      </c>
      <c r="B522" s="2" t="s">
        <v>27583</v>
      </c>
      <c r="C522" s="3">
        <v>45163.833333333336</v>
      </c>
      <c r="D522" s="2" t="s">
        <v>27584</v>
      </c>
      <c r="E522" s="2" t="s">
        <v>16262</v>
      </c>
      <c r="F522" s="3">
        <v>45148</v>
      </c>
      <c r="G522" s="7">
        <v>522362</v>
      </c>
      <c r="H522" s="2" t="s">
        <v>27080</v>
      </c>
      <c r="I522" s="17"/>
    </row>
    <row r="523" spans="1:9" x14ac:dyDescent="0.45">
      <c r="A523" s="15">
        <v>522</v>
      </c>
      <c r="B523" s="2" t="s">
        <v>27585</v>
      </c>
      <c r="C523" s="3">
        <v>45167.833333333336</v>
      </c>
      <c r="D523" s="2" t="s">
        <v>27586</v>
      </c>
      <c r="E523" s="2" t="s">
        <v>16262</v>
      </c>
      <c r="F523" s="3">
        <v>45139</v>
      </c>
      <c r="G523" s="7">
        <v>930000</v>
      </c>
      <c r="H523" s="2" t="s">
        <v>27081</v>
      </c>
      <c r="I523" s="17"/>
    </row>
    <row r="524" spans="1:9" x14ac:dyDescent="0.45">
      <c r="A524" s="15">
        <v>523</v>
      </c>
      <c r="B524" s="2" t="s">
        <v>27587</v>
      </c>
      <c r="C524" s="3">
        <v>45111.833333333336</v>
      </c>
      <c r="D524" s="2" t="s">
        <v>27588</v>
      </c>
      <c r="E524" s="2" t="s">
        <v>16262</v>
      </c>
      <c r="F524" s="3">
        <v>45076</v>
      </c>
      <c r="G524" s="7">
        <v>860000</v>
      </c>
      <c r="H524" s="2" t="s">
        <v>27082</v>
      </c>
      <c r="I524" s="17"/>
    </row>
    <row r="525" spans="1:9" x14ac:dyDescent="0.45">
      <c r="A525" s="15">
        <v>524</v>
      </c>
      <c r="B525" s="2" t="s">
        <v>27589</v>
      </c>
      <c r="C525" s="3">
        <v>44953.791666666664</v>
      </c>
      <c r="D525" s="2" t="s">
        <v>27590</v>
      </c>
      <c r="E525" s="2" t="s">
        <v>16262</v>
      </c>
      <c r="F525" s="3">
        <v>44954</v>
      </c>
      <c r="G525" s="7">
        <v>291220</v>
      </c>
      <c r="H525" s="2" t="s">
        <v>27083</v>
      </c>
      <c r="I525" s="17"/>
    </row>
    <row r="526" spans="1:9" x14ac:dyDescent="0.45">
      <c r="A526" s="15">
        <v>525</v>
      </c>
      <c r="B526" s="2" t="s">
        <v>27591</v>
      </c>
      <c r="C526" s="3">
        <v>45160.833333333336</v>
      </c>
      <c r="D526" s="2" t="s">
        <v>27592</v>
      </c>
      <c r="E526" s="2" t="s">
        <v>16262</v>
      </c>
      <c r="F526" s="3">
        <v>45157</v>
      </c>
      <c r="G526" s="7">
        <v>345243</v>
      </c>
      <c r="H526" s="2" t="s">
        <v>27084</v>
      </c>
      <c r="I526" s="17"/>
    </row>
    <row r="527" spans="1:9" x14ac:dyDescent="0.45">
      <c r="A527" s="15">
        <v>526</v>
      </c>
      <c r="B527" s="2" t="s">
        <v>27593</v>
      </c>
      <c r="C527" s="3">
        <v>44964.791666666664</v>
      </c>
      <c r="D527" s="2" t="s">
        <v>27594</v>
      </c>
      <c r="E527" s="2" t="s">
        <v>16262</v>
      </c>
      <c r="F527" s="3">
        <v>44551</v>
      </c>
      <c r="G527" s="7">
        <v>322000</v>
      </c>
      <c r="H527" s="2" t="s">
        <v>27085</v>
      </c>
      <c r="I527" s="17"/>
    </row>
    <row r="528" spans="1:9" x14ac:dyDescent="0.45">
      <c r="A528" s="15">
        <v>527</v>
      </c>
      <c r="B528" s="2" t="s">
        <v>27595</v>
      </c>
      <c r="C528" s="3">
        <v>44973.791666666664</v>
      </c>
      <c r="D528" s="2" t="s">
        <v>27596</v>
      </c>
      <c r="E528" s="2" t="s">
        <v>16262</v>
      </c>
      <c r="F528" s="3">
        <v>44974</v>
      </c>
      <c r="G528" s="7">
        <v>0.01</v>
      </c>
      <c r="H528" s="2" t="s">
        <v>27086</v>
      </c>
      <c r="I528" s="17"/>
    </row>
    <row r="529" spans="1:9" x14ac:dyDescent="0.45">
      <c r="A529" s="15">
        <v>528</v>
      </c>
      <c r="B529" s="2" t="s">
        <v>27597</v>
      </c>
      <c r="C529" s="3">
        <v>45132.833333333336</v>
      </c>
      <c r="D529" s="2" t="s">
        <v>27598</v>
      </c>
      <c r="E529" s="2" t="s">
        <v>16262</v>
      </c>
      <c r="F529" s="3">
        <v>44544</v>
      </c>
      <c r="G529" s="7">
        <v>192103</v>
      </c>
      <c r="H529" s="2" t="s">
        <v>27087</v>
      </c>
      <c r="I529" s="17"/>
    </row>
    <row r="530" spans="1:9" x14ac:dyDescent="0.45">
      <c r="A530" s="15">
        <v>529</v>
      </c>
      <c r="B530" s="2" t="s">
        <v>27599</v>
      </c>
      <c r="C530" s="3">
        <v>45141.833333333336</v>
      </c>
      <c r="D530" s="2" t="s">
        <v>27600</v>
      </c>
      <c r="E530" s="2" t="s">
        <v>16262</v>
      </c>
      <c r="F530" s="3">
        <v>45142</v>
      </c>
      <c r="G530" s="7">
        <v>181447</v>
      </c>
      <c r="H530" s="2" t="s">
        <v>27088</v>
      </c>
      <c r="I530" s="17"/>
    </row>
    <row r="531" spans="1:9" x14ac:dyDescent="0.45">
      <c r="A531" s="15">
        <v>530</v>
      </c>
      <c r="B531" s="2" t="s">
        <v>27601</v>
      </c>
      <c r="C531" s="3">
        <v>44964.791666666664</v>
      </c>
      <c r="D531" s="2" t="s">
        <v>27602</v>
      </c>
      <c r="E531" s="2" t="s">
        <v>16262</v>
      </c>
      <c r="F531" s="3">
        <v>44951</v>
      </c>
      <c r="G531" s="7">
        <v>388254</v>
      </c>
      <c r="H531" s="2" t="s">
        <v>27089</v>
      </c>
      <c r="I531" s="17"/>
    </row>
    <row r="532" spans="1:9" x14ac:dyDescent="0.45">
      <c r="A532" s="15">
        <v>531</v>
      </c>
      <c r="B532" s="2" t="s">
        <v>27603</v>
      </c>
      <c r="C532" s="3">
        <v>45190.833333333336</v>
      </c>
      <c r="D532" s="2" t="s">
        <v>27604</v>
      </c>
      <c r="E532" s="2" t="s">
        <v>16262</v>
      </c>
      <c r="F532" s="3">
        <v>45191</v>
      </c>
      <c r="G532" s="7">
        <v>250000</v>
      </c>
      <c r="H532" s="2" t="s">
        <v>27090</v>
      </c>
      <c r="I532" s="17"/>
    </row>
    <row r="533" spans="1:9" x14ac:dyDescent="0.45">
      <c r="A533" s="15">
        <v>532</v>
      </c>
      <c r="B533" s="2" t="s">
        <v>27605</v>
      </c>
      <c r="C533" s="3">
        <v>45097.833333333336</v>
      </c>
      <c r="D533" s="2" t="s">
        <v>27606</v>
      </c>
      <c r="E533" s="2" t="s">
        <v>16262</v>
      </c>
      <c r="F533" s="3">
        <v>44501</v>
      </c>
      <c r="G533" s="7">
        <v>11700000</v>
      </c>
      <c r="H533" s="2" t="s">
        <v>27607</v>
      </c>
      <c r="I533" s="17"/>
    </row>
    <row r="534" spans="1:9" x14ac:dyDescent="0.45">
      <c r="A534" s="15">
        <v>533</v>
      </c>
      <c r="B534" s="2" t="s">
        <v>27608</v>
      </c>
      <c r="C534" s="3">
        <v>44979.791666666664</v>
      </c>
      <c r="D534" s="2" t="s">
        <v>27609</v>
      </c>
      <c r="E534" s="2" t="s">
        <v>16262</v>
      </c>
      <c r="F534" s="3">
        <v>44980</v>
      </c>
      <c r="G534" s="7">
        <v>600000</v>
      </c>
      <c r="H534" s="2" t="s">
        <v>27091</v>
      </c>
      <c r="I534" s="17"/>
    </row>
    <row r="535" spans="1:9" x14ac:dyDescent="0.45">
      <c r="A535" s="15">
        <v>534</v>
      </c>
      <c r="B535" s="2" t="s">
        <v>27610</v>
      </c>
      <c r="C535" s="3">
        <v>44956.791666666664</v>
      </c>
      <c r="D535" s="2" t="s">
        <v>27611</v>
      </c>
      <c r="E535" s="2" t="s">
        <v>16262</v>
      </c>
      <c r="F535" s="3">
        <v>44561</v>
      </c>
      <c r="G535" s="7">
        <v>844955.45</v>
      </c>
      <c r="H535" s="2" t="s">
        <v>27092</v>
      </c>
      <c r="I535" s="17"/>
    </row>
    <row r="536" spans="1:9" x14ac:dyDescent="0.45">
      <c r="A536" s="15">
        <v>535</v>
      </c>
      <c r="B536" s="2" t="s">
        <v>27612</v>
      </c>
      <c r="C536" s="3">
        <v>44963.791666666664</v>
      </c>
      <c r="D536" s="2" t="s">
        <v>27613</v>
      </c>
      <c r="E536" s="2" t="s">
        <v>16262</v>
      </c>
      <c r="F536" s="3">
        <v>44954</v>
      </c>
      <c r="G536" s="7">
        <v>226279.35</v>
      </c>
      <c r="H536" s="2" t="s">
        <v>27093</v>
      </c>
      <c r="I536" s="17"/>
    </row>
    <row r="537" spans="1:9" x14ac:dyDescent="0.45">
      <c r="A537" s="15">
        <v>536</v>
      </c>
      <c r="B537" s="2" t="s">
        <v>27614</v>
      </c>
      <c r="C537" s="3">
        <v>44999.833333333336</v>
      </c>
      <c r="D537" s="2" t="s">
        <v>27615</v>
      </c>
      <c r="E537" s="2" t="s">
        <v>16262</v>
      </c>
      <c r="F537" s="3">
        <v>44999</v>
      </c>
      <c r="G537" s="7">
        <v>250000</v>
      </c>
      <c r="H537" s="2" t="s">
        <v>27094</v>
      </c>
      <c r="I537" s="17"/>
    </row>
    <row r="538" spans="1:9" x14ac:dyDescent="0.45">
      <c r="A538" s="15">
        <v>537</v>
      </c>
      <c r="B538" s="2" t="s">
        <v>27616</v>
      </c>
      <c r="C538" s="3">
        <v>45103.833333333336</v>
      </c>
      <c r="D538" s="2" t="s">
        <v>27617</v>
      </c>
      <c r="E538" s="2" t="s">
        <v>16262</v>
      </c>
      <c r="F538" s="3">
        <v>45090</v>
      </c>
      <c r="G538" s="7">
        <v>500000</v>
      </c>
      <c r="H538" s="2" t="s">
        <v>27095</v>
      </c>
      <c r="I538" s="17"/>
    </row>
    <row r="539" spans="1:9" x14ac:dyDescent="0.45">
      <c r="A539" s="15">
        <v>538</v>
      </c>
      <c r="B539" s="2" t="s">
        <v>27618</v>
      </c>
      <c r="C539" s="3">
        <v>45097.833333333336</v>
      </c>
      <c r="D539" s="2" t="s">
        <v>27619</v>
      </c>
      <c r="E539" s="2" t="s">
        <v>16262</v>
      </c>
      <c r="F539" s="3">
        <v>45017</v>
      </c>
      <c r="G539" s="7">
        <v>1000000</v>
      </c>
      <c r="H539" s="2" t="s">
        <v>27096</v>
      </c>
      <c r="I539" s="17"/>
    </row>
    <row r="540" spans="1:9" x14ac:dyDescent="0.45">
      <c r="A540" s="15">
        <v>539</v>
      </c>
      <c r="B540" s="2" t="s">
        <v>27620</v>
      </c>
      <c r="C540" s="3">
        <v>45092.833333333336</v>
      </c>
      <c r="D540" s="2" t="s">
        <v>27621</v>
      </c>
      <c r="E540" s="2" t="s">
        <v>16262</v>
      </c>
      <c r="F540" s="3">
        <v>45072</v>
      </c>
      <c r="G540" s="7">
        <v>847282</v>
      </c>
      <c r="H540" s="2" t="s">
        <v>27097</v>
      </c>
      <c r="I540" s="17"/>
    </row>
    <row r="541" spans="1:9" x14ac:dyDescent="0.45">
      <c r="A541" s="15">
        <v>540</v>
      </c>
      <c r="B541" s="2" t="s">
        <v>27622</v>
      </c>
      <c r="C541" s="3">
        <v>44980.791666666664</v>
      </c>
      <c r="D541" s="2" t="s">
        <v>27623</v>
      </c>
      <c r="E541" s="2" t="s">
        <v>16262</v>
      </c>
      <c r="F541" s="3">
        <v>44968</v>
      </c>
      <c r="G541" s="7">
        <v>185330.6</v>
      </c>
      <c r="H541" s="2" t="s">
        <v>27098</v>
      </c>
      <c r="I541" s="17"/>
    </row>
    <row r="542" spans="1:9" x14ac:dyDescent="0.45">
      <c r="A542" s="15">
        <v>541</v>
      </c>
      <c r="B542" s="2" t="s">
        <v>27624</v>
      </c>
      <c r="C542" s="3">
        <v>44977.791666666664</v>
      </c>
      <c r="D542" s="2" t="s">
        <v>27625</v>
      </c>
      <c r="E542" s="2" t="s">
        <v>16262</v>
      </c>
      <c r="F542" s="3">
        <v>44975</v>
      </c>
      <c r="G542" s="7">
        <v>180000</v>
      </c>
      <c r="H542" s="2" t="s">
        <v>27099</v>
      </c>
      <c r="I542" s="17"/>
    </row>
    <row r="543" spans="1:9" x14ac:dyDescent="0.45">
      <c r="A543" s="15">
        <v>542</v>
      </c>
      <c r="B543" s="2" t="s">
        <v>27626</v>
      </c>
      <c r="C543" s="3">
        <v>44977.791666666664</v>
      </c>
      <c r="D543" s="2" t="s">
        <v>27627</v>
      </c>
      <c r="E543" s="2" t="s">
        <v>16262</v>
      </c>
      <c r="F543" s="3">
        <v>44975</v>
      </c>
      <c r="G543" s="7">
        <v>370120</v>
      </c>
      <c r="H543" s="2" t="s">
        <v>27100</v>
      </c>
      <c r="I543" s="17"/>
    </row>
    <row r="544" spans="1:9" x14ac:dyDescent="0.45">
      <c r="A544" s="15">
        <v>543</v>
      </c>
      <c r="B544" s="2" t="s">
        <v>27628</v>
      </c>
      <c r="C544" s="3">
        <v>45008.833333333336</v>
      </c>
      <c r="D544" s="2" t="s">
        <v>27629</v>
      </c>
      <c r="E544" s="2" t="s">
        <v>16262</v>
      </c>
      <c r="F544" s="3">
        <v>45008</v>
      </c>
      <c r="G544" s="7">
        <v>350000</v>
      </c>
      <c r="H544" s="2" t="s">
        <v>27101</v>
      </c>
      <c r="I544" s="17"/>
    </row>
    <row r="545" spans="1:9" x14ac:dyDescent="0.45">
      <c r="A545" s="15">
        <v>544</v>
      </c>
      <c r="B545" s="2" t="s">
        <v>27630</v>
      </c>
      <c r="C545" s="3">
        <v>45071.833333333336</v>
      </c>
      <c r="D545" s="2" t="s">
        <v>27631</v>
      </c>
      <c r="E545" s="2" t="s">
        <v>16262</v>
      </c>
      <c r="F545" s="3">
        <v>45016</v>
      </c>
      <c r="G545" s="7">
        <v>2081493.44</v>
      </c>
      <c r="H545" s="2" t="s">
        <v>27102</v>
      </c>
      <c r="I545" s="17"/>
    </row>
    <row r="546" spans="1:9" x14ac:dyDescent="0.45">
      <c r="A546" s="15">
        <v>545</v>
      </c>
      <c r="B546" s="2" t="s">
        <v>27632</v>
      </c>
      <c r="C546" s="3">
        <v>45005.833333333336</v>
      </c>
      <c r="D546" s="2" t="s">
        <v>27633</v>
      </c>
      <c r="E546" s="2" t="s">
        <v>16262</v>
      </c>
      <c r="F546" s="3">
        <v>44286</v>
      </c>
      <c r="G546" s="7">
        <v>120000</v>
      </c>
      <c r="H546" s="2" t="s">
        <v>27103</v>
      </c>
      <c r="I546" s="17"/>
    </row>
    <row r="547" spans="1:9" x14ac:dyDescent="0.45">
      <c r="A547" s="15">
        <v>546</v>
      </c>
      <c r="B547" s="2" t="s">
        <v>27634</v>
      </c>
      <c r="C547" s="3">
        <v>45219.833333333336</v>
      </c>
      <c r="D547" s="2" t="s">
        <v>27635</v>
      </c>
      <c r="E547" s="2" t="s">
        <v>16262</v>
      </c>
      <c r="F547" s="3">
        <v>45196</v>
      </c>
      <c r="G547" s="7">
        <v>949000</v>
      </c>
      <c r="H547" s="2" t="s">
        <v>27104</v>
      </c>
      <c r="I547" s="17"/>
    </row>
    <row r="548" spans="1:9" x14ac:dyDescent="0.45">
      <c r="A548" s="15">
        <v>547</v>
      </c>
      <c r="B548" s="2" t="s">
        <v>27636</v>
      </c>
      <c r="C548" s="3">
        <v>45152.833333333336</v>
      </c>
      <c r="D548" s="2" t="s">
        <v>27637</v>
      </c>
      <c r="E548" s="2" t="s">
        <v>16262</v>
      </c>
      <c r="F548" s="3">
        <v>45083</v>
      </c>
      <c r="G548" s="7">
        <v>285326.59999999998</v>
      </c>
      <c r="H548" s="2" t="s">
        <v>27105</v>
      </c>
      <c r="I548" s="17"/>
    </row>
    <row r="549" spans="1:9" x14ac:dyDescent="0.45">
      <c r="A549" s="15">
        <v>548</v>
      </c>
      <c r="B549" s="2" t="s">
        <v>27636</v>
      </c>
      <c r="C549" s="3">
        <v>45152.833333333336</v>
      </c>
      <c r="D549" s="2" t="s">
        <v>27637</v>
      </c>
      <c r="E549" s="2" t="s">
        <v>16262</v>
      </c>
      <c r="F549" s="3">
        <v>45147</v>
      </c>
      <c r="G549" s="7">
        <v>91160</v>
      </c>
      <c r="H549" s="2" t="s">
        <v>27106</v>
      </c>
      <c r="I549" s="17"/>
    </row>
    <row r="550" spans="1:9" x14ac:dyDescent="0.45">
      <c r="A550" s="15">
        <v>549</v>
      </c>
      <c r="B550" s="2" t="s">
        <v>27638</v>
      </c>
      <c r="C550" s="3">
        <v>44964.791666666664</v>
      </c>
      <c r="D550" s="2" t="s">
        <v>27639</v>
      </c>
      <c r="E550" s="2" t="s">
        <v>16262</v>
      </c>
      <c r="F550" s="3">
        <v>44547</v>
      </c>
      <c r="G550" s="7">
        <v>4000000</v>
      </c>
      <c r="H550" s="2" t="s">
        <v>27107</v>
      </c>
      <c r="I550" s="17"/>
    </row>
    <row r="551" spans="1:9" x14ac:dyDescent="0.45">
      <c r="A551" s="15">
        <v>550</v>
      </c>
      <c r="B551" s="2" t="s">
        <v>27640</v>
      </c>
      <c r="C551" s="3">
        <v>45065.833333333336</v>
      </c>
      <c r="D551" s="2" t="s">
        <v>27641</v>
      </c>
      <c r="E551" s="2" t="s">
        <v>16262</v>
      </c>
      <c r="F551" s="3">
        <v>45066</v>
      </c>
      <c r="G551" s="7">
        <v>247000</v>
      </c>
      <c r="H551" s="2" t="s">
        <v>27108</v>
      </c>
      <c r="I551" s="17"/>
    </row>
    <row r="552" spans="1:9" x14ac:dyDescent="0.45">
      <c r="A552" s="15">
        <v>551</v>
      </c>
      <c r="B552" s="2" t="s">
        <v>27642</v>
      </c>
      <c r="C552" s="3">
        <v>44964.791666666664</v>
      </c>
      <c r="D552" s="2" t="s">
        <v>27643</v>
      </c>
      <c r="E552" s="2" t="s">
        <v>16262</v>
      </c>
      <c r="F552" s="3">
        <v>44965</v>
      </c>
      <c r="G552" s="7">
        <v>800000</v>
      </c>
      <c r="H552" s="2" t="s">
        <v>27109</v>
      </c>
      <c r="I552" s="17"/>
    </row>
    <row r="553" spans="1:9" x14ac:dyDescent="0.45">
      <c r="A553" s="15">
        <v>552</v>
      </c>
      <c r="B553" s="2" t="s">
        <v>27644</v>
      </c>
      <c r="C553" s="3">
        <v>45072.833333333336</v>
      </c>
      <c r="D553" s="2" t="s">
        <v>27645</v>
      </c>
      <c r="E553" s="2" t="s">
        <v>16262</v>
      </c>
      <c r="F553" s="3">
        <v>45047</v>
      </c>
      <c r="G553" s="7">
        <v>249000</v>
      </c>
      <c r="H553" s="2" t="s">
        <v>27110</v>
      </c>
      <c r="I553" s="17"/>
    </row>
    <row r="554" spans="1:9" x14ac:dyDescent="0.45">
      <c r="A554" s="15">
        <v>553</v>
      </c>
      <c r="B554" s="2" t="s">
        <v>27646</v>
      </c>
      <c r="C554" s="3">
        <v>44973.791666666664</v>
      </c>
      <c r="D554" s="2" t="s">
        <v>27647</v>
      </c>
      <c r="E554" s="2" t="s">
        <v>16262</v>
      </c>
      <c r="F554" s="3">
        <v>44958</v>
      </c>
      <c r="G554" s="7">
        <v>140000</v>
      </c>
      <c r="H554" s="2" t="s">
        <v>27111</v>
      </c>
      <c r="I554" s="17"/>
    </row>
    <row r="555" spans="1:9" x14ac:dyDescent="0.45">
      <c r="A555" s="15">
        <v>554</v>
      </c>
      <c r="B555" s="2" t="s">
        <v>27648</v>
      </c>
      <c r="C555" s="3">
        <v>44956.791666666664</v>
      </c>
      <c r="D555" s="2" t="s">
        <v>27649</v>
      </c>
      <c r="E555" s="2" t="s">
        <v>16262</v>
      </c>
      <c r="F555" s="3">
        <v>44469</v>
      </c>
      <c r="G555" s="7">
        <v>962158.95</v>
      </c>
      <c r="H555" s="2" t="s">
        <v>27112</v>
      </c>
      <c r="I555" s="17"/>
    </row>
    <row r="556" spans="1:9" x14ac:dyDescent="0.45">
      <c r="A556" s="15">
        <v>555</v>
      </c>
      <c r="B556" s="2" t="s">
        <v>27650</v>
      </c>
      <c r="C556" s="3">
        <v>45159.833333333336</v>
      </c>
      <c r="D556" s="2" t="s">
        <v>27651</v>
      </c>
      <c r="E556" s="2" t="s">
        <v>16262</v>
      </c>
      <c r="F556" s="3">
        <v>45128</v>
      </c>
      <c r="G556" s="7">
        <v>172500</v>
      </c>
      <c r="H556" s="2" t="s">
        <v>27113</v>
      </c>
      <c r="I556" s="17"/>
    </row>
    <row r="557" spans="1:9" x14ac:dyDescent="0.45">
      <c r="A557" s="15">
        <v>556</v>
      </c>
      <c r="B557" s="2" t="s">
        <v>27650</v>
      </c>
      <c r="C557" s="3">
        <v>45159.833333333336</v>
      </c>
      <c r="D557" s="2" t="s">
        <v>27651</v>
      </c>
      <c r="E557" s="2" t="s">
        <v>16262</v>
      </c>
      <c r="F557" s="3">
        <v>45128</v>
      </c>
      <c r="G557" s="7">
        <v>172500</v>
      </c>
      <c r="H557" s="2" t="s">
        <v>27114</v>
      </c>
      <c r="I557" s="17"/>
    </row>
    <row r="558" spans="1:9" x14ac:dyDescent="0.45">
      <c r="A558" s="15">
        <v>557</v>
      </c>
      <c r="B558" s="2" t="s">
        <v>27652</v>
      </c>
      <c r="C558" s="3">
        <v>44970.791666666664</v>
      </c>
      <c r="D558" s="2" t="s">
        <v>27653</v>
      </c>
      <c r="E558" s="2" t="s">
        <v>16262</v>
      </c>
      <c r="F558" s="3">
        <v>44553</v>
      </c>
      <c r="G558" s="7">
        <v>305543.18</v>
      </c>
      <c r="H558" s="2" t="s">
        <v>27115</v>
      </c>
      <c r="I558" s="17"/>
    </row>
    <row r="559" spans="1:9" x14ac:dyDescent="0.45">
      <c r="A559" s="15">
        <v>558</v>
      </c>
      <c r="B559" s="2" t="s">
        <v>27654</v>
      </c>
      <c r="C559" s="3">
        <v>44981.791666666664</v>
      </c>
      <c r="D559" s="2" t="s">
        <v>27655</v>
      </c>
      <c r="E559" s="2" t="s">
        <v>16262</v>
      </c>
      <c r="F559" s="3">
        <v>44957</v>
      </c>
      <c r="G559" s="7">
        <v>198506.4</v>
      </c>
      <c r="H559" s="2" t="s">
        <v>27116</v>
      </c>
      <c r="I559" s="17"/>
    </row>
    <row r="560" spans="1:9" x14ac:dyDescent="0.45">
      <c r="A560" s="15">
        <v>559</v>
      </c>
      <c r="B560" s="2" t="s">
        <v>27656</v>
      </c>
      <c r="C560" s="3">
        <v>45037.833333333336</v>
      </c>
      <c r="D560" s="2" t="s">
        <v>27657</v>
      </c>
      <c r="E560" s="2" t="s">
        <v>16262</v>
      </c>
      <c r="F560" s="3">
        <v>45020</v>
      </c>
      <c r="G560" s="7">
        <v>1060000</v>
      </c>
      <c r="H560" s="2" t="s">
        <v>27117</v>
      </c>
      <c r="I560" s="17"/>
    </row>
    <row r="561" spans="1:9" x14ac:dyDescent="0.45">
      <c r="A561" s="15">
        <v>560</v>
      </c>
      <c r="B561" s="2" t="s">
        <v>27658</v>
      </c>
      <c r="C561" s="3">
        <v>45153.833333333336</v>
      </c>
      <c r="D561" s="2" t="s">
        <v>27659</v>
      </c>
      <c r="E561" s="2" t="s">
        <v>16262</v>
      </c>
      <c r="F561" s="3">
        <v>45150</v>
      </c>
      <c r="G561" s="7">
        <v>446628</v>
      </c>
      <c r="H561" s="2" t="s">
        <v>27118</v>
      </c>
      <c r="I561" s="17"/>
    </row>
    <row r="562" spans="1:9" x14ac:dyDescent="0.45">
      <c r="A562" s="15">
        <v>561</v>
      </c>
      <c r="B562" s="2" t="s">
        <v>27660</v>
      </c>
      <c r="C562" s="3">
        <v>45096.833333333336</v>
      </c>
      <c r="D562" s="2" t="s">
        <v>27661</v>
      </c>
      <c r="E562" s="2" t="s">
        <v>16262</v>
      </c>
      <c r="F562" s="3">
        <v>45072</v>
      </c>
      <c r="G562" s="7">
        <v>166666</v>
      </c>
      <c r="H562" s="2" t="s">
        <v>27119</v>
      </c>
      <c r="I562" s="17"/>
    </row>
    <row r="563" spans="1:9" x14ac:dyDescent="0.45">
      <c r="A563" s="15">
        <v>562</v>
      </c>
      <c r="B563" s="2" t="s">
        <v>27662</v>
      </c>
      <c r="C563" s="3">
        <v>45105.833333333336</v>
      </c>
      <c r="D563" s="2" t="s">
        <v>27663</v>
      </c>
      <c r="E563" s="2" t="s">
        <v>16262</v>
      </c>
      <c r="F563" s="3">
        <v>45077</v>
      </c>
      <c r="G563" s="7">
        <v>1700000</v>
      </c>
      <c r="H563" s="2" t="s">
        <v>27120</v>
      </c>
      <c r="I563" s="17"/>
    </row>
    <row r="564" spans="1:9" x14ac:dyDescent="0.45">
      <c r="A564" s="15">
        <v>563</v>
      </c>
      <c r="B564" s="2" t="s">
        <v>27664</v>
      </c>
      <c r="C564" s="3">
        <v>44960.791666666664</v>
      </c>
      <c r="D564" s="2" t="s">
        <v>27665</v>
      </c>
      <c r="E564" s="2" t="s">
        <v>16262</v>
      </c>
      <c r="F564" s="3">
        <v>44959</v>
      </c>
      <c r="G564" s="7">
        <v>6500000</v>
      </c>
      <c r="H564" s="2" t="s">
        <v>27121</v>
      </c>
      <c r="I564" s="17"/>
    </row>
    <row r="565" spans="1:9" x14ac:dyDescent="0.45">
      <c r="A565" s="15">
        <v>564</v>
      </c>
      <c r="B565" s="2" t="s">
        <v>27666</v>
      </c>
      <c r="C565" s="3">
        <v>44971.791666666664</v>
      </c>
      <c r="D565" s="2" t="s">
        <v>27667</v>
      </c>
      <c r="E565" s="2" t="s">
        <v>16262</v>
      </c>
      <c r="F565" s="3">
        <v>44972</v>
      </c>
      <c r="G565" s="7">
        <v>625000</v>
      </c>
      <c r="H565" s="2" t="s">
        <v>27122</v>
      </c>
      <c r="I565" s="17"/>
    </row>
    <row r="566" spans="1:9" x14ac:dyDescent="0.45">
      <c r="A566" s="15">
        <v>565</v>
      </c>
      <c r="B566" s="2" t="s">
        <v>27668</v>
      </c>
      <c r="C566" s="3">
        <v>45133.833333333336</v>
      </c>
      <c r="D566" s="2" t="s">
        <v>27669</v>
      </c>
      <c r="E566" s="2" t="s">
        <v>16262</v>
      </c>
      <c r="F566" s="3">
        <v>45128</v>
      </c>
      <c r="G566" s="7">
        <v>16400000</v>
      </c>
      <c r="H566" s="2" t="s">
        <v>27123</v>
      </c>
      <c r="I566" s="17"/>
    </row>
    <row r="567" spans="1:9" x14ac:dyDescent="0.45">
      <c r="A567" s="15">
        <v>566</v>
      </c>
      <c r="B567" s="2" t="s">
        <v>27670</v>
      </c>
      <c r="C567" s="3">
        <v>44964.791666666664</v>
      </c>
      <c r="D567" s="2" t="s">
        <v>27671</v>
      </c>
      <c r="E567" s="2" t="s">
        <v>16262</v>
      </c>
      <c r="F567" s="3">
        <v>44538</v>
      </c>
      <c r="G567" s="7">
        <v>1321094</v>
      </c>
      <c r="H567" s="2" t="s">
        <v>27124</v>
      </c>
      <c r="I567" s="17"/>
    </row>
    <row r="568" spans="1:9" x14ac:dyDescent="0.45">
      <c r="A568" s="15">
        <v>567</v>
      </c>
      <c r="B568" s="2" t="s">
        <v>27672</v>
      </c>
      <c r="C568" s="3">
        <v>45259.791666666664</v>
      </c>
      <c r="D568" s="2" t="s">
        <v>27673</v>
      </c>
      <c r="E568" s="2" t="s">
        <v>16262</v>
      </c>
      <c r="F568" s="3">
        <v>45260</v>
      </c>
      <c r="G568" s="7">
        <v>225250</v>
      </c>
      <c r="H568" s="2" t="s">
        <v>27125</v>
      </c>
      <c r="I568" s="17"/>
    </row>
    <row r="569" spans="1:9" x14ac:dyDescent="0.45">
      <c r="A569" s="15">
        <v>568</v>
      </c>
      <c r="B569" s="2" t="s">
        <v>27674</v>
      </c>
      <c r="C569" s="3">
        <v>45013.833333333336</v>
      </c>
      <c r="D569" s="2" t="s">
        <v>27675</v>
      </c>
      <c r="E569" s="2" t="s">
        <v>16262</v>
      </c>
      <c r="F569" s="3">
        <v>44979</v>
      </c>
      <c r="G569" s="7">
        <v>590000</v>
      </c>
      <c r="H569" s="2" t="s">
        <v>27126</v>
      </c>
      <c r="I569" s="17"/>
    </row>
    <row r="570" spans="1:9" x14ac:dyDescent="0.45">
      <c r="A570" s="15">
        <v>569</v>
      </c>
      <c r="B570" s="2" t="s">
        <v>27676</v>
      </c>
      <c r="C570" s="3">
        <v>45100.833333333336</v>
      </c>
      <c r="D570" s="2" t="s">
        <v>27677</v>
      </c>
      <c r="E570" s="2" t="s">
        <v>16262</v>
      </c>
      <c r="F570" s="3">
        <v>44940</v>
      </c>
      <c r="G570" s="7">
        <v>1000000</v>
      </c>
      <c r="H570" s="2" t="s">
        <v>27127</v>
      </c>
      <c r="I570" s="17"/>
    </row>
    <row r="571" spans="1:9" x14ac:dyDescent="0.45">
      <c r="A571" s="15">
        <v>570</v>
      </c>
      <c r="B571" s="2" t="s">
        <v>27678</v>
      </c>
      <c r="C571" s="3">
        <v>45090.833333333336</v>
      </c>
      <c r="D571" s="2" t="s">
        <v>27679</v>
      </c>
      <c r="E571" s="2" t="s">
        <v>16262</v>
      </c>
      <c r="F571" s="3">
        <v>45091</v>
      </c>
      <c r="G571" s="7">
        <v>7500000</v>
      </c>
      <c r="H571" s="2" t="s">
        <v>27128</v>
      </c>
      <c r="I571" s="17"/>
    </row>
    <row r="572" spans="1:9" x14ac:dyDescent="0.45">
      <c r="A572" s="15">
        <v>571</v>
      </c>
      <c r="B572" s="2" t="s">
        <v>27680</v>
      </c>
      <c r="C572" s="3">
        <v>45258.791666666664</v>
      </c>
      <c r="D572" s="2" t="s">
        <v>27681</v>
      </c>
      <c r="E572" s="2" t="s">
        <v>16262</v>
      </c>
      <c r="F572" s="3">
        <v>45231</v>
      </c>
      <c r="G572" s="7">
        <v>3417000</v>
      </c>
      <c r="H572" s="2" t="s">
        <v>27129</v>
      </c>
      <c r="I572" s="17"/>
    </row>
    <row r="573" spans="1:9" x14ac:dyDescent="0.45">
      <c r="A573" s="15">
        <v>572</v>
      </c>
      <c r="B573" s="2" t="s">
        <v>27682</v>
      </c>
      <c r="C573" s="3">
        <v>44986.791666666664</v>
      </c>
      <c r="D573" s="2" t="s">
        <v>27683</v>
      </c>
      <c r="E573" s="2" t="s">
        <v>16262</v>
      </c>
      <c r="F573" s="3">
        <v>44950</v>
      </c>
      <c r="G573" s="7">
        <v>590000</v>
      </c>
      <c r="H573" s="2" t="s">
        <v>27130</v>
      </c>
      <c r="I573" s="17"/>
    </row>
    <row r="574" spans="1:9" x14ac:dyDescent="0.45">
      <c r="A574" s="15">
        <v>573</v>
      </c>
      <c r="B574" s="2" t="s">
        <v>27682</v>
      </c>
      <c r="C574" s="3">
        <v>44986.791666666664</v>
      </c>
      <c r="D574" s="2" t="s">
        <v>27683</v>
      </c>
      <c r="E574" s="2" t="s">
        <v>16262</v>
      </c>
      <c r="F574" s="3">
        <v>44975</v>
      </c>
      <c r="G574" s="7">
        <v>590000</v>
      </c>
      <c r="H574" s="2" t="s">
        <v>27131</v>
      </c>
      <c r="I574" s="17"/>
    </row>
    <row r="575" spans="1:9" x14ac:dyDescent="0.45">
      <c r="A575" s="15">
        <v>574</v>
      </c>
      <c r="B575" s="2" t="s">
        <v>27684</v>
      </c>
      <c r="C575" s="3">
        <v>45196.833333333336</v>
      </c>
      <c r="D575" s="2" t="s">
        <v>27685</v>
      </c>
      <c r="E575" s="2" t="s">
        <v>16262</v>
      </c>
      <c r="F575" s="3">
        <v>45182</v>
      </c>
      <c r="G575" s="7">
        <v>144000</v>
      </c>
      <c r="H575" s="2" t="s">
        <v>27132</v>
      </c>
      <c r="I575" s="17"/>
    </row>
    <row r="576" spans="1:9" x14ac:dyDescent="0.45">
      <c r="A576" s="15">
        <v>575</v>
      </c>
      <c r="B576" s="2" t="s">
        <v>27684</v>
      </c>
      <c r="C576" s="3">
        <v>45196.833333333336</v>
      </c>
      <c r="D576" s="2" t="s">
        <v>27685</v>
      </c>
      <c r="E576" s="2" t="s">
        <v>16262</v>
      </c>
      <c r="F576" s="3">
        <v>45182</v>
      </c>
      <c r="G576" s="7">
        <v>144000</v>
      </c>
      <c r="H576" s="2" t="s">
        <v>27133</v>
      </c>
      <c r="I576" s="17"/>
    </row>
    <row r="577" spans="1:9" x14ac:dyDescent="0.45">
      <c r="A577" s="15">
        <v>576</v>
      </c>
      <c r="B577" s="2" t="s">
        <v>27686</v>
      </c>
      <c r="C577" s="3">
        <v>45111.833333333336</v>
      </c>
      <c r="D577" s="2" t="s">
        <v>27687</v>
      </c>
      <c r="E577" s="2" t="s">
        <v>16262</v>
      </c>
      <c r="F577" s="3">
        <v>44933</v>
      </c>
      <c r="G577" s="7">
        <v>2751003.18</v>
      </c>
      <c r="H577" s="2" t="s">
        <v>27134</v>
      </c>
      <c r="I577" s="17"/>
    </row>
    <row r="578" spans="1:9" x14ac:dyDescent="0.45">
      <c r="A578" s="15">
        <v>577</v>
      </c>
      <c r="B578" s="2" t="s">
        <v>27688</v>
      </c>
      <c r="C578" s="3">
        <v>45259.791666666664</v>
      </c>
      <c r="D578" s="2" t="s">
        <v>27689</v>
      </c>
      <c r="E578" s="2" t="s">
        <v>16262</v>
      </c>
      <c r="F578" s="3">
        <v>45259</v>
      </c>
      <c r="G578" s="7">
        <v>200000</v>
      </c>
      <c r="H578" s="2" t="s">
        <v>27135</v>
      </c>
      <c r="I578" s="17"/>
    </row>
    <row r="579" spans="1:9" x14ac:dyDescent="0.45">
      <c r="A579" s="15">
        <v>578</v>
      </c>
      <c r="B579" s="2" t="s">
        <v>27690</v>
      </c>
      <c r="C579" s="3">
        <v>45124.833333333336</v>
      </c>
      <c r="D579" s="2" t="s">
        <v>27691</v>
      </c>
      <c r="E579" s="2" t="s">
        <v>16262</v>
      </c>
      <c r="F579" s="3">
        <v>45121</v>
      </c>
      <c r="G579" s="7">
        <v>49500000</v>
      </c>
      <c r="H579" s="2" t="s">
        <v>27136</v>
      </c>
      <c r="I579" s="17"/>
    </row>
    <row r="580" spans="1:9" x14ac:dyDescent="0.45">
      <c r="A580" s="15">
        <v>579</v>
      </c>
      <c r="B580" s="2" t="s">
        <v>27692</v>
      </c>
      <c r="C580" s="3">
        <v>45153.833333333336</v>
      </c>
      <c r="D580" s="2" t="s">
        <v>27693</v>
      </c>
      <c r="E580" s="2" t="s">
        <v>16262</v>
      </c>
      <c r="F580" s="3">
        <v>45134</v>
      </c>
      <c r="G580" s="7">
        <v>255190</v>
      </c>
      <c r="H580" s="2" t="s">
        <v>27137</v>
      </c>
      <c r="I580" s="17"/>
    </row>
    <row r="581" spans="1:9" x14ac:dyDescent="0.45">
      <c r="A581" s="15">
        <v>580</v>
      </c>
      <c r="B581" s="2" t="s">
        <v>27694</v>
      </c>
      <c r="C581" s="3">
        <v>44953.791666666664</v>
      </c>
      <c r="D581" s="2" t="s">
        <v>27695</v>
      </c>
      <c r="E581" s="2" t="s">
        <v>16262</v>
      </c>
      <c r="F581" s="3">
        <v>44953</v>
      </c>
      <c r="G581" s="7">
        <v>25513</v>
      </c>
      <c r="H581" s="2" t="s">
        <v>27138</v>
      </c>
      <c r="I581" s="17"/>
    </row>
    <row r="582" spans="1:9" x14ac:dyDescent="0.45">
      <c r="A582" s="15">
        <v>581</v>
      </c>
      <c r="B582" s="2" t="s">
        <v>27696</v>
      </c>
      <c r="C582" s="3">
        <v>45133.833333333336</v>
      </c>
      <c r="D582" s="2" t="s">
        <v>27697</v>
      </c>
      <c r="E582" s="2" t="s">
        <v>16262</v>
      </c>
      <c r="F582" s="3">
        <v>45014</v>
      </c>
      <c r="G582" s="7">
        <v>78176</v>
      </c>
      <c r="H582" s="2" t="s">
        <v>27139</v>
      </c>
      <c r="I582" s="17"/>
    </row>
    <row r="583" spans="1:9" x14ac:dyDescent="0.45">
      <c r="A583" s="15">
        <v>582</v>
      </c>
      <c r="B583" s="2" t="s">
        <v>27698</v>
      </c>
      <c r="C583" s="3">
        <v>44970.791666666664</v>
      </c>
      <c r="D583" s="2" t="s">
        <v>27699</v>
      </c>
      <c r="E583" s="2" t="s">
        <v>16262</v>
      </c>
      <c r="F583" s="3">
        <v>44968</v>
      </c>
      <c r="G583" s="7">
        <v>31100</v>
      </c>
      <c r="H583" s="2" t="s">
        <v>27140</v>
      </c>
      <c r="I583" s="17"/>
    </row>
    <row r="584" spans="1:9" x14ac:dyDescent="0.45">
      <c r="A584" s="15">
        <v>583</v>
      </c>
      <c r="B584" s="2" t="s">
        <v>27700</v>
      </c>
      <c r="C584" s="3">
        <v>45127.833333333336</v>
      </c>
      <c r="D584" s="2" t="s">
        <v>27701</v>
      </c>
      <c r="E584" s="2" t="s">
        <v>16262</v>
      </c>
      <c r="F584" s="3">
        <v>45125</v>
      </c>
      <c r="G584" s="7">
        <v>310000</v>
      </c>
      <c r="H584" s="2" t="s">
        <v>27141</v>
      </c>
      <c r="I584" s="17"/>
    </row>
    <row r="585" spans="1:9" x14ac:dyDescent="0.45">
      <c r="A585" s="15">
        <v>584</v>
      </c>
      <c r="B585" s="2" t="s">
        <v>27702</v>
      </c>
      <c r="C585" s="3">
        <v>45051.833333333336</v>
      </c>
      <c r="D585" s="2" t="s">
        <v>27703</v>
      </c>
      <c r="E585" s="2" t="s">
        <v>16262</v>
      </c>
      <c r="F585" s="3">
        <v>45010</v>
      </c>
      <c r="G585" s="7">
        <v>3446730</v>
      </c>
      <c r="H585" s="2" t="s">
        <v>27142</v>
      </c>
      <c r="I585" s="17"/>
    </row>
    <row r="586" spans="1:9" x14ac:dyDescent="0.45">
      <c r="A586" s="15">
        <v>585</v>
      </c>
      <c r="B586" s="2" t="s">
        <v>27704</v>
      </c>
      <c r="C586" s="3">
        <v>45253.791666666664</v>
      </c>
      <c r="D586" s="2" t="s">
        <v>27705</v>
      </c>
      <c r="E586" s="2" t="s">
        <v>16262</v>
      </c>
      <c r="F586" s="3">
        <v>45199</v>
      </c>
      <c r="G586" s="7">
        <v>1852980.16</v>
      </c>
      <c r="H586" s="2" t="s">
        <v>27143</v>
      </c>
      <c r="I586" s="17"/>
    </row>
    <row r="587" spans="1:9" x14ac:dyDescent="0.45">
      <c r="A587" s="15">
        <v>586</v>
      </c>
      <c r="B587" s="2" t="s">
        <v>27706</v>
      </c>
      <c r="C587" s="3">
        <v>45257.791666666664</v>
      </c>
      <c r="D587" s="2" t="s">
        <v>27707</v>
      </c>
      <c r="E587" s="2" t="s">
        <v>16262</v>
      </c>
      <c r="F587" s="3">
        <v>45245</v>
      </c>
      <c r="G587" s="7">
        <v>177650</v>
      </c>
      <c r="H587" s="2" t="s">
        <v>27144</v>
      </c>
      <c r="I587" s="17"/>
    </row>
    <row r="588" spans="1:9" x14ac:dyDescent="0.45">
      <c r="A588" s="15">
        <v>587</v>
      </c>
      <c r="B588" s="2" t="s">
        <v>27708</v>
      </c>
      <c r="C588" s="3">
        <v>45168.833333333336</v>
      </c>
      <c r="D588" s="2" t="s">
        <v>27709</v>
      </c>
      <c r="E588" s="2" t="s">
        <v>16262</v>
      </c>
      <c r="F588" s="3">
        <v>45107</v>
      </c>
      <c r="G588" s="7">
        <v>1074186.79</v>
      </c>
      <c r="H588" s="2" t="s">
        <v>27145</v>
      </c>
      <c r="I588" s="17"/>
    </row>
    <row r="589" spans="1:9" x14ac:dyDescent="0.45">
      <c r="A589" s="15">
        <v>588</v>
      </c>
      <c r="B589" s="2" t="s">
        <v>27710</v>
      </c>
      <c r="C589" s="3">
        <v>45159.833333333336</v>
      </c>
      <c r="D589" s="2" t="s">
        <v>27711</v>
      </c>
      <c r="E589" s="2" t="s">
        <v>16262</v>
      </c>
      <c r="F589" s="3">
        <v>45134</v>
      </c>
      <c r="G589" s="7">
        <v>191720</v>
      </c>
      <c r="H589" s="2" t="s">
        <v>27146</v>
      </c>
      <c r="I589" s="17"/>
    </row>
    <row r="590" spans="1:9" x14ac:dyDescent="0.45">
      <c r="A590" s="15">
        <v>589</v>
      </c>
      <c r="B590" s="2" t="s">
        <v>27712</v>
      </c>
      <c r="C590" s="3">
        <v>45237.791666666664</v>
      </c>
      <c r="D590" s="2" t="s">
        <v>27713</v>
      </c>
      <c r="E590" s="2" t="s">
        <v>16262</v>
      </c>
      <c r="F590" s="3">
        <v>45238</v>
      </c>
      <c r="G590" s="7">
        <v>320000</v>
      </c>
      <c r="H590" s="2" t="s">
        <v>27147</v>
      </c>
      <c r="I590" s="17"/>
    </row>
    <row r="591" spans="1:9" x14ac:dyDescent="0.45">
      <c r="A591" s="15">
        <v>590</v>
      </c>
      <c r="B591" s="2" t="s">
        <v>27714</v>
      </c>
      <c r="C591" s="3">
        <v>45127.833333333336</v>
      </c>
      <c r="D591" s="2" t="s">
        <v>27715</v>
      </c>
      <c r="E591" s="2" t="s">
        <v>16262</v>
      </c>
      <c r="F591" s="3">
        <v>45093</v>
      </c>
      <c r="G591" s="7">
        <v>448050</v>
      </c>
      <c r="H591" s="2" t="s">
        <v>27148</v>
      </c>
      <c r="I591" s="17"/>
    </row>
    <row r="592" spans="1:9" x14ac:dyDescent="0.45">
      <c r="A592" s="15">
        <v>591</v>
      </c>
      <c r="B592" s="2" t="s">
        <v>27716</v>
      </c>
      <c r="C592" s="3">
        <v>44972.791666666664</v>
      </c>
      <c r="D592" s="2" t="s">
        <v>27717</v>
      </c>
      <c r="E592" s="2" t="s">
        <v>16262</v>
      </c>
      <c r="F592" s="3">
        <v>44973</v>
      </c>
      <c r="G592" s="7">
        <v>160000</v>
      </c>
      <c r="H592" s="2" t="s">
        <v>27149</v>
      </c>
      <c r="I592" s="17"/>
    </row>
    <row r="593" spans="1:9" x14ac:dyDescent="0.45">
      <c r="A593" s="15">
        <v>592</v>
      </c>
      <c r="B593" s="2" t="s">
        <v>27718</v>
      </c>
      <c r="C593" s="3">
        <v>45114.833333333336</v>
      </c>
      <c r="D593" s="2" t="s">
        <v>27719</v>
      </c>
      <c r="E593" s="2" t="s">
        <v>16262</v>
      </c>
      <c r="F593" s="3">
        <v>45098</v>
      </c>
      <c r="G593" s="7">
        <v>5000000</v>
      </c>
      <c r="H593" s="2" t="s">
        <v>27150</v>
      </c>
      <c r="I593" s="17"/>
    </row>
    <row r="594" spans="1:9" x14ac:dyDescent="0.45">
      <c r="A594" s="15">
        <v>593</v>
      </c>
      <c r="B594" s="2" t="s">
        <v>27720</v>
      </c>
      <c r="C594" s="3">
        <v>45247.791666666664</v>
      </c>
      <c r="D594" s="2" t="s">
        <v>27721</v>
      </c>
      <c r="E594" s="2" t="s">
        <v>16262</v>
      </c>
      <c r="F594" s="3">
        <v>45188</v>
      </c>
      <c r="G594" s="7">
        <v>1400000</v>
      </c>
      <c r="H594" s="2" t="s">
        <v>27151</v>
      </c>
      <c r="I594" s="17"/>
    </row>
    <row r="595" spans="1:9" x14ac:dyDescent="0.45">
      <c r="A595" s="15">
        <v>594</v>
      </c>
      <c r="B595" s="2" t="s">
        <v>27722</v>
      </c>
      <c r="C595" s="3">
        <v>44970.791666666664</v>
      </c>
      <c r="D595" s="2" t="s">
        <v>27723</v>
      </c>
      <c r="E595" s="2" t="s">
        <v>16262</v>
      </c>
      <c r="F595" s="3">
        <v>44549</v>
      </c>
      <c r="G595" s="7">
        <v>8000000</v>
      </c>
      <c r="H595" s="2" t="s">
        <v>27152</v>
      </c>
      <c r="I595" s="17"/>
    </row>
    <row r="596" spans="1:9" x14ac:dyDescent="0.45">
      <c r="A596" s="15">
        <v>595</v>
      </c>
      <c r="B596" s="2" t="s">
        <v>27724</v>
      </c>
      <c r="C596" s="3">
        <v>45134.833333333336</v>
      </c>
      <c r="D596" s="2" t="s">
        <v>27725</v>
      </c>
      <c r="E596" s="2" t="s">
        <v>16262</v>
      </c>
      <c r="F596" s="3">
        <v>45107</v>
      </c>
      <c r="G596" s="7">
        <v>114000</v>
      </c>
      <c r="H596" s="2" t="s">
        <v>27153</v>
      </c>
      <c r="I596" s="17"/>
    </row>
    <row r="597" spans="1:9" x14ac:dyDescent="0.45">
      <c r="A597" s="15">
        <v>596</v>
      </c>
      <c r="B597" s="2" t="s">
        <v>27724</v>
      </c>
      <c r="C597" s="3">
        <v>45134.833333333336</v>
      </c>
      <c r="D597" s="2" t="s">
        <v>27725</v>
      </c>
      <c r="E597" s="2" t="s">
        <v>16262</v>
      </c>
      <c r="F597" s="3">
        <v>45107</v>
      </c>
      <c r="G597" s="7">
        <v>12210.51</v>
      </c>
      <c r="H597" s="2" t="s">
        <v>27154</v>
      </c>
      <c r="I597" s="17"/>
    </row>
    <row r="598" spans="1:9" x14ac:dyDescent="0.45">
      <c r="A598" s="15">
        <v>597</v>
      </c>
      <c r="B598" s="2" t="s">
        <v>27724</v>
      </c>
      <c r="C598" s="3">
        <v>45134.833333333336</v>
      </c>
      <c r="D598" s="2" t="s">
        <v>27725</v>
      </c>
      <c r="E598" s="2" t="s">
        <v>16262</v>
      </c>
      <c r="F598" s="3">
        <v>45107</v>
      </c>
      <c r="G598" s="7">
        <v>148630.18</v>
      </c>
      <c r="H598" s="2" t="s">
        <v>27155</v>
      </c>
      <c r="I598" s="17"/>
    </row>
    <row r="599" spans="1:9" x14ac:dyDescent="0.45">
      <c r="A599" s="15">
        <v>598</v>
      </c>
      <c r="B599" s="2" t="s">
        <v>27724</v>
      </c>
      <c r="C599" s="3">
        <v>45134.833333333336</v>
      </c>
      <c r="D599" s="2" t="s">
        <v>27725</v>
      </c>
      <c r="E599" s="2" t="s">
        <v>16262</v>
      </c>
      <c r="F599" s="3">
        <v>45107</v>
      </c>
      <c r="G599" s="7">
        <v>23275</v>
      </c>
      <c r="H599" s="2" t="s">
        <v>27156</v>
      </c>
      <c r="I599" s="17"/>
    </row>
    <row r="600" spans="1:9" x14ac:dyDescent="0.45">
      <c r="A600" s="15">
        <v>599</v>
      </c>
      <c r="B600" s="2" t="s">
        <v>27724</v>
      </c>
      <c r="C600" s="3">
        <v>45134.833333333336</v>
      </c>
      <c r="D600" s="2" t="s">
        <v>27725</v>
      </c>
      <c r="E600" s="2" t="s">
        <v>16262</v>
      </c>
      <c r="F600" s="3">
        <v>45107</v>
      </c>
      <c r="G600" s="7">
        <v>35280</v>
      </c>
      <c r="H600" s="2" t="s">
        <v>27157</v>
      </c>
      <c r="I600" s="17"/>
    </row>
    <row r="601" spans="1:9" x14ac:dyDescent="0.45">
      <c r="A601" s="15">
        <v>600</v>
      </c>
      <c r="B601" s="2" t="s">
        <v>27724</v>
      </c>
      <c r="C601" s="3">
        <v>45134.833333333336</v>
      </c>
      <c r="D601" s="2" t="s">
        <v>27725</v>
      </c>
      <c r="E601" s="2" t="s">
        <v>16262</v>
      </c>
      <c r="F601" s="3">
        <v>45107</v>
      </c>
      <c r="G601" s="7">
        <v>90</v>
      </c>
      <c r="H601" s="2" t="s">
        <v>27158</v>
      </c>
      <c r="I601" s="17"/>
    </row>
    <row r="602" spans="1:9" x14ac:dyDescent="0.45">
      <c r="A602" s="15">
        <v>601</v>
      </c>
      <c r="B602" s="2" t="s">
        <v>27724</v>
      </c>
      <c r="C602" s="3">
        <v>45134.833333333336</v>
      </c>
      <c r="D602" s="2" t="s">
        <v>27725</v>
      </c>
      <c r="E602" s="2" t="s">
        <v>16262</v>
      </c>
      <c r="F602" s="3">
        <v>45107</v>
      </c>
      <c r="G602" s="7">
        <v>300</v>
      </c>
      <c r="H602" s="2" t="s">
        <v>27159</v>
      </c>
      <c r="I602" s="17"/>
    </row>
    <row r="603" spans="1:9" x14ac:dyDescent="0.45">
      <c r="A603" s="15">
        <v>602</v>
      </c>
      <c r="B603" s="2" t="s">
        <v>27724</v>
      </c>
      <c r="C603" s="3">
        <v>45134.833333333336</v>
      </c>
      <c r="D603" s="2" t="s">
        <v>27725</v>
      </c>
      <c r="E603" s="2" t="s">
        <v>16262</v>
      </c>
      <c r="F603" s="3">
        <v>45107</v>
      </c>
      <c r="G603" s="7">
        <v>320</v>
      </c>
      <c r="H603" s="2" t="s">
        <v>27160</v>
      </c>
      <c r="I603" s="17"/>
    </row>
    <row r="604" spans="1:9" x14ac:dyDescent="0.45">
      <c r="A604" s="15">
        <v>603</v>
      </c>
      <c r="B604" s="2" t="s">
        <v>27724</v>
      </c>
      <c r="C604" s="3">
        <v>45134.833333333336</v>
      </c>
      <c r="D604" s="2" t="s">
        <v>27725</v>
      </c>
      <c r="E604" s="2" t="s">
        <v>16262</v>
      </c>
      <c r="F604" s="3">
        <v>45107</v>
      </c>
      <c r="G604" s="7">
        <v>320</v>
      </c>
      <c r="H604" s="2" t="s">
        <v>27726</v>
      </c>
      <c r="I604" s="17"/>
    </row>
    <row r="605" spans="1:9" x14ac:dyDescent="0.45">
      <c r="A605" s="15">
        <v>604</v>
      </c>
      <c r="B605" s="2" t="s">
        <v>27724</v>
      </c>
      <c r="C605" s="3">
        <v>45134.833333333336</v>
      </c>
      <c r="D605" s="2" t="s">
        <v>27725</v>
      </c>
      <c r="E605" s="2" t="s">
        <v>16262</v>
      </c>
      <c r="F605" s="3">
        <v>45107</v>
      </c>
      <c r="G605" s="7">
        <v>29680</v>
      </c>
      <c r="H605" s="2" t="s">
        <v>27161</v>
      </c>
      <c r="I605" s="17"/>
    </row>
    <row r="606" spans="1:9" x14ac:dyDescent="0.45">
      <c r="A606" s="15">
        <v>605</v>
      </c>
      <c r="B606" s="2" t="s">
        <v>27724</v>
      </c>
      <c r="C606" s="3">
        <v>45134.833333333336</v>
      </c>
      <c r="D606" s="2" t="s">
        <v>27725</v>
      </c>
      <c r="E606" s="2" t="s">
        <v>16262</v>
      </c>
      <c r="F606" s="3">
        <v>45107</v>
      </c>
      <c r="G606" s="7">
        <v>31640</v>
      </c>
      <c r="H606" s="2" t="s">
        <v>27162</v>
      </c>
      <c r="I606" s="17"/>
    </row>
    <row r="607" spans="1:9" x14ac:dyDescent="0.45">
      <c r="A607" s="15">
        <v>606</v>
      </c>
      <c r="B607" s="2" t="s">
        <v>27724</v>
      </c>
      <c r="C607" s="3">
        <v>45134.833333333336</v>
      </c>
      <c r="D607" s="2" t="s">
        <v>27725</v>
      </c>
      <c r="E607" s="2" t="s">
        <v>16262</v>
      </c>
      <c r="F607" s="3">
        <v>45107</v>
      </c>
      <c r="G607" s="7">
        <v>39037</v>
      </c>
      <c r="H607" s="2" t="s">
        <v>27163</v>
      </c>
      <c r="I607" s="17"/>
    </row>
    <row r="608" spans="1:9" x14ac:dyDescent="0.45">
      <c r="A608" s="15">
        <v>607</v>
      </c>
      <c r="B608" s="2" t="s">
        <v>27724</v>
      </c>
      <c r="C608" s="3">
        <v>45134.833333333336</v>
      </c>
      <c r="D608" s="2" t="s">
        <v>27725</v>
      </c>
      <c r="E608" s="2" t="s">
        <v>16262</v>
      </c>
      <c r="F608" s="3">
        <v>45107</v>
      </c>
      <c r="G608" s="7">
        <v>45770</v>
      </c>
      <c r="H608" s="2" t="s">
        <v>27164</v>
      </c>
      <c r="I608" s="17"/>
    </row>
    <row r="609" spans="1:9" x14ac:dyDescent="0.45">
      <c r="A609" s="15">
        <v>608</v>
      </c>
      <c r="B609" s="2" t="s">
        <v>27724</v>
      </c>
      <c r="C609" s="3">
        <v>45134.833333333336</v>
      </c>
      <c r="D609" s="2" t="s">
        <v>27725</v>
      </c>
      <c r="E609" s="2" t="s">
        <v>16262</v>
      </c>
      <c r="F609" s="3">
        <v>45107</v>
      </c>
      <c r="G609" s="7">
        <v>4032</v>
      </c>
      <c r="H609" s="2" t="s">
        <v>27165</v>
      </c>
      <c r="I609" s="17"/>
    </row>
    <row r="610" spans="1:9" x14ac:dyDescent="0.45">
      <c r="A610" s="15">
        <v>609</v>
      </c>
      <c r="B610" s="2" t="s">
        <v>27724</v>
      </c>
      <c r="C610" s="3">
        <v>45134.833333333336</v>
      </c>
      <c r="D610" s="2" t="s">
        <v>27725</v>
      </c>
      <c r="E610" s="2" t="s">
        <v>16262</v>
      </c>
      <c r="F610" s="3">
        <v>45107</v>
      </c>
      <c r="G610" s="7">
        <v>53568</v>
      </c>
      <c r="H610" s="2" t="s">
        <v>27166</v>
      </c>
      <c r="I610" s="17"/>
    </row>
    <row r="611" spans="1:9" x14ac:dyDescent="0.45">
      <c r="A611" s="15">
        <v>610</v>
      </c>
      <c r="B611" s="2" t="s">
        <v>27724</v>
      </c>
      <c r="C611" s="3">
        <v>45134.833333333336</v>
      </c>
      <c r="D611" s="2" t="s">
        <v>27725</v>
      </c>
      <c r="E611" s="2" t="s">
        <v>16262</v>
      </c>
      <c r="F611" s="3">
        <v>45107</v>
      </c>
      <c r="G611" s="7">
        <v>27588</v>
      </c>
      <c r="H611" s="2" t="s">
        <v>27167</v>
      </c>
      <c r="I611" s="17"/>
    </row>
    <row r="612" spans="1:9" x14ac:dyDescent="0.45">
      <c r="A612" s="15">
        <v>611</v>
      </c>
      <c r="B612" s="2" t="s">
        <v>27724</v>
      </c>
      <c r="C612" s="3">
        <v>45134.833333333336</v>
      </c>
      <c r="D612" s="2" t="s">
        <v>27725</v>
      </c>
      <c r="E612" s="2" t="s">
        <v>16262</v>
      </c>
      <c r="F612" s="3">
        <v>45107</v>
      </c>
      <c r="G612" s="7">
        <v>90440</v>
      </c>
      <c r="H612" s="2" t="s">
        <v>27168</v>
      </c>
      <c r="I612" s="17"/>
    </row>
    <row r="613" spans="1:9" x14ac:dyDescent="0.45">
      <c r="A613" s="15">
        <v>612</v>
      </c>
      <c r="B613" s="2" t="s">
        <v>27724</v>
      </c>
      <c r="C613" s="3">
        <v>45134.833333333336</v>
      </c>
      <c r="D613" s="2" t="s">
        <v>27725</v>
      </c>
      <c r="E613" s="2" t="s">
        <v>16262</v>
      </c>
      <c r="F613" s="3">
        <v>45107</v>
      </c>
      <c r="G613" s="7">
        <v>6270</v>
      </c>
      <c r="H613" s="2" t="s">
        <v>27169</v>
      </c>
      <c r="I613" s="17"/>
    </row>
    <row r="614" spans="1:9" x14ac:dyDescent="0.45">
      <c r="A614" s="15">
        <v>613</v>
      </c>
      <c r="B614" s="2" t="s">
        <v>27724</v>
      </c>
      <c r="C614" s="3">
        <v>45134.833333333336</v>
      </c>
      <c r="D614" s="2" t="s">
        <v>27725</v>
      </c>
      <c r="E614" s="2" t="s">
        <v>16262</v>
      </c>
      <c r="F614" s="3">
        <v>45107</v>
      </c>
      <c r="G614" s="7">
        <v>4417.5</v>
      </c>
      <c r="H614" s="2" t="s">
        <v>27170</v>
      </c>
      <c r="I614" s="17"/>
    </row>
    <row r="615" spans="1:9" x14ac:dyDescent="0.45">
      <c r="A615" s="15">
        <v>614</v>
      </c>
      <c r="B615" s="2" t="s">
        <v>27724</v>
      </c>
      <c r="C615" s="3">
        <v>45134.833333333336</v>
      </c>
      <c r="D615" s="2" t="s">
        <v>27725</v>
      </c>
      <c r="E615" s="2" t="s">
        <v>16262</v>
      </c>
      <c r="F615" s="3">
        <v>45107</v>
      </c>
      <c r="G615" s="7">
        <v>359.7</v>
      </c>
      <c r="H615" s="2" t="s">
        <v>27171</v>
      </c>
      <c r="I615" s="17"/>
    </row>
    <row r="616" spans="1:9" x14ac:dyDescent="0.45">
      <c r="A616" s="15">
        <v>615</v>
      </c>
      <c r="B616" s="2" t="s">
        <v>27727</v>
      </c>
      <c r="C616" s="3">
        <v>44953.791666666664</v>
      </c>
      <c r="D616" s="2" t="s">
        <v>27728</v>
      </c>
      <c r="E616" s="2" t="s">
        <v>16262</v>
      </c>
      <c r="F616" s="3">
        <v>44952</v>
      </c>
      <c r="G616" s="7">
        <v>850000</v>
      </c>
      <c r="H616" s="2" t="s">
        <v>27172</v>
      </c>
      <c r="I616" s="17"/>
    </row>
    <row r="617" spans="1:9" x14ac:dyDescent="0.45">
      <c r="A617" s="15">
        <v>616</v>
      </c>
      <c r="B617" s="2" t="s">
        <v>27729</v>
      </c>
      <c r="C617" s="3">
        <v>45247.791666666664</v>
      </c>
      <c r="D617" s="2" t="s">
        <v>27730</v>
      </c>
      <c r="E617" s="2" t="s">
        <v>16262</v>
      </c>
      <c r="F617" s="3">
        <v>45248</v>
      </c>
      <c r="G617" s="7">
        <v>949048</v>
      </c>
      <c r="H617" s="2" t="s">
        <v>27173</v>
      </c>
      <c r="I617" s="17"/>
    </row>
    <row r="618" spans="1:9" x14ac:dyDescent="0.45">
      <c r="A618" s="15">
        <v>617</v>
      </c>
      <c r="B618" s="2" t="s">
        <v>27731</v>
      </c>
      <c r="C618" s="3">
        <v>45014.833333333336</v>
      </c>
      <c r="D618" s="2" t="s">
        <v>27732</v>
      </c>
      <c r="E618" s="2" t="s">
        <v>16262</v>
      </c>
      <c r="F618" s="3">
        <v>45013</v>
      </c>
      <c r="G618" s="7">
        <v>400000</v>
      </c>
      <c r="H618" s="2" t="s">
        <v>27174</v>
      </c>
      <c r="I618" s="17"/>
    </row>
    <row r="619" spans="1:9" x14ac:dyDescent="0.45">
      <c r="A619" s="15">
        <v>618</v>
      </c>
      <c r="B619" s="2" t="s">
        <v>27733</v>
      </c>
      <c r="C619" s="3">
        <v>44977.791666666664</v>
      </c>
      <c r="D619" s="2" t="s">
        <v>27734</v>
      </c>
      <c r="E619" s="2" t="s">
        <v>16262</v>
      </c>
      <c r="F619" s="3">
        <v>44975</v>
      </c>
      <c r="G619" s="7">
        <v>4350000</v>
      </c>
      <c r="H619" s="2" t="s">
        <v>27175</v>
      </c>
      <c r="I619" s="17"/>
    </row>
    <row r="620" spans="1:9" x14ac:dyDescent="0.45">
      <c r="A620" s="15">
        <v>619</v>
      </c>
      <c r="B620" s="2" t="s">
        <v>27735</v>
      </c>
      <c r="C620" s="3">
        <v>45152.833333333336</v>
      </c>
      <c r="D620" s="2" t="s">
        <v>27736</v>
      </c>
      <c r="E620" s="2" t="s">
        <v>16262</v>
      </c>
      <c r="F620" s="3">
        <v>45146</v>
      </c>
      <c r="G620" s="7">
        <v>494898</v>
      </c>
      <c r="H620" s="2" t="s">
        <v>27176</v>
      </c>
      <c r="I620" s="17"/>
    </row>
    <row r="621" spans="1:9" x14ac:dyDescent="0.45">
      <c r="A621" s="15">
        <v>620</v>
      </c>
      <c r="B621" s="2" t="s">
        <v>27737</v>
      </c>
      <c r="C621" s="3">
        <v>44964.791666666664</v>
      </c>
      <c r="D621" s="2" t="s">
        <v>27738</v>
      </c>
      <c r="E621" s="2" t="s">
        <v>16262</v>
      </c>
      <c r="F621" s="3">
        <v>44552</v>
      </c>
      <c r="G621" s="7">
        <v>934000</v>
      </c>
      <c r="H621" s="2" t="s">
        <v>27177</v>
      </c>
      <c r="I621" s="17"/>
    </row>
    <row r="622" spans="1:9" x14ac:dyDescent="0.45">
      <c r="A622" s="15">
        <v>621</v>
      </c>
      <c r="B622" s="2" t="s">
        <v>27739</v>
      </c>
      <c r="C622" s="3">
        <v>45153.833333333336</v>
      </c>
      <c r="D622" s="2" t="s">
        <v>27740</v>
      </c>
      <c r="E622" s="2" t="s">
        <v>16262</v>
      </c>
      <c r="F622" s="3">
        <v>45098</v>
      </c>
      <c r="G622" s="7">
        <v>399000</v>
      </c>
      <c r="H622" s="2" t="s">
        <v>27178</v>
      </c>
      <c r="I622" s="17"/>
    </row>
    <row r="623" spans="1:9" x14ac:dyDescent="0.45">
      <c r="A623" s="15">
        <v>622</v>
      </c>
      <c r="B623" s="2" t="s">
        <v>27741</v>
      </c>
      <c r="C623" s="3">
        <v>45051.833333333336</v>
      </c>
      <c r="D623" s="2" t="s">
        <v>27742</v>
      </c>
      <c r="E623" s="2" t="s">
        <v>16262</v>
      </c>
      <c r="F623" s="3">
        <v>45009</v>
      </c>
      <c r="G623" s="7">
        <v>866000</v>
      </c>
      <c r="H623" s="2" t="s">
        <v>27179</v>
      </c>
      <c r="I623" s="17"/>
    </row>
    <row r="624" spans="1:9" x14ac:dyDescent="0.45">
      <c r="A624" s="15">
        <v>623</v>
      </c>
      <c r="B624" s="2" t="s">
        <v>27743</v>
      </c>
      <c r="C624" s="3">
        <v>44965.791666666664</v>
      </c>
      <c r="D624" s="2" t="s">
        <v>27744</v>
      </c>
      <c r="E624" s="2" t="s">
        <v>16262</v>
      </c>
      <c r="F624" s="3">
        <v>44508</v>
      </c>
      <c r="G624" s="7">
        <v>1</v>
      </c>
      <c r="H624" s="2" t="s">
        <v>27180</v>
      </c>
      <c r="I624" s="17"/>
    </row>
    <row r="625" spans="1:9" x14ac:dyDescent="0.45">
      <c r="A625" s="15">
        <v>624</v>
      </c>
      <c r="B625" s="2" t="s">
        <v>27745</v>
      </c>
      <c r="C625" s="3">
        <v>45251.791666666664</v>
      </c>
      <c r="D625" s="2" t="s">
        <v>27746</v>
      </c>
      <c r="E625" s="2" t="s">
        <v>16262</v>
      </c>
      <c r="F625" s="3">
        <v>45200</v>
      </c>
      <c r="G625" s="7">
        <v>2250000</v>
      </c>
      <c r="H625" s="2" t="s">
        <v>27181</v>
      </c>
      <c r="I625" s="17"/>
    </row>
    <row r="626" spans="1:9" x14ac:dyDescent="0.45">
      <c r="A626" s="15">
        <v>625</v>
      </c>
      <c r="B626" s="2" t="s">
        <v>27747</v>
      </c>
      <c r="C626" s="3">
        <v>45069.833333333336</v>
      </c>
      <c r="D626" s="2" t="s">
        <v>27748</v>
      </c>
      <c r="E626" s="2" t="s">
        <v>16262</v>
      </c>
      <c r="F626" s="3">
        <v>44379</v>
      </c>
      <c r="G626" s="7">
        <v>16921.5</v>
      </c>
      <c r="H626" s="2" t="s">
        <v>27182</v>
      </c>
      <c r="I626" s="17"/>
    </row>
    <row r="627" spans="1:9" x14ac:dyDescent="0.45">
      <c r="A627" s="15">
        <v>626</v>
      </c>
      <c r="B627" s="2" t="s">
        <v>27747</v>
      </c>
      <c r="C627" s="3">
        <v>45069.833333333336</v>
      </c>
      <c r="D627" s="2" t="s">
        <v>27748</v>
      </c>
      <c r="E627" s="2" t="s">
        <v>16262</v>
      </c>
      <c r="F627" s="3">
        <v>44235</v>
      </c>
      <c r="G627" s="7">
        <v>37418.74</v>
      </c>
      <c r="H627" s="2" t="s">
        <v>27183</v>
      </c>
      <c r="I627" s="17"/>
    </row>
    <row r="628" spans="1:9" x14ac:dyDescent="0.45">
      <c r="A628" s="15">
        <v>627</v>
      </c>
      <c r="B628" s="2" t="s">
        <v>27747</v>
      </c>
      <c r="C628" s="3">
        <v>45069.833333333336</v>
      </c>
      <c r="D628" s="2" t="s">
        <v>27748</v>
      </c>
      <c r="E628" s="2" t="s">
        <v>16262</v>
      </c>
      <c r="F628" s="3">
        <v>44235</v>
      </c>
      <c r="G628" s="7">
        <v>44129.89</v>
      </c>
      <c r="H628" s="2" t="s">
        <v>27184</v>
      </c>
      <c r="I628" s="17"/>
    </row>
    <row r="629" spans="1:9" x14ac:dyDescent="0.45">
      <c r="A629" s="15">
        <v>628</v>
      </c>
      <c r="B629" s="2" t="s">
        <v>27747</v>
      </c>
      <c r="C629" s="3">
        <v>45069.833333333336</v>
      </c>
      <c r="D629" s="2" t="s">
        <v>27748</v>
      </c>
      <c r="E629" s="2" t="s">
        <v>16262</v>
      </c>
      <c r="F629" s="3">
        <v>44215</v>
      </c>
      <c r="G629" s="7">
        <v>15897.98</v>
      </c>
      <c r="H629" s="2" t="s">
        <v>27185</v>
      </c>
      <c r="I629" s="17"/>
    </row>
    <row r="630" spans="1:9" x14ac:dyDescent="0.45">
      <c r="A630" s="15">
        <v>629</v>
      </c>
      <c r="B630" s="2" t="s">
        <v>27747</v>
      </c>
      <c r="C630" s="3">
        <v>45069.833333333336</v>
      </c>
      <c r="D630" s="2" t="s">
        <v>27748</v>
      </c>
      <c r="E630" s="2" t="s">
        <v>16262</v>
      </c>
      <c r="F630" s="3">
        <v>44274</v>
      </c>
      <c r="G630" s="7">
        <v>12716.77</v>
      </c>
      <c r="H630" s="2" t="s">
        <v>27186</v>
      </c>
      <c r="I630" s="17"/>
    </row>
    <row r="631" spans="1:9" x14ac:dyDescent="0.45">
      <c r="A631" s="15">
        <v>630</v>
      </c>
      <c r="B631" s="2" t="s">
        <v>27747</v>
      </c>
      <c r="C631" s="3">
        <v>45069.833333333336</v>
      </c>
      <c r="D631" s="2" t="s">
        <v>27748</v>
      </c>
      <c r="E631" s="2" t="s">
        <v>16262</v>
      </c>
      <c r="F631" s="3">
        <v>44215</v>
      </c>
      <c r="G631" s="7">
        <v>50458</v>
      </c>
      <c r="H631" s="2" t="s">
        <v>27187</v>
      </c>
      <c r="I631" s="17"/>
    </row>
    <row r="632" spans="1:9" x14ac:dyDescent="0.45">
      <c r="A632" s="15">
        <v>631</v>
      </c>
      <c r="B632" s="2" t="s">
        <v>27747</v>
      </c>
      <c r="C632" s="3">
        <v>45069.833333333336</v>
      </c>
      <c r="D632" s="2" t="s">
        <v>27748</v>
      </c>
      <c r="E632" s="2" t="s">
        <v>16262</v>
      </c>
      <c r="F632" s="3">
        <v>44939</v>
      </c>
      <c r="G632" s="7">
        <v>28979.85</v>
      </c>
      <c r="H632" s="2" t="s">
        <v>27188</v>
      </c>
      <c r="I632" s="17"/>
    </row>
    <row r="633" spans="1:9" x14ac:dyDescent="0.45">
      <c r="A633" s="15">
        <v>632</v>
      </c>
      <c r="B633" s="2" t="s">
        <v>27749</v>
      </c>
      <c r="C633" s="3">
        <v>44965.791666666664</v>
      </c>
      <c r="D633" s="2" t="s">
        <v>27750</v>
      </c>
      <c r="E633" s="2" t="s">
        <v>16262</v>
      </c>
      <c r="F633" s="3">
        <v>44529</v>
      </c>
      <c r="G633" s="7">
        <v>255230</v>
      </c>
      <c r="H633" s="2" t="s">
        <v>27189</v>
      </c>
      <c r="I633" s="17"/>
    </row>
    <row r="634" spans="1:9" x14ac:dyDescent="0.45">
      <c r="A634" s="15">
        <v>633</v>
      </c>
      <c r="B634" s="2" t="s">
        <v>27751</v>
      </c>
      <c r="C634" s="3">
        <v>45198.833333333336</v>
      </c>
      <c r="D634" s="2" t="s">
        <v>27752</v>
      </c>
      <c r="E634" s="2" t="s">
        <v>16262</v>
      </c>
      <c r="F634" s="3">
        <v>45199</v>
      </c>
      <c r="G634" s="7">
        <v>671659.2</v>
      </c>
      <c r="H634" s="2" t="s">
        <v>27190</v>
      </c>
      <c r="I634" s="17"/>
    </row>
    <row r="635" spans="1:9" x14ac:dyDescent="0.45">
      <c r="A635" s="15">
        <v>634</v>
      </c>
      <c r="B635" s="2" t="s">
        <v>27753</v>
      </c>
      <c r="C635" s="3">
        <v>45012.833333333336</v>
      </c>
      <c r="D635" s="2" t="s">
        <v>27754</v>
      </c>
      <c r="E635" s="2" t="s">
        <v>16262</v>
      </c>
      <c r="F635" s="3">
        <v>45013</v>
      </c>
      <c r="G635" s="7">
        <v>15000</v>
      </c>
      <c r="H635" s="2" t="s">
        <v>27191</v>
      </c>
      <c r="I635" s="17"/>
    </row>
    <row r="636" spans="1:9" x14ac:dyDescent="0.45">
      <c r="A636" s="15">
        <v>635</v>
      </c>
      <c r="B636" s="2" t="s">
        <v>27755</v>
      </c>
      <c r="C636" s="3">
        <v>44942.791666666664</v>
      </c>
      <c r="D636" s="2" t="s">
        <v>27756</v>
      </c>
      <c r="E636" s="2" t="s">
        <v>16262</v>
      </c>
      <c r="F636" s="3">
        <v>44931</v>
      </c>
      <c r="G636" s="7">
        <v>2600000</v>
      </c>
      <c r="H636" s="2" t="s">
        <v>27192</v>
      </c>
      <c r="I636" s="17"/>
    </row>
    <row r="637" spans="1:9" x14ac:dyDescent="0.45">
      <c r="A637" s="15">
        <v>636</v>
      </c>
      <c r="B637" s="2" t="s">
        <v>27757</v>
      </c>
      <c r="C637" s="3">
        <v>45177.833333333336</v>
      </c>
      <c r="D637" s="2" t="s">
        <v>27758</v>
      </c>
      <c r="E637" s="2" t="s">
        <v>16262</v>
      </c>
      <c r="F637" s="3">
        <v>45169</v>
      </c>
      <c r="G637" s="7">
        <v>2147600</v>
      </c>
      <c r="H637" s="2" t="s">
        <v>27193</v>
      </c>
      <c r="I637" s="17"/>
    </row>
    <row r="638" spans="1:9" x14ac:dyDescent="0.45">
      <c r="A638" s="15">
        <v>637</v>
      </c>
      <c r="B638" s="2" t="s">
        <v>27759</v>
      </c>
      <c r="C638" s="3">
        <v>44967.791666666664</v>
      </c>
      <c r="D638" s="2" t="s">
        <v>27760</v>
      </c>
      <c r="E638" s="2" t="s">
        <v>16262</v>
      </c>
      <c r="F638" s="3">
        <v>44454</v>
      </c>
      <c r="G638" s="7">
        <v>130580.63</v>
      </c>
      <c r="H638" s="2" t="s">
        <v>27194</v>
      </c>
      <c r="I638" s="17"/>
    </row>
    <row r="639" spans="1:9" x14ac:dyDescent="0.45">
      <c r="A639" s="15">
        <v>638</v>
      </c>
      <c r="B639" s="2" t="s">
        <v>27761</v>
      </c>
      <c r="C639" s="3">
        <v>44946.791666666664</v>
      </c>
      <c r="D639" s="2" t="s">
        <v>27762</v>
      </c>
      <c r="E639" s="2" t="s">
        <v>16262</v>
      </c>
      <c r="F639" s="3">
        <v>44551</v>
      </c>
      <c r="G639" s="7">
        <v>992000</v>
      </c>
      <c r="H639" s="2" t="s">
        <v>27195</v>
      </c>
      <c r="I639" s="17"/>
    </row>
    <row r="640" spans="1:9" x14ac:dyDescent="0.45">
      <c r="A640" s="15">
        <v>639</v>
      </c>
      <c r="B640" s="2" t="s">
        <v>27763</v>
      </c>
      <c r="C640" s="3">
        <v>44970.791666666664</v>
      </c>
      <c r="D640" s="2" t="s">
        <v>27764</v>
      </c>
      <c r="E640" s="2" t="s">
        <v>16262</v>
      </c>
      <c r="F640" s="3">
        <v>44549</v>
      </c>
      <c r="G640" s="7">
        <v>11600000</v>
      </c>
      <c r="H640" s="2" t="s">
        <v>27196</v>
      </c>
      <c r="I640" s="17"/>
    </row>
    <row r="641" spans="1:9" x14ac:dyDescent="0.45">
      <c r="A641" s="15">
        <v>640</v>
      </c>
      <c r="B641" s="2" t="s">
        <v>27765</v>
      </c>
      <c r="C641" s="3">
        <v>45100.833333333336</v>
      </c>
      <c r="D641" s="2" t="s">
        <v>27766</v>
      </c>
      <c r="E641" s="2" t="s">
        <v>16262</v>
      </c>
      <c r="F641" s="3">
        <v>44536</v>
      </c>
      <c r="G641" s="7">
        <v>8000000</v>
      </c>
      <c r="H641" s="2" t="s">
        <v>27197</v>
      </c>
      <c r="I641" s="17"/>
    </row>
    <row r="642" spans="1:9" x14ac:dyDescent="0.45">
      <c r="A642" s="15">
        <v>641</v>
      </c>
      <c r="B642" s="2" t="s">
        <v>27765</v>
      </c>
      <c r="C642" s="3">
        <v>45100.833333333336</v>
      </c>
      <c r="D642" s="2" t="s">
        <v>27766</v>
      </c>
      <c r="E642" s="2" t="s">
        <v>16262</v>
      </c>
      <c r="F642" s="3">
        <v>45101</v>
      </c>
      <c r="G642" s="7">
        <v>8000000</v>
      </c>
      <c r="H642" s="2" t="s">
        <v>27198</v>
      </c>
      <c r="I642" s="17"/>
    </row>
    <row r="643" spans="1:9" x14ac:dyDescent="0.45">
      <c r="A643" s="15">
        <v>642</v>
      </c>
      <c r="B643" s="2" t="s">
        <v>27767</v>
      </c>
      <c r="C643" s="3">
        <v>45219.833333333336</v>
      </c>
      <c r="D643" s="2" t="s">
        <v>27768</v>
      </c>
      <c r="E643" s="2" t="s">
        <v>16262</v>
      </c>
      <c r="F643" s="3">
        <v>45220</v>
      </c>
      <c r="G643" s="7">
        <v>604450</v>
      </c>
      <c r="H643" s="2" t="s">
        <v>27199</v>
      </c>
      <c r="I643" s="17"/>
    </row>
    <row r="644" spans="1:9" x14ac:dyDescent="0.45">
      <c r="A644" s="15">
        <v>643</v>
      </c>
      <c r="B644" s="2" t="s">
        <v>27769</v>
      </c>
      <c r="C644" s="3">
        <v>45160.833333333336</v>
      </c>
      <c r="D644" s="2" t="s">
        <v>27770</v>
      </c>
      <c r="E644" s="2" t="s">
        <v>16262</v>
      </c>
      <c r="F644" s="3">
        <v>45160</v>
      </c>
      <c r="G644" s="7">
        <v>268600</v>
      </c>
      <c r="H644" s="2" t="s">
        <v>27200</v>
      </c>
      <c r="I644" s="17"/>
    </row>
    <row r="645" spans="1:9" x14ac:dyDescent="0.45">
      <c r="A645" s="15">
        <v>644</v>
      </c>
      <c r="B645" s="2" t="s">
        <v>27771</v>
      </c>
      <c r="C645" s="3">
        <v>45258.791666666664</v>
      </c>
      <c r="D645" s="2" t="s">
        <v>27772</v>
      </c>
      <c r="E645" s="2" t="s">
        <v>16262</v>
      </c>
      <c r="F645" s="3">
        <v>45232</v>
      </c>
      <c r="G645" s="7">
        <v>187500</v>
      </c>
      <c r="H645" s="2" t="s">
        <v>27201</v>
      </c>
      <c r="I645" s="17"/>
    </row>
    <row r="646" spans="1:9" x14ac:dyDescent="0.45">
      <c r="A646" s="15">
        <v>645</v>
      </c>
      <c r="B646" s="2" t="s">
        <v>27773</v>
      </c>
      <c r="C646" s="3">
        <v>44956.791666666664</v>
      </c>
      <c r="D646" s="2" t="s">
        <v>27774</v>
      </c>
      <c r="E646" s="2" t="s">
        <v>16262</v>
      </c>
      <c r="F646" s="3">
        <v>44944</v>
      </c>
      <c r="G646" s="7">
        <v>76543.8</v>
      </c>
      <c r="H646" s="2" t="s">
        <v>27202</v>
      </c>
      <c r="I646" s="17"/>
    </row>
    <row r="647" spans="1:9" x14ac:dyDescent="0.45">
      <c r="A647" s="15">
        <v>646</v>
      </c>
      <c r="B647" s="2" t="s">
        <v>27773</v>
      </c>
      <c r="C647" s="3">
        <v>44956.791666666664</v>
      </c>
      <c r="D647" s="2" t="s">
        <v>27774</v>
      </c>
      <c r="E647" s="2" t="s">
        <v>16262</v>
      </c>
      <c r="F647" s="3">
        <v>44957</v>
      </c>
      <c r="G647" s="7">
        <v>76464.800000000003</v>
      </c>
      <c r="H647" s="2" t="s">
        <v>27203</v>
      </c>
      <c r="I647" s="17"/>
    </row>
    <row r="648" spans="1:9" x14ac:dyDescent="0.45">
      <c r="A648" s="15">
        <v>647</v>
      </c>
      <c r="B648" s="2" t="s">
        <v>27775</v>
      </c>
      <c r="C648" s="3">
        <v>45168.833333333336</v>
      </c>
      <c r="D648" s="2" t="s">
        <v>27776</v>
      </c>
      <c r="E648" s="2" t="s">
        <v>16262</v>
      </c>
      <c r="F648" s="3">
        <v>45129</v>
      </c>
      <c r="G648" s="7">
        <v>1250000</v>
      </c>
      <c r="H648" s="2" t="s">
        <v>27204</v>
      </c>
      <c r="I648" s="17"/>
    </row>
    <row r="649" spans="1:9" x14ac:dyDescent="0.45">
      <c r="A649" s="15">
        <v>648</v>
      </c>
      <c r="B649" s="2" t="s">
        <v>27777</v>
      </c>
      <c r="C649" s="3">
        <v>45013.833333333336</v>
      </c>
      <c r="D649" s="2" t="s">
        <v>27778</v>
      </c>
      <c r="E649" s="2" t="s">
        <v>16262</v>
      </c>
      <c r="F649" s="3">
        <v>44985</v>
      </c>
      <c r="G649" s="7">
        <v>230000</v>
      </c>
      <c r="H649" s="2" t="s">
        <v>27205</v>
      </c>
      <c r="I649" s="17"/>
    </row>
    <row r="650" spans="1:9" x14ac:dyDescent="0.45">
      <c r="A650" s="15">
        <v>649</v>
      </c>
      <c r="B650" s="2" t="s">
        <v>27779</v>
      </c>
      <c r="C650" s="3">
        <v>45118.833333333336</v>
      </c>
      <c r="D650" s="2" t="s">
        <v>27780</v>
      </c>
      <c r="E650" s="2" t="s">
        <v>16262</v>
      </c>
      <c r="F650" s="3">
        <v>45118</v>
      </c>
      <c r="G650" s="7">
        <v>530000</v>
      </c>
      <c r="H650" s="2" t="s">
        <v>27206</v>
      </c>
      <c r="I650" s="17"/>
    </row>
    <row r="651" spans="1:9" x14ac:dyDescent="0.45">
      <c r="A651" s="15">
        <v>650</v>
      </c>
      <c r="B651" s="2" t="s">
        <v>27781</v>
      </c>
      <c r="C651" s="3">
        <v>45105.833333333336</v>
      </c>
      <c r="D651" s="2" t="s">
        <v>27782</v>
      </c>
      <c r="E651" s="2" t="s">
        <v>16262</v>
      </c>
      <c r="F651" s="3">
        <v>45092</v>
      </c>
      <c r="G651" s="7">
        <v>179437</v>
      </c>
      <c r="H651" s="2" t="s">
        <v>27207</v>
      </c>
      <c r="I651" s="17"/>
    </row>
    <row r="652" spans="1:9" x14ac:dyDescent="0.45">
      <c r="A652" s="15">
        <v>651</v>
      </c>
      <c r="B652" s="2" t="s">
        <v>27783</v>
      </c>
      <c r="C652" s="3">
        <v>45149.833333333336</v>
      </c>
      <c r="D652" s="2" t="s">
        <v>27784</v>
      </c>
      <c r="E652" s="2" t="s">
        <v>16262</v>
      </c>
      <c r="F652" s="3">
        <v>45141</v>
      </c>
      <c r="G652" s="7">
        <v>240000</v>
      </c>
      <c r="H652" s="2" t="s">
        <v>27208</v>
      </c>
      <c r="I652" s="17"/>
    </row>
    <row r="653" spans="1:9" x14ac:dyDescent="0.45">
      <c r="A653" s="15">
        <v>652</v>
      </c>
      <c r="B653" s="2" t="s">
        <v>27785</v>
      </c>
      <c r="C653" s="3">
        <v>45013.833333333336</v>
      </c>
      <c r="D653" s="2" t="s">
        <v>27786</v>
      </c>
      <c r="E653" s="2" t="s">
        <v>16262</v>
      </c>
      <c r="F653" s="3">
        <v>45014</v>
      </c>
      <c r="G653" s="7">
        <v>209500</v>
      </c>
      <c r="H653" s="2" t="s">
        <v>27209</v>
      </c>
      <c r="I653" s="17"/>
    </row>
    <row r="654" spans="1:9" x14ac:dyDescent="0.45">
      <c r="A654" s="15">
        <v>653</v>
      </c>
      <c r="B654" s="2" t="s">
        <v>27787</v>
      </c>
      <c r="C654" s="3">
        <v>45252.791666666664</v>
      </c>
      <c r="D654" s="2" t="s">
        <v>27788</v>
      </c>
      <c r="E654" s="2" t="s">
        <v>16262</v>
      </c>
      <c r="F654" s="3">
        <v>45231</v>
      </c>
      <c r="G654" s="7">
        <v>700000</v>
      </c>
      <c r="H654" s="2" t="s">
        <v>27210</v>
      </c>
      <c r="I654" s="17"/>
    </row>
    <row r="655" spans="1:9" x14ac:dyDescent="0.45">
      <c r="A655" s="15">
        <v>654</v>
      </c>
      <c r="B655" s="2" t="s">
        <v>27789</v>
      </c>
      <c r="C655" s="3">
        <v>45288.791666666664</v>
      </c>
      <c r="D655" s="2" t="s">
        <v>27790</v>
      </c>
      <c r="E655" s="2" t="s">
        <v>16262</v>
      </c>
      <c r="F655" s="3">
        <v>44141</v>
      </c>
      <c r="G655" s="7">
        <v>3700000</v>
      </c>
      <c r="H655" s="2" t="s">
        <v>27211</v>
      </c>
      <c r="I655" s="17"/>
    </row>
    <row r="656" spans="1:9" x14ac:dyDescent="0.45">
      <c r="A656" s="15">
        <v>655</v>
      </c>
      <c r="B656" s="2" t="s">
        <v>27791</v>
      </c>
      <c r="C656" s="3">
        <v>45153.833333333336</v>
      </c>
      <c r="D656" s="2" t="s">
        <v>27792</v>
      </c>
      <c r="E656" s="2" t="s">
        <v>16262</v>
      </c>
      <c r="F656" s="3">
        <v>45153</v>
      </c>
      <c r="G656" s="7">
        <v>300000</v>
      </c>
      <c r="H656" s="2" t="s">
        <v>27212</v>
      </c>
      <c r="I656" s="17"/>
    </row>
    <row r="657" spans="1:9" x14ac:dyDescent="0.45">
      <c r="A657" s="15">
        <v>656</v>
      </c>
      <c r="B657" s="2" t="s">
        <v>27793</v>
      </c>
      <c r="C657" s="3">
        <v>45196.833333333336</v>
      </c>
      <c r="D657" s="2" t="s">
        <v>27794</v>
      </c>
      <c r="E657" s="2" t="s">
        <v>16262</v>
      </c>
      <c r="F657" s="3">
        <v>45196</v>
      </c>
      <c r="G657" s="7">
        <v>2000000</v>
      </c>
      <c r="H657" s="2" t="s">
        <v>27213</v>
      </c>
      <c r="I657" s="17"/>
    </row>
    <row r="658" spans="1:9" x14ac:dyDescent="0.45">
      <c r="A658" s="15">
        <v>657</v>
      </c>
      <c r="B658" s="2" t="s">
        <v>27795</v>
      </c>
      <c r="C658" s="3">
        <v>44964.791666666664</v>
      </c>
      <c r="D658" s="2" t="s">
        <v>27796</v>
      </c>
      <c r="E658" s="2" t="s">
        <v>16262</v>
      </c>
      <c r="F658" s="3">
        <v>44960</v>
      </c>
      <c r="G658" s="7">
        <v>150000</v>
      </c>
      <c r="H658" s="2" t="s">
        <v>27214</v>
      </c>
      <c r="I658" s="17"/>
    </row>
    <row r="659" spans="1:9" x14ac:dyDescent="0.45">
      <c r="A659" s="15">
        <v>658</v>
      </c>
      <c r="B659" s="2" t="s">
        <v>27797</v>
      </c>
      <c r="C659" s="3">
        <v>45006.833333333336</v>
      </c>
      <c r="D659" s="2" t="s">
        <v>27798</v>
      </c>
      <c r="E659" s="2" t="s">
        <v>16262</v>
      </c>
      <c r="F659" s="3">
        <v>45007</v>
      </c>
      <c r="G659" s="7">
        <v>244306.78</v>
      </c>
      <c r="H659" s="2" t="s">
        <v>27215</v>
      </c>
      <c r="I659" s="17"/>
    </row>
    <row r="660" spans="1:9" x14ac:dyDescent="0.45">
      <c r="A660" s="15">
        <v>659</v>
      </c>
      <c r="B660" s="2" t="s">
        <v>27799</v>
      </c>
      <c r="C660" s="3">
        <v>45076.833333333336</v>
      </c>
      <c r="D660" s="2" t="s">
        <v>27800</v>
      </c>
      <c r="E660" s="2" t="s">
        <v>16262</v>
      </c>
      <c r="F660" s="3">
        <v>45077</v>
      </c>
      <c r="G660" s="7">
        <v>800000</v>
      </c>
      <c r="H660" s="2" t="s">
        <v>27216</v>
      </c>
      <c r="I660" s="17"/>
    </row>
    <row r="661" spans="1:9" x14ac:dyDescent="0.45">
      <c r="A661" s="15">
        <v>660</v>
      </c>
      <c r="B661" s="2" t="s">
        <v>27801</v>
      </c>
      <c r="C661" s="3">
        <v>44965.791666666664</v>
      </c>
      <c r="D661" s="2" t="s">
        <v>27802</v>
      </c>
      <c r="E661" s="2" t="s">
        <v>16262</v>
      </c>
      <c r="F661" s="3">
        <v>44545</v>
      </c>
      <c r="G661" s="7">
        <v>444167</v>
      </c>
      <c r="H661" s="2" t="s">
        <v>27217</v>
      </c>
      <c r="I661" s="17"/>
    </row>
    <row r="662" spans="1:9" x14ac:dyDescent="0.45">
      <c r="A662" s="15">
        <v>661</v>
      </c>
      <c r="B662" s="2" t="s">
        <v>27801</v>
      </c>
      <c r="C662" s="3">
        <v>44965.791666666664</v>
      </c>
      <c r="D662" s="2" t="s">
        <v>27802</v>
      </c>
      <c r="E662" s="2" t="s">
        <v>16262</v>
      </c>
      <c r="F662" s="3">
        <v>44539</v>
      </c>
      <c r="G662" s="7">
        <v>444167</v>
      </c>
      <c r="H662" s="2" t="s">
        <v>27218</v>
      </c>
      <c r="I662" s="17"/>
    </row>
    <row r="663" spans="1:9" x14ac:dyDescent="0.45">
      <c r="A663" s="15">
        <v>662</v>
      </c>
      <c r="B663" s="2" t="s">
        <v>27803</v>
      </c>
      <c r="C663" s="3">
        <v>45050.833333333336</v>
      </c>
      <c r="D663" s="2" t="s">
        <v>27804</v>
      </c>
      <c r="E663" s="2" t="s">
        <v>16262</v>
      </c>
      <c r="F663" s="3">
        <v>45015</v>
      </c>
      <c r="G663" s="7">
        <v>1261600</v>
      </c>
      <c r="H663" s="2" t="s">
        <v>27219</v>
      </c>
      <c r="I663" s="17"/>
    </row>
    <row r="664" spans="1:9" x14ac:dyDescent="0.45">
      <c r="A664" s="15">
        <v>663</v>
      </c>
      <c r="B664" s="2" t="s">
        <v>27805</v>
      </c>
      <c r="C664" s="3">
        <v>45099.833333333336</v>
      </c>
      <c r="D664" s="2" t="s">
        <v>27806</v>
      </c>
      <c r="E664" s="2" t="s">
        <v>16262</v>
      </c>
      <c r="F664" s="3">
        <v>45014</v>
      </c>
      <c r="G664" s="7">
        <v>232340.69</v>
      </c>
      <c r="H664" s="2" t="s">
        <v>27220</v>
      </c>
      <c r="I664" s="17"/>
    </row>
    <row r="665" spans="1:9" x14ac:dyDescent="0.45">
      <c r="A665" s="15">
        <v>664</v>
      </c>
      <c r="B665" s="2" t="s">
        <v>27807</v>
      </c>
      <c r="C665" s="3">
        <v>45154.833333333336</v>
      </c>
      <c r="D665" s="2" t="s">
        <v>27808</v>
      </c>
      <c r="E665" s="2" t="s">
        <v>16262</v>
      </c>
      <c r="F665" s="3">
        <v>45118</v>
      </c>
      <c r="G665" s="7">
        <v>4500000</v>
      </c>
      <c r="H665" s="2" t="s">
        <v>27221</v>
      </c>
      <c r="I665" s="17"/>
    </row>
    <row r="666" spans="1:9" x14ac:dyDescent="0.45">
      <c r="A666" s="15">
        <v>665</v>
      </c>
      <c r="B666" s="2" t="s">
        <v>27809</v>
      </c>
      <c r="C666" s="3">
        <v>44966.791666666664</v>
      </c>
      <c r="D666" s="2" t="s">
        <v>27810</v>
      </c>
      <c r="E666" s="2" t="s">
        <v>16262</v>
      </c>
      <c r="F666" s="3">
        <v>44966</v>
      </c>
      <c r="G666" s="7">
        <v>380280</v>
      </c>
      <c r="H666" s="2" t="s">
        <v>27222</v>
      </c>
      <c r="I666" s="17"/>
    </row>
    <row r="667" spans="1:9" x14ac:dyDescent="0.45">
      <c r="A667" s="15">
        <v>666</v>
      </c>
      <c r="B667" s="2" t="s">
        <v>27811</v>
      </c>
      <c r="C667" s="3">
        <v>45007.833333333336</v>
      </c>
      <c r="D667" s="2" t="s">
        <v>27812</v>
      </c>
      <c r="E667" s="2" t="s">
        <v>16262</v>
      </c>
      <c r="F667" s="3">
        <v>45008</v>
      </c>
      <c r="G667" s="7">
        <v>400000</v>
      </c>
      <c r="H667" s="2" t="s">
        <v>27223</v>
      </c>
      <c r="I667" s="17"/>
    </row>
    <row r="668" spans="1:9" x14ac:dyDescent="0.45">
      <c r="A668" s="15">
        <v>667</v>
      </c>
      <c r="B668" s="2" t="s">
        <v>27813</v>
      </c>
      <c r="C668" s="3">
        <v>45245.791666666664</v>
      </c>
      <c r="D668" s="2" t="s">
        <v>27814</v>
      </c>
      <c r="E668" s="2" t="s">
        <v>16262</v>
      </c>
      <c r="F668" s="3">
        <v>45246</v>
      </c>
      <c r="G668" s="7">
        <v>243000</v>
      </c>
      <c r="H668" s="2" t="s">
        <v>27224</v>
      </c>
      <c r="I668" s="17"/>
    </row>
    <row r="669" spans="1:9" x14ac:dyDescent="0.45">
      <c r="A669" s="15">
        <v>668</v>
      </c>
      <c r="B669" s="2" t="s">
        <v>27815</v>
      </c>
      <c r="C669" s="3">
        <v>45091.833333333336</v>
      </c>
      <c r="D669" s="2" t="s">
        <v>27816</v>
      </c>
      <c r="E669" s="2" t="s">
        <v>16262</v>
      </c>
      <c r="F669" s="3">
        <v>45086</v>
      </c>
      <c r="G669" s="7">
        <v>390000</v>
      </c>
      <c r="H669" s="2" t="s">
        <v>27225</v>
      </c>
      <c r="I669" s="17"/>
    </row>
    <row r="670" spans="1:9" x14ac:dyDescent="0.45">
      <c r="A670" s="15">
        <v>669</v>
      </c>
      <c r="B670" s="2" t="s">
        <v>27817</v>
      </c>
      <c r="C670" s="3">
        <v>44958.791666666664</v>
      </c>
      <c r="D670" s="2" t="s">
        <v>27818</v>
      </c>
      <c r="E670" s="2" t="s">
        <v>16262</v>
      </c>
      <c r="F670" s="3">
        <v>43630</v>
      </c>
      <c r="G670" s="7">
        <v>493000</v>
      </c>
      <c r="H670" s="2" t="s">
        <v>27226</v>
      </c>
      <c r="I670" s="17"/>
    </row>
    <row r="671" spans="1:9" x14ac:dyDescent="0.45">
      <c r="A671" s="15">
        <v>670</v>
      </c>
      <c r="B671" s="2" t="s">
        <v>27819</v>
      </c>
      <c r="C671" s="3">
        <v>44964.791666666664</v>
      </c>
      <c r="D671" s="2" t="s">
        <v>27820</v>
      </c>
      <c r="E671" s="2" t="s">
        <v>16262</v>
      </c>
      <c r="F671" s="3">
        <v>44965</v>
      </c>
      <c r="G671" s="7">
        <v>160000</v>
      </c>
      <c r="H671" s="2" t="s">
        <v>27227</v>
      </c>
      <c r="I671" s="17"/>
    </row>
    <row r="672" spans="1:9" x14ac:dyDescent="0.45">
      <c r="A672" s="15">
        <v>671</v>
      </c>
      <c r="B672" s="2" t="s">
        <v>27821</v>
      </c>
      <c r="C672" s="3">
        <v>45149.833333333336</v>
      </c>
      <c r="D672" s="2" t="s">
        <v>27822</v>
      </c>
      <c r="E672" s="2" t="s">
        <v>16262</v>
      </c>
      <c r="F672" s="3">
        <v>43664</v>
      </c>
      <c r="G672" s="7">
        <v>500000</v>
      </c>
      <c r="H672" s="2" t="s">
        <v>27228</v>
      </c>
      <c r="I672" s="17"/>
    </row>
    <row r="673" spans="1:9" x14ac:dyDescent="0.45">
      <c r="A673" s="15">
        <v>672</v>
      </c>
      <c r="B673" s="2" t="s">
        <v>27823</v>
      </c>
      <c r="C673" s="3">
        <v>44956.791666666664</v>
      </c>
      <c r="D673" s="2" t="s">
        <v>27824</v>
      </c>
      <c r="E673" s="2" t="s">
        <v>16262</v>
      </c>
      <c r="F673" s="3">
        <v>44957</v>
      </c>
      <c r="G673" s="7">
        <v>138696</v>
      </c>
      <c r="H673" s="2" t="s">
        <v>27229</v>
      </c>
      <c r="I673" s="17"/>
    </row>
    <row r="674" spans="1:9" x14ac:dyDescent="0.45">
      <c r="A674" s="15">
        <v>673</v>
      </c>
      <c r="B674" s="2" t="s">
        <v>27825</v>
      </c>
      <c r="C674" s="3">
        <v>45198.833333333336</v>
      </c>
      <c r="D674" s="2" t="s">
        <v>27826</v>
      </c>
      <c r="E674" s="2" t="s">
        <v>16262</v>
      </c>
      <c r="F674" s="3">
        <v>45168</v>
      </c>
      <c r="G674" s="7">
        <v>124734</v>
      </c>
      <c r="H674" s="2" t="s">
        <v>27230</v>
      </c>
      <c r="I674" s="17"/>
    </row>
    <row r="675" spans="1:9" x14ac:dyDescent="0.45">
      <c r="A675" s="15">
        <v>674</v>
      </c>
      <c r="B675" s="2" t="s">
        <v>27827</v>
      </c>
      <c r="C675" s="3">
        <v>44978.791666666664</v>
      </c>
      <c r="D675" s="2" t="s">
        <v>27828</v>
      </c>
      <c r="E675" s="2" t="s">
        <v>16262</v>
      </c>
      <c r="F675" s="3">
        <v>44406</v>
      </c>
      <c r="G675" s="7">
        <v>15000000</v>
      </c>
      <c r="H675" s="2" t="s">
        <v>27231</v>
      </c>
      <c r="I675" s="17"/>
    </row>
    <row r="676" spans="1:9" x14ac:dyDescent="0.45">
      <c r="A676" s="15">
        <v>675</v>
      </c>
      <c r="B676" s="2" t="s">
        <v>27829</v>
      </c>
      <c r="C676" s="3">
        <v>45065.833333333336</v>
      </c>
      <c r="D676" s="2" t="s">
        <v>27830</v>
      </c>
      <c r="E676" s="2" t="s">
        <v>16262</v>
      </c>
      <c r="F676" s="3">
        <v>44286</v>
      </c>
      <c r="G676" s="7">
        <v>250000</v>
      </c>
      <c r="H676" s="2" t="s">
        <v>27232</v>
      </c>
      <c r="I676" s="17"/>
    </row>
    <row r="677" spans="1:9" x14ac:dyDescent="0.45">
      <c r="A677" s="15">
        <v>676</v>
      </c>
      <c r="B677" s="2" t="s">
        <v>27831</v>
      </c>
      <c r="C677" s="3">
        <v>45100.833333333336</v>
      </c>
      <c r="D677" s="2" t="s">
        <v>27832</v>
      </c>
      <c r="E677" s="2" t="s">
        <v>16262</v>
      </c>
      <c r="F677" s="3">
        <v>45038</v>
      </c>
      <c r="G677" s="7">
        <v>400000</v>
      </c>
      <c r="H677" s="2" t="s">
        <v>27233</v>
      </c>
      <c r="I677" s="17"/>
    </row>
    <row r="678" spans="1:9" x14ac:dyDescent="0.45">
      <c r="A678" s="15">
        <v>677</v>
      </c>
      <c r="B678" s="2" t="s">
        <v>27831</v>
      </c>
      <c r="C678" s="3">
        <v>45100.833333333336</v>
      </c>
      <c r="D678" s="2" t="s">
        <v>27832</v>
      </c>
      <c r="E678" s="2" t="s">
        <v>16262</v>
      </c>
      <c r="F678" s="3">
        <v>45038</v>
      </c>
      <c r="G678" s="7">
        <v>400000</v>
      </c>
      <c r="H678" s="2" t="s">
        <v>27234</v>
      </c>
      <c r="I678" s="17"/>
    </row>
    <row r="679" spans="1:9" x14ac:dyDescent="0.45">
      <c r="A679" s="15">
        <v>678</v>
      </c>
      <c r="B679" s="2" t="s">
        <v>27833</v>
      </c>
      <c r="C679" s="3">
        <v>44980.791666666664</v>
      </c>
      <c r="D679" s="2" t="s">
        <v>27834</v>
      </c>
      <c r="E679" s="2" t="s">
        <v>16262</v>
      </c>
      <c r="F679" s="3">
        <v>44951</v>
      </c>
      <c r="G679" s="7">
        <v>350000</v>
      </c>
      <c r="H679" s="2" t="s">
        <v>27235</v>
      </c>
      <c r="I679" s="17"/>
    </row>
    <row r="680" spans="1:9" x14ac:dyDescent="0.45">
      <c r="A680" s="15">
        <v>679</v>
      </c>
      <c r="B680" s="2" t="s">
        <v>27835</v>
      </c>
      <c r="C680" s="3">
        <v>45282.791666666664</v>
      </c>
      <c r="D680" s="2" t="s">
        <v>27836</v>
      </c>
      <c r="E680" s="2" t="s">
        <v>16262</v>
      </c>
      <c r="F680" s="3">
        <v>45282</v>
      </c>
      <c r="G680" s="7">
        <v>361003000</v>
      </c>
      <c r="H680" s="2" t="s">
        <v>27236</v>
      </c>
      <c r="I680" s="17"/>
    </row>
    <row r="681" spans="1:9" x14ac:dyDescent="0.45">
      <c r="A681" s="15">
        <v>680</v>
      </c>
      <c r="B681" s="2" t="s">
        <v>27837</v>
      </c>
      <c r="C681" s="3">
        <v>45252.791666666664</v>
      </c>
      <c r="D681" s="2" t="s">
        <v>27838</v>
      </c>
      <c r="E681" s="2" t="s">
        <v>16262</v>
      </c>
      <c r="F681" s="3">
        <v>45251</v>
      </c>
      <c r="G681" s="7">
        <v>0.01</v>
      </c>
      <c r="H681" s="2" t="s">
        <v>27237</v>
      </c>
      <c r="I681" s="17"/>
    </row>
    <row r="682" spans="1:9" x14ac:dyDescent="0.45">
      <c r="A682" s="15">
        <v>681</v>
      </c>
      <c r="B682" s="2" t="s">
        <v>27839</v>
      </c>
      <c r="C682" s="3">
        <v>45278.791666666664</v>
      </c>
      <c r="D682" s="2" t="s">
        <v>27840</v>
      </c>
      <c r="E682" s="2" t="s">
        <v>16262</v>
      </c>
      <c r="F682" s="3">
        <v>45276</v>
      </c>
      <c r="G682" s="7">
        <v>3170000</v>
      </c>
      <c r="H682" s="2" t="s">
        <v>27238</v>
      </c>
      <c r="I682" s="17"/>
    </row>
    <row r="683" spans="1:9" x14ac:dyDescent="0.45">
      <c r="A683" s="15">
        <v>682</v>
      </c>
      <c r="B683" s="2" t="s">
        <v>27841</v>
      </c>
      <c r="C683" s="3">
        <v>44964.791666666664</v>
      </c>
      <c r="D683" s="2" t="s">
        <v>27842</v>
      </c>
      <c r="E683" s="2" t="s">
        <v>16262</v>
      </c>
      <c r="F683" s="3">
        <v>44454</v>
      </c>
      <c r="G683" s="7">
        <v>300000</v>
      </c>
      <c r="H683" s="2" t="s">
        <v>27239</v>
      </c>
      <c r="I683" s="17"/>
    </row>
    <row r="684" spans="1:9" x14ac:dyDescent="0.45">
      <c r="A684" s="15">
        <v>683</v>
      </c>
      <c r="B684" s="2" t="s">
        <v>27841</v>
      </c>
      <c r="C684" s="3">
        <v>44964.791666666664</v>
      </c>
      <c r="D684" s="2" t="s">
        <v>27842</v>
      </c>
      <c r="E684" s="2" t="s">
        <v>16262</v>
      </c>
      <c r="F684" s="3">
        <v>44454</v>
      </c>
      <c r="G684" s="7">
        <v>300000</v>
      </c>
      <c r="H684" s="2" t="s">
        <v>27240</v>
      </c>
      <c r="I684" s="17"/>
    </row>
    <row r="685" spans="1:9" x14ac:dyDescent="0.45">
      <c r="A685" s="15">
        <v>684</v>
      </c>
      <c r="B685" s="2" t="s">
        <v>27843</v>
      </c>
      <c r="C685" s="3">
        <v>45134.833333333336</v>
      </c>
      <c r="D685" s="2" t="s">
        <v>27844</v>
      </c>
      <c r="E685" s="2" t="s">
        <v>16262</v>
      </c>
      <c r="F685" s="3">
        <v>45135</v>
      </c>
      <c r="G685" s="7">
        <v>12000000</v>
      </c>
      <c r="H685" s="2" t="s">
        <v>27241</v>
      </c>
      <c r="I685" s="17"/>
    </row>
    <row r="686" spans="1:9" x14ac:dyDescent="0.45">
      <c r="A686" s="15">
        <v>685</v>
      </c>
      <c r="B686" s="2" t="s">
        <v>27845</v>
      </c>
      <c r="C686" s="3">
        <v>45195.833333333336</v>
      </c>
      <c r="D686" s="2" t="s">
        <v>27846</v>
      </c>
      <c r="E686" s="2" t="s">
        <v>16262</v>
      </c>
      <c r="F686" s="3">
        <v>45185</v>
      </c>
      <c r="G686" s="7">
        <v>1000000</v>
      </c>
      <c r="H686" s="2" t="s">
        <v>27242</v>
      </c>
      <c r="I686" s="17"/>
    </row>
    <row r="687" spans="1:9" x14ac:dyDescent="0.45">
      <c r="A687" s="15">
        <v>686</v>
      </c>
      <c r="B687" s="2" t="s">
        <v>27847</v>
      </c>
      <c r="C687" s="3">
        <v>44965.791666666664</v>
      </c>
      <c r="D687" s="2" t="s">
        <v>27848</v>
      </c>
      <c r="E687" s="2" t="s">
        <v>16262</v>
      </c>
      <c r="F687" s="3">
        <v>43956</v>
      </c>
      <c r="G687" s="7">
        <v>23400000</v>
      </c>
      <c r="H687" s="2" t="s">
        <v>27243</v>
      </c>
      <c r="I687" s="17"/>
    </row>
    <row r="688" spans="1:9" x14ac:dyDescent="0.45">
      <c r="A688" s="15">
        <v>687</v>
      </c>
      <c r="B688" s="2" t="s">
        <v>27847</v>
      </c>
      <c r="C688" s="3">
        <v>44965.791666666664</v>
      </c>
      <c r="D688" s="2" t="s">
        <v>27848</v>
      </c>
      <c r="E688" s="2" t="s">
        <v>16262</v>
      </c>
      <c r="F688" s="3">
        <v>43956</v>
      </c>
      <c r="G688" s="7">
        <v>23400000</v>
      </c>
      <c r="H688" s="2" t="s">
        <v>27244</v>
      </c>
      <c r="I688" s="17"/>
    </row>
    <row r="689" spans="1:9" x14ac:dyDescent="0.45">
      <c r="A689" s="15">
        <v>688</v>
      </c>
      <c r="B689" s="2" t="s">
        <v>27849</v>
      </c>
      <c r="C689" s="3">
        <v>44966.791666666664</v>
      </c>
      <c r="D689" s="2" t="s">
        <v>27850</v>
      </c>
      <c r="E689" s="2" t="s">
        <v>16262</v>
      </c>
      <c r="F689" s="3">
        <v>44967</v>
      </c>
      <c r="G689" s="7">
        <v>10187064</v>
      </c>
      <c r="H689" s="2" t="s">
        <v>27851</v>
      </c>
      <c r="I689" s="17"/>
    </row>
    <row r="690" spans="1:9" x14ac:dyDescent="0.45">
      <c r="A690" s="15">
        <v>689</v>
      </c>
      <c r="B690" s="2" t="s">
        <v>27852</v>
      </c>
      <c r="C690" s="3">
        <v>44978.791666666664</v>
      </c>
      <c r="D690" s="2" t="s">
        <v>27853</v>
      </c>
      <c r="E690" s="2" t="s">
        <v>16262</v>
      </c>
      <c r="F690" s="3">
        <v>44958</v>
      </c>
      <c r="G690" s="7">
        <v>285600</v>
      </c>
      <c r="H690" s="2" t="s">
        <v>27245</v>
      </c>
      <c r="I690" s="17"/>
    </row>
    <row r="691" spans="1:9" x14ac:dyDescent="0.45">
      <c r="A691" s="15">
        <v>690</v>
      </c>
      <c r="B691" s="2" t="s">
        <v>27854</v>
      </c>
      <c r="C691" s="3">
        <v>45020.833333333336</v>
      </c>
      <c r="D691" s="2" t="s">
        <v>27855</v>
      </c>
      <c r="E691" s="2" t="s">
        <v>16262</v>
      </c>
      <c r="F691" s="3">
        <v>45021</v>
      </c>
      <c r="G691" s="7">
        <v>190910</v>
      </c>
      <c r="H691" s="2" t="s">
        <v>27246</v>
      </c>
      <c r="I691" s="17"/>
    </row>
    <row r="692" spans="1:9" x14ac:dyDescent="0.45">
      <c r="A692" s="15">
        <v>691</v>
      </c>
      <c r="B692" s="2" t="s">
        <v>27856</v>
      </c>
      <c r="C692" s="3">
        <v>44960.791666666664</v>
      </c>
      <c r="D692" s="2" t="s">
        <v>27857</v>
      </c>
      <c r="E692" s="2" t="s">
        <v>16262</v>
      </c>
      <c r="F692" s="3">
        <v>44931</v>
      </c>
      <c r="G692" s="7">
        <v>2600000</v>
      </c>
      <c r="H692" s="2" t="s">
        <v>27247</v>
      </c>
      <c r="I692" s="17"/>
    </row>
    <row r="693" spans="1:9" x14ac:dyDescent="0.45">
      <c r="A693" s="15">
        <v>692</v>
      </c>
      <c r="B693" s="2" t="s">
        <v>27858</v>
      </c>
      <c r="C693" s="3">
        <v>44958.791666666664</v>
      </c>
      <c r="D693" s="2" t="s">
        <v>27859</v>
      </c>
      <c r="E693" s="2" t="s">
        <v>16262</v>
      </c>
      <c r="F693" s="3">
        <v>44929</v>
      </c>
      <c r="G693" s="7">
        <v>400000</v>
      </c>
      <c r="H693" s="2" t="s">
        <v>27248</v>
      </c>
      <c r="I693" s="17"/>
    </row>
    <row r="694" spans="1:9" x14ac:dyDescent="0.45">
      <c r="A694" s="15">
        <v>693</v>
      </c>
      <c r="B694" s="2" t="s">
        <v>27860</v>
      </c>
      <c r="C694" s="3">
        <v>45054.833333333336</v>
      </c>
      <c r="D694" s="2" t="s">
        <v>27861</v>
      </c>
      <c r="E694" s="2" t="s">
        <v>16262</v>
      </c>
      <c r="F694" s="3">
        <v>45041</v>
      </c>
      <c r="G694" s="7">
        <v>2169747.7200000002</v>
      </c>
      <c r="H694" s="2" t="s">
        <v>27249</v>
      </c>
      <c r="I694" s="17"/>
    </row>
    <row r="695" spans="1:9" x14ac:dyDescent="0.45">
      <c r="A695" s="15">
        <v>694</v>
      </c>
      <c r="B695" s="2" t="s">
        <v>27862</v>
      </c>
      <c r="C695" s="3">
        <v>45103.833333333336</v>
      </c>
      <c r="D695" s="2" t="s">
        <v>27863</v>
      </c>
      <c r="E695" s="2" t="s">
        <v>16262</v>
      </c>
      <c r="F695" s="3">
        <v>45098</v>
      </c>
      <c r="G695" s="7">
        <v>605640</v>
      </c>
      <c r="H695" s="2" t="s">
        <v>27250</v>
      </c>
      <c r="I695" s="17"/>
    </row>
    <row r="696" spans="1:9" x14ac:dyDescent="0.45">
      <c r="A696" s="15">
        <v>695</v>
      </c>
      <c r="B696" s="2" t="s">
        <v>27864</v>
      </c>
      <c r="C696" s="3">
        <v>45280.791666666664</v>
      </c>
      <c r="D696" s="2" t="s">
        <v>27865</v>
      </c>
      <c r="E696" s="2" t="s">
        <v>16262</v>
      </c>
      <c r="F696" s="3">
        <v>45280</v>
      </c>
      <c r="G696" s="7">
        <v>800000</v>
      </c>
      <c r="H696" s="2" t="s">
        <v>27251</v>
      </c>
      <c r="I696" s="17"/>
    </row>
    <row r="697" spans="1:9" x14ac:dyDescent="0.45">
      <c r="A697" s="15">
        <v>696</v>
      </c>
      <c r="B697" s="2" t="s">
        <v>27866</v>
      </c>
      <c r="C697" s="3">
        <v>45028.833333333336</v>
      </c>
      <c r="D697" s="2" t="s">
        <v>27867</v>
      </c>
      <c r="E697" s="2" t="s">
        <v>16262</v>
      </c>
      <c r="F697" s="3">
        <v>44987</v>
      </c>
      <c r="G697" s="7">
        <v>380000</v>
      </c>
      <c r="H697" s="2" t="s">
        <v>27252</v>
      </c>
      <c r="I697" s="17"/>
    </row>
    <row r="698" spans="1:9" x14ac:dyDescent="0.45">
      <c r="A698" s="15">
        <v>697</v>
      </c>
      <c r="B698" s="2" t="s">
        <v>27868</v>
      </c>
      <c r="C698" s="3">
        <v>45061.833333333336</v>
      </c>
      <c r="D698" s="2" t="s">
        <v>27869</v>
      </c>
      <c r="E698" s="2" t="s">
        <v>16262</v>
      </c>
      <c r="F698" s="3">
        <v>43851</v>
      </c>
      <c r="G698" s="7">
        <v>286300</v>
      </c>
      <c r="H698" s="2" t="s">
        <v>27253</v>
      </c>
      <c r="I698" s="17"/>
    </row>
    <row r="699" spans="1:9" x14ac:dyDescent="0.45">
      <c r="A699" s="15">
        <v>698</v>
      </c>
      <c r="B699" s="2" t="s">
        <v>27868</v>
      </c>
      <c r="C699" s="3">
        <v>45061.833333333336</v>
      </c>
      <c r="D699" s="2" t="s">
        <v>27869</v>
      </c>
      <c r="E699" s="2" t="s">
        <v>16262</v>
      </c>
      <c r="F699" s="3">
        <v>43851</v>
      </c>
      <c r="G699" s="7">
        <v>278057</v>
      </c>
      <c r="H699" s="2" t="s">
        <v>27254</v>
      </c>
      <c r="I699" s="17"/>
    </row>
    <row r="700" spans="1:9" x14ac:dyDescent="0.45">
      <c r="A700" s="15">
        <v>699</v>
      </c>
      <c r="B700" s="2" t="s">
        <v>27870</v>
      </c>
      <c r="C700" s="3">
        <v>45083.833333333336</v>
      </c>
      <c r="D700" s="2" t="s">
        <v>27871</v>
      </c>
      <c r="E700" s="2" t="s">
        <v>16262</v>
      </c>
      <c r="F700" s="3">
        <v>45059</v>
      </c>
      <c r="G700" s="7">
        <v>177000</v>
      </c>
      <c r="H700" s="2" t="s">
        <v>27255</v>
      </c>
      <c r="I700" s="17"/>
    </row>
    <row r="701" spans="1:9" x14ac:dyDescent="0.45">
      <c r="A701" s="15">
        <v>700</v>
      </c>
      <c r="B701" s="2" t="s">
        <v>27872</v>
      </c>
      <c r="C701" s="3">
        <v>45084.833333333336</v>
      </c>
      <c r="D701" s="2" t="s">
        <v>27873</v>
      </c>
      <c r="E701" s="2" t="s">
        <v>16262</v>
      </c>
      <c r="F701" s="3">
        <v>45077</v>
      </c>
      <c r="G701" s="7">
        <v>229500</v>
      </c>
      <c r="H701" s="2" t="s">
        <v>27256</v>
      </c>
      <c r="I701" s="17"/>
    </row>
    <row r="702" spans="1:9" x14ac:dyDescent="0.45">
      <c r="A702" s="15">
        <v>701</v>
      </c>
      <c r="B702" s="2" t="s">
        <v>27874</v>
      </c>
      <c r="C702" s="3">
        <v>45021.833333333336</v>
      </c>
      <c r="D702" s="2" t="s">
        <v>27875</v>
      </c>
      <c r="E702" s="2" t="s">
        <v>16262</v>
      </c>
      <c r="F702" s="3">
        <v>45014</v>
      </c>
      <c r="G702" s="7">
        <v>364721</v>
      </c>
      <c r="H702" s="2" t="s">
        <v>27257</v>
      </c>
      <c r="I702" s="17"/>
    </row>
    <row r="703" spans="1:9" x14ac:dyDescent="0.45">
      <c r="A703" s="15">
        <v>702</v>
      </c>
      <c r="B703" s="2" t="s">
        <v>27876</v>
      </c>
      <c r="C703" s="3">
        <v>45090.833333333336</v>
      </c>
      <c r="D703" s="2" t="s">
        <v>27877</v>
      </c>
      <c r="E703" s="2" t="s">
        <v>16262</v>
      </c>
      <c r="F703" s="3">
        <v>45036</v>
      </c>
      <c r="G703" s="7">
        <v>200000</v>
      </c>
      <c r="H703" s="2" t="s">
        <v>27258</v>
      </c>
      <c r="I703" s="17"/>
    </row>
    <row r="704" spans="1:9" x14ac:dyDescent="0.45">
      <c r="A704" s="15">
        <v>703</v>
      </c>
      <c r="B704" s="2" t="s">
        <v>27878</v>
      </c>
      <c r="C704" s="3">
        <v>45043.833333333336</v>
      </c>
      <c r="D704" s="2" t="s">
        <v>27879</v>
      </c>
      <c r="E704" s="2" t="s">
        <v>16262</v>
      </c>
      <c r="F704" s="3">
        <v>45042</v>
      </c>
      <c r="G704" s="7">
        <v>417000</v>
      </c>
      <c r="H704" s="2" t="s">
        <v>27259</v>
      </c>
      <c r="I704" s="17"/>
    </row>
    <row r="705" spans="1:9" x14ac:dyDescent="0.45">
      <c r="A705" s="15">
        <v>704</v>
      </c>
      <c r="B705" s="2" t="s">
        <v>27880</v>
      </c>
      <c r="C705" s="3">
        <v>45288.791666666664</v>
      </c>
      <c r="D705" s="2" t="s">
        <v>27881</v>
      </c>
      <c r="E705" s="2" t="s">
        <v>16262</v>
      </c>
      <c r="F705" s="3">
        <v>44412</v>
      </c>
      <c r="G705" s="7">
        <v>8140000</v>
      </c>
      <c r="H705" s="2" t="s">
        <v>27260</v>
      </c>
      <c r="I705" s="17"/>
    </row>
    <row r="706" spans="1:9" x14ac:dyDescent="0.45">
      <c r="A706" s="15">
        <v>705</v>
      </c>
      <c r="B706" s="2" t="s">
        <v>27882</v>
      </c>
      <c r="C706" s="3">
        <v>45110.833333333336</v>
      </c>
      <c r="D706" s="2" t="s">
        <v>27883</v>
      </c>
      <c r="E706" s="2" t="s">
        <v>16262</v>
      </c>
      <c r="F706" s="3">
        <v>44996</v>
      </c>
      <c r="G706" s="7">
        <v>175000</v>
      </c>
      <c r="H706" s="2" t="s">
        <v>27261</v>
      </c>
      <c r="I706" s="17"/>
    </row>
    <row r="707" spans="1:9" x14ac:dyDescent="0.45">
      <c r="A707" s="15">
        <v>706</v>
      </c>
      <c r="B707" s="2" t="s">
        <v>27882</v>
      </c>
      <c r="C707" s="3">
        <v>45110.833333333336</v>
      </c>
      <c r="D707" s="2" t="s">
        <v>27883</v>
      </c>
      <c r="E707" s="2" t="s">
        <v>16262</v>
      </c>
      <c r="F707" s="3">
        <v>45028</v>
      </c>
      <c r="G707" s="7">
        <v>175000</v>
      </c>
      <c r="H707" s="2" t="s">
        <v>27262</v>
      </c>
      <c r="I707" s="17"/>
    </row>
    <row r="708" spans="1:9" x14ac:dyDescent="0.45">
      <c r="A708" s="15">
        <v>707</v>
      </c>
      <c r="B708" s="2" t="s">
        <v>27884</v>
      </c>
      <c r="C708" s="3">
        <v>45020.833333333336</v>
      </c>
      <c r="D708" s="2" t="s">
        <v>27885</v>
      </c>
      <c r="E708" s="2" t="s">
        <v>16262</v>
      </c>
      <c r="F708" s="3">
        <v>45015</v>
      </c>
      <c r="G708" s="7">
        <v>22600000</v>
      </c>
      <c r="H708" s="2" t="s">
        <v>27263</v>
      </c>
      <c r="I708" s="17"/>
    </row>
    <row r="709" spans="1:9" x14ac:dyDescent="0.45">
      <c r="A709" s="15">
        <v>708</v>
      </c>
      <c r="B709" s="2" t="s">
        <v>27886</v>
      </c>
      <c r="C709" s="3">
        <v>45091.833333333336</v>
      </c>
      <c r="D709" s="2" t="s">
        <v>27887</v>
      </c>
      <c r="E709" s="2" t="s">
        <v>16262</v>
      </c>
      <c r="F709" s="3">
        <v>45069</v>
      </c>
      <c r="G709" s="7">
        <v>250000</v>
      </c>
      <c r="H709" s="2" t="s">
        <v>27264</v>
      </c>
      <c r="I709" s="17"/>
    </row>
    <row r="710" spans="1:9" x14ac:dyDescent="0.45">
      <c r="A710" s="15">
        <v>709</v>
      </c>
      <c r="B710" s="2" t="s">
        <v>27888</v>
      </c>
      <c r="C710" s="3">
        <v>45243.791666666664</v>
      </c>
      <c r="D710" s="2" t="s">
        <v>27889</v>
      </c>
      <c r="E710" s="2" t="s">
        <v>16262</v>
      </c>
      <c r="F710" s="3">
        <v>45231</v>
      </c>
      <c r="G710" s="7">
        <v>245787.3</v>
      </c>
      <c r="H710" s="2" t="s">
        <v>27265</v>
      </c>
      <c r="I710" s="17"/>
    </row>
    <row r="711" spans="1:9" x14ac:dyDescent="0.45">
      <c r="A711" s="15">
        <v>710</v>
      </c>
      <c r="B711" s="2" t="s">
        <v>27890</v>
      </c>
      <c r="C711" s="3">
        <v>45223.833333333336</v>
      </c>
      <c r="D711" s="2" t="s">
        <v>27891</v>
      </c>
      <c r="E711" s="2" t="s">
        <v>16262</v>
      </c>
      <c r="F711" s="3">
        <v>45217</v>
      </c>
      <c r="G711" s="7">
        <v>3200000</v>
      </c>
      <c r="H711" s="2" t="s">
        <v>27266</v>
      </c>
      <c r="I711" s="17"/>
    </row>
    <row r="712" spans="1:9" x14ac:dyDescent="0.45">
      <c r="A712" s="15">
        <v>711</v>
      </c>
      <c r="B712" s="2" t="s">
        <v>27892</v>
      </c>
      <c r="C712" s="3">
        <v>45085.833333333336</v>
      </c>
      <c r="D712" s="2" t="s">
        <v>27893</v>
      </c>
      <c r="E712" s="2" t="s">
        <v>16262</v>
      </c>
      <c r="F712" s="3">
        <v>42461</v>
      </c>
      <c r="G712" s="7">
        <v>91270</v>
      </c>
      <c r="H712" s="2" t="s">
        <v>27267</v>
      </c>
      <c r="I712" s="17"/>
    </row>
    <row r="713" spans="1:9" x14ac:dyDescent="0.45">
      <c r="A713" s="15">
        <v>712</v>
      </c>
      <c r="B713" s="2" t="s">
        <v>27894</v>
      </c>
      <c r="C713" s="3">
        <v>45037.833333333336</v>
      </c>
      <c r="D713" s="2" t="s">
        <v>27895</v>
      </c>
      <c r="E713" s="2" t="s">
        <v>16262</v>
      </c>
      <c r="F713" s="3">
        <v>45010</v>
      </c>
      <c r="G713" s="7">
        <v>9105.44</v>
      </c>
      <c r="H713" s="2" t="s">
        <v>27268</v>
      </c>
      <c r="I713" s="17"/>
    </row>
    <row r="714" spans="1:9" x14ac:dyDescent="0.45">
      <c r="A714" s="15">
        <v>713</v>
      </c>
      <c r="B714" s="2" t="s">
        <v>27896</v>
      </c>
      <c r="C714" s="3">
        <v>45203.833333333336</v>
      </c>
      <c r="D714" s="2" t="s">
        <v>27897</v>
      </c>
      <c r="E714" s="2" t="s">
        <v>16262</v>
      </c>
      <c r="F714" s="3">
        <v>45199</v>
      </c>
      <c r="G714" s="7">
        <v>2500000</v>
      </c>
      <c r="H714" s="2" t="s">
        <v>27269</v>
      </c>
      <c r="I714" s="17"/>
    </row>
    <row r="715" spans="1:9" x14ac:dyDescent="0.45">
      <c r="A715" s="15">
        <v>714</v>
      </c>
      <c r="B715" s="2" t="s">
        <v>27898</v>
      </c>
      <c r="C715" s="3">
        <v>45069.833333333336</v>
      </c>
      <c r="D715" s="2" t="s">
        <v>27899</v>
      </c>
      <c r="E715" s="2" t="s">
        <v>16262</v>
      </c>
      <c r="F715" s="3">
        <v>44989</v>
      </c>
      <c r="G715" s="7">
        <v>233939</v>
      </c>
      <c r="H715" s="2" t="s">
        <v>27270</v>
      </c>
      <c r="I715" s="17"/>
    </row>
    <row r="716" spans="1:9" x14ac:dyDescent="0.45">
      <c r="A716" s="15">
        <v>715</v>
      </c>
      <c r="B716" s="2" t="s">
        <v>27898</v>
      </c>
      <c r="C716" s="3">
        <v>45069.833333333336</v>
      </c>
      <c r="D716" s="2" t="s">
        <v>27899</v>
      </c>
      <c r="E716" s="2" t="s">
        <v>16262</v>
      </c>
      <c r="F716" s="3">
        <v>44989</v>
      </c>
      <c r="G716" s="7">
        <v>233939</v>
      </c>
      <c r="H716" s="2" t="s">
        <v>27271</v>
      </c>
      <c r="I716" s="17"/>
    </row>
    <row r="717" spans="1:9" x14ac:dyDescent="0.45">
      <c r="A717" s="15">
        <v>716</v>
      </c>
      <c r="B717" s="2" t="s">
        <v>27900</v>
      </c>
      <c r="C717" s="3">
        <v>45086.833333333336</v>
      </c>
      <c r="D717" s="2" t="s">
        <v>27901</v>
      </c>
      <c r="E717" s="2" t="s">
        <v>16262</v>
      </c>
      <c r="F717" s="3">
        <v>45084</v>
      </c>
      <c r="G717" s="7">
        <v>169400</v>
      </c>
      <c r="H717" s="2" t="s">
        <v>27272</v>
      </c>
      <c r="I717" s="17"/>
    </row>
    <row r="718" spans="1:9" x14ac:dyDescent="0.45">
      <c r="A718" s="15">
        <v>717</v>
      </c>
      <c r="B718" s="2" t="s">
        <v>27902</v>
      </c>
      <c r="C718" s="3">
        <v>45245.791666666664</v>
      </c>
      <c r="D718" s="2" t="s">
        <v>27903</v>
      </c>
      <c r="E718" s="2" t="s">
        <v>16262</v>
      </c>
      <c r="F718" s="3">
        <v>45174</v>
      </c>
      <c r="G718" s="7">
        <v>220800</v>
      </c>
      <c r="H718" s="2" t="s">
        <v>27273</v>
      </c>
      <c r="I718" s="17"/>
    </row>
    <row r="719" spans="1:9" x14ac:dyDescent="0.45">
      <c r="A719" s="15">
        <v>718</v>
      </c>
      <c r="B719" s="2" t="s">
        <v>27904</v>
      </c>
      <c r="C719" s="3">
        <v>45217.833333333336</v>
      </c>
      <c r="D719" s="2" t="s">
        <v>27905</v>
      </c>
      <c r="E719" s="2" t="s">
        <v>16262</v>
      </c>
      <c r="F719" s="3">
        <v>45210</v>
      </c>
      <c r="G719" s="7">
        <v>1000000</v>
      </c>
      <c r="H719" s="2" t="s">
        <v>27274</v>
      </c>
      <c r="I719" s="17"/>
    </row>
    <row r="720" spans="1:9" x14ac:dyDescent="0.45">
      <c r="A720" s="15">
        <v>719</v>
      </c>
      <c r="B720" s="2" t="s">
        <v>27906</v>
      </c>
      <c r="C720" s="3">
        <v>45188.833333333336</v>
      </c>
      <c r="D720" s="2" t="s">
        <v>27907</v>
      </c>
      <c r="E720" s="2" t="s">
        <v>16262</v>
      </c>
      <c r="F720" s="3">
        <v>45171</v>
      </c>
      <c r="G720" s="7">
        <v>1307130</v>
      </c>
      <c r="H720" s="2" t="s">
        <v>27275</v>
      </c>
      <c r="I720" s="17"/>
    </row>
    <row r="721" spans="1:9" x14ac:dyDescent="0.45">
      <c r="A721" s="15">
        <v>720</v>
      </c>
      <c r="B721" s="2" t="s">
        <v>27908</v>
      </c>
      <c r="C721" s="3">
        <v>45034.833333333336</v>
      </c>
      <c r="D721" s="2" t="s">
        <v>27909</v>
      </c>
      <c r="E721" s="2" t="s">
        <v>16262</v>
      </c>
      <c r="F721" s="3">
        <v>45021</v>
      </c>
      <c r="G721" s="7">
        <v>1800000</v>
      </c>
      <c r="H721" s="2" t="s">
        <v>27276</v>
      </c>
      <c r="I721" s="17"/>
    </row>
    <row r="722" spans="1:9" x14ac:dyDescent="0.45">
      <c r="A722" s="15">
        <v>721</v>
      </c>
      <c r="B722" s="2" t="s">
        <v>27910</v>
      </c>
      <c r="C722" s="3">
        <v>45244.791666666664</v>
      </c>
      <c r="D722" s="2" t="s">
        <v>27911</v>
      </c>
      <c r="E722" s="2" t="s">
        <v>16262</v>
      </c>
      <c r="F722" s="3">
        <v>45244</v>
      </c>
      <c r="G722" s="7">
        <v>139690</v>
      </c>
      <c r="H722" s="2" t="s">
        <v>27277</v>
      </c>
      <c r="I722" s="17"/>
    </row>
    <row r="723" spans="1:9" x14ac:dyDescent="0.45">
      <c r="A723" s="15">
        <v>722</v>
      </c>
      <c r="B723" s="2" t="s">
        <v>27912</v>
      </c>
      <c r="C723" s="3">
        <v>45043.833333333336</v>
      </c>
      <c r="D723" s="2" t="s">
        <v>27913</v>
      </c>
      <c r="E723" s="2" t="s">
        <v>16262</v>
      </c>
      <c r="F723" s="3">
        <v>45017</v>
      </c>
      <c r="G723" s="7">
        <v>33333.33</v>
      </c>
      <c r="H723" s="2" t="s">
        <v>27278</v>
      </c>
      <c r="I723" s="17"/>
    </row>
    <row r="724" spans="1:9" x14ac:dyDescent="0.45">
      <c r="A724" s="15">
        <v>723</v>
      </c>
      <c r="B724" s="2" t="s">
        <v>27914</v>
      </c>
      <c r="C724" s="3">
        <v>45219.833333333336</v>
      </c>
      <c r="D724" s="2" t="s">
        <v>27915</v>
      </c>
      <c r="E724" s="2" t="s">
        <v>16262</v>
      </c>
      <c r="F724" s="3">
        <v>45098</v>
      </c>
      <c r="G724" s="7">
        <v>266410</v>
      </c>
      <c r="H724" s="2" t="s">
        <v>27279</v>
      </c>
      <c r="I724" s="17"/>
    </row>
    <row r="725" spans="1:9" x14ac:dyDescent="0.45">
      <c r="A725" s="15">
        <v>724</v>
      </c>
      <c r="B725" s="2" t="s">
        <v>27914</v>
      </c>
      <c r="C725" s="3">
        <v>45219.833333333336</v>
      </c>
      <c r="D725" s="2" t="s">
        <v>27915</v>
      </c>
      <c r="E725" s="2" t="s">
        <v>16262</v>
      </c>
      <c r="F725" s="3">
        <v>45220</v>
      </c>
      <c r="G725" s="7">
        <v>266410</v>
      </c>
      <c r="H725" s="2" t="s">
        <v>27280</v>
      </c>
      <c r="I725" s="17"/>
    </row>
    <row r="726" spans="1:9" x14ac:dyDescent="0.45">
      <c r="A726" s="15">
        <v>725</v>
      </c>
      <c r="B726" s="2" t="s">
        <v>27916</v>
      </c>
      <c r="C726" s="3">
        <v>45188.833333333336</v>
      </c>
      <c r="D726" s="2" t="s">
        <v>27917</v>
      </c>
      <c r="E726" s="2" t="s">
        <v>16262</v>
      </c>
      <c r="F726" s="3">
        <v>45104</v>
      </c>
      <c r="G726" s="7">
        <v>545393.53</v>
      </c>
      <c r="H726" s="2" t="s">
        <v>27281</v>
      </c>
      <c r="I726" s="17"/>
    </row>
    <row r="727" spans="1:9" x14ac:dyDescent="0.45">
      <c r="A727" s="15">
        <v>726</v>
      </c>
      <c r="B727" s="2" t="s">
        <v>27918</v>
      </c>
      <c r="C727" s="3">
        <v>45203.833333333336</v>
      </c>
      <c r="D727" s="2" t="s">
        <v>27919</v>
      </c>
      <c r="E727" s="2" t="s">
        <v>16262</v>
      </c>
      <c r="F727" s="3">
        <v>45202</v>
      </c>
      <c r="G727" s="7">
        <v>8500000</v>
      </c>
      <c r="H727" s="2" t="s">
        <v>27282</v>
      </c>
      <c r="I727" s="17"/>
    </row>
    <row r="728" spans="1:9" x14ac:dyDescent="0.45">
      <c r="A728" s="15">
        <v>727</v>
      </c>
      <c r="B728" s="2" t="s">
        <v>27920</v>
      </c>
      <c r="C728" s="3">
        <v>45209.833333333336</v>
      </c>
      <c r="D728" s="2" t="s">
        <v>27921</v>
      </c>
      <c r="E728" s="2" t="s">
        <v>16262</v>
      </c>
      <c r="F728" s="3">
        <v>45205</v>
      </c>
      <c r="G728" s="7">
        <v>600000</v>
      </c>
      <c r="H728" s="2" t="s">
        <v>27283</v>
      </c>
      <c r="I728" s="17"/>
    </row>
    <row r="729" spans="1:9" x14ac:dyDescent="0.45">
      <c r="A729" s="15">
        <v>728</v>
      </c>
      <c r="B729" s="2" t="s">
        <v>27922</v>
      </c>
      <c r="C729" s="3">
        <v>45224.833333333336</v>
      </c>
      <c r="D729" s="2" t="s">
        <v>27923</v>
      </c>
      <c r="E729" s="2" t="s">
        <v>16262</v>
      </c>
      <c r="F729" s="3">
        <v>45017</v>
      </c>
      <c r="G729" s="7">
        <v>118180</v>
      </c>
      <c r="H729" s="2" t="s">
        <v>27284</v>
      </c>
      <c r="I729" s="17"/>
    </row>
    <row r="730" spans="1:9" x14ac:dyDescent="0.45">
      <c r="A730" s="15">
        <v>729</v>
      </c>
      <c r="B730" s="2" t="s">
        <v>27924</v>
      </c>
      <c r="C730" s="3">
        <v>45040.833333333336</v>
      </c>
      <c r="D730" s="2" t="s">
        <v>27925</v>
      </c>
      <c r="E730" s="2" t="s">
        <v>16262</v>
      </c>
      <c r="F730" s="3">
        <v>45035</v>
      </c>
      <c r="G730" s="7">
        <v>200000</v>
      </c>
      <c r="H730" s="2" t="s">
        <v>27285</v>
      </c>
      <c r="I730" s="17"/>
    </row>
    <row r="731" spans="1:9" x14ac:dyDescent="0.45">
      <c r="A731" s="15">
        <v>730</v>
      </c>
      <c r="B731" s="2" t="s">
        <v>27926</v>
      </c>
      <c r="C731" s="3">
        <v>45212.833333333336</v>
      </c>
      <c r="D731" s="2" t="s">
        <v>27927</v>
      </c>
      <c r="E731" s="2" t="s">
        <v>16262</v>
      </c>
      <c r="F731" s="3">
        <v>45211</v>
      </c>
      <c r="G731" s="7">
        <v>1155210</v>
      </c>
      <c r="H731" s="2" t="s">
        <v>27286</v>
      </c>
      <c r="I731" s="17"/>
    </row>
    <row r="732" spans="1:9" x14ac:dyDescent="0.45">
      <c r="A732" s="15">
        <v>731</v>
      </c>
      <c r="B732" s="2" t="s">
        <v>27928</v>
      </c>
      <c r="C732" s="3">
        <v>45210.833333333336</v>
      </c>
      <c r="D732" s="2" t="s">
        <v>27929</v>
      </c>
      <c r="E732" s="2" t="s">
        <v>16262</v>
      </c>
      <c r="F732" s="3">
        <v>45154</v>
      </c>
      <c r="G732" s="7">
        <v>0.01</v>
      </c>
      <c r="H732" s="2" t="s">
        <v>27287</v>
      </c>
      <c r="I732" s="17"/>
    </row>
    <row r="733" spans="1:9" x14ac:dyDescent="0.45">
      <c r="A733" s="15">
        <v>732</v>
      </c>
      <c r="B733" s="2" t="s">
        <v>27930</v>
      </c>
      <c r="C733" s="3">
        <v>45217.833333333336</v>
      </c>
      <c r="D733" s="2" t="s">
        <v>27931</v>
      </c>
      <c r="E733" s="2" t="s">
        <v>16262</v>
      </c>
      <c r="F733" s="3">
        <v>45216</v>
      </c>
      <c r="G733" s="7">
        <v>4368000</v>
      </c>
      <c r="H733" s="2" t="s">
        <v>27288</v>
      </c>
      <c r="I733" s="17"/>
    </row>
    <row r="734" spans="1:9" x14ac:dyDescent="0.45">
      <c r="A734" s="15">
        <v>733</v>
      </c>
      <c r="B734" s="2" t="s">
        <v>27932</v>
      </c>
      <c r="C734" s="3">
        <v>45189.833333333336</v>
      </c>
      <c r="D734" s="2" t="s">
        <v>27933</v>
      </c>
      <c r="E734" s="2" t="s">
        <v>16262</v>
      </c>
      <c r="F734" s="3">
        <v>44460</v>
      </c>
      <c r="G734" s="7">
        <v>3143932</v>
      </c>
      <c r="H734" s="2" t="s">
        <v>27289</v>
      </c>
      <c r="I734" s="17"/>
    </row>
    <row r="735" spans="1:9" x14ac:dyDescent="0.45">
      <c r="A735" s="15">
        <v>734</v>
      </c>
      <c r="B735" s="2" t="s">
        <v>27934</v>
      </c>
      <c r="C735" s="3">
        <v>45140.833333333336</v>
      </c>
      <c r="D735" s="2" t="s">
        <v>27935</v>
      </c>
      <c r="E735" s="2" t="s">
        <v>16262</v>
      </c>
      <c r="F735" s="3">
        <v>45007</v>
      </c>
      <c r="G735" s="7">
        <v>5526090</v>
      </c>
      <c r="H735" s="2" t="s">
        <v>27290</v>
      </c>
      <c r="I735" s="17"/>
    </row>
    <row r="736" spans="1:9" x14ac:dyDescent="0.45">
      <c r="A736" s="15">
        <v>735</v>
      </c>
      <c r="B736" s="2" t="s">
        <v>27936</v>
      </c>
      <c r="C736" s="3">
        <v>45057.833333333336</v>
      </c>
      <c r="D736" s="2" t="s">
        <v>27937</v>
      </c>
      <c r="E736" s="2" t="s">
        <v>16262</v>
      </c>
      <c r="F736" s="3">
        <v>45041</v>
      </c>
      <c r="G736" s="7">
        <v>500000</v>
      </c>
      <c r="H736" s="2" t="s">
        <v>27291</v>
      </c>
      <c r="I736" s="17"/>
    </row>
    <row r="737" spans="1:9" x14ac:dyDescent="0.45">
      <c r="A737" s="15">
        <v>736</v>
      </c>
      <c r="B737" s="2" t="s">
        <v>27938</v>
      </c>
      <c r="C737" s="3">
        <v>45056.833333333336</v>
      </c>
      <c r="D737" s="2" t="s">
        <v>27939</v>
      </c>
      <c r="E737" s="2" t="s">
        <v>16262</v>
      </c>
      <c r="F737" s="3">
        <v>44996</v>
      </c>
      <c r="G737" s="7">
        <v>10000</v>
      </c>
      <c r="H737" s="2" t="s">
        <v>27292</v>
      </c>
      <c r="I737" s="17"/>
    </row>
    <row r="738" spans="1:9" x14ac:dyDescent="0.45">
      <c r="A738" s="15">
        <v>737</v>
      </c>
      <c r="B738" s="2" t="s">
        <v>27940</v>
      </c>
      <c r="C738" s="3">
        <v>45112.833333333336</v>
      </c>
      <c r="D738" s="2" t="s">
        <v>27941</v>
      </c>
      <c r="E738" s="2" t="s">
        <v>16262</v>
      </c>
      <c r="F738" s="3">
        <v>45078</v>
      </c>
      <c r="G738" s="7">
        <v>326000</v>
      </c>
      <c r="H738" s="2" t="s">
        <v>27293</v>
      </c>
      <c r="I738" s="17"/>
    </row>
    <row r="739" spans="1:9" x14ac:dyDescent="0.45">
      <c r="A739" s="15">
        <v>738</v>
      </c>
      <c r="B739" s="2" t="s">
        <v>27942</v>
      </c>
      <c r="C739" s="3">
        <v>45021.833333333336</v>
      </c>
      <c r="D739" s="2" t="s">
        <v>27943</v>
      </c>
      <c r="E739" s="2" t="s">
        <v>16262</v>
      </c>
      <c r="F739" s="3">
        <v>45016</v>
      </c>
      <c r="G739" s="7">
        <v>550218</v>
      </c>
      <c r="H739" s="2" t="s">
        <v>27294</v>
      </c>
      <c r="I739" s="17"/>
    </row>
    <row r="740" spans="1:9" x14ac:dyDescent="0.45">
      <c r="A740" s="15">
        <v>739</v>
      </c>
      <c r="B740" s="2" t="s">
        <v>27944</v>
      </c>
      <c r="C740" s="3">
        <v>45022.833333333336</v>
      </c>
      <c r="D740" s="2" t="s">
        <v>27945</v>
      </c>
      <c r="E740" s="2" t="s">
        <v>16262</v>
      </c>
      <c r="F740" s="3">
        <v>45014</v>
      </c>
      <c r="G740" s="7">
        <v>183500</v>
      </c>
      <c r="H740" s="2" t="s">
        <v>27295</v>
      </c>
      <c r="I740" s="17"/>
    </row>
    <row r="741" spans="1:9" x14ac:dyDescent="0.45">
      <c r="A741" s="15">
        <v>740</v>
      </c>
      <c r="B741" s="2" t="s">
        <v>27946</v>
      </c>
      <c r="C741" s="3">
        <v>44932.791666666664</v>
      </c>
      <c r="D741" s="2" t="s">
        <v>27947</v>
      </c>
      <c r="E741" s="2" t="s">
        <v>16262</v>
      </c>
      <c r="F741" s="3">
        <v>44933</v>
      </c>
      <c r="G741" s="7">
        <v>900000</v>
      </c>
      <c r="H741" s="2" t="s">
        <v>27296</v>
      </c>
      <c r="I741" s="17"/>
    </row>
    <row r="742" spans="1:9" x14ac:dyDescent="0.45">
      <c r="A742" s="15">
        <v>741</v>
      </c>
      <c r="B742" s="2" t="s">
        <v>27948</v>
      </c>
      <c r="C742" s="3">
        <v>45280.791666666664</v>
      </c>
      <c r="D742" s="2" t="s">
        <v>27949</v>
      </c>
      <c r="E742" s="2" t="s">
        <v>16262</v>
      </c>
      <c r="F742" s="3">
        <v>45217</v>
      </c>
      <c r="G742" s="7">
        <v>5300000</v>
      </c>
      <c r="H742" s="2" t="s">
        <v>27297</v>
      </c>
      <c r="I742" s="17"/>
    </row>
    <row r="743" spans="1:9" x14ac:dyDescent="0.45">
      <c r="A743" s="15">
        <v>742</v>
      </c>
      <c r="B743" s="2" t="s">
        <v>27950</v>
      </c>
      <c r="C743" s="3">
        <v>45244.791666666664</v>
      </c>
      <c r="D743" s="2" t="s">
        <v>27951</v>
      </c>
      <c r="E743" s="2" t="s">
        <v>16262</v>
      </c>
      <c r="F743" s="3">
        <v>45212</v>
      </c>
      <c r="G743" s="7">
        <v>192000</v>
      </c>
      <c r="H743" s="2" t="s">
        <v>27298</v>
      </c>
      <c r="I743" s="17"/>
    </row>
    <row r="744" spans="1:9" x14ac:dyDescent="0.45">
      <c r="A744" s="15">
        <v>743</v>
      </c>
      <c r="B744" s="2" t="s">
        <v>27952</v>
      </c>
      <c r="C744" s="3">
        <v>44935.791666666664</v>
      </c>
      <c r="D744" s="2" t="s">
        <v>27953</v>
      </c>
      <c r="E744" s="2" t="s">
        <v>16262</v>
      </c>
      <c r="F744" s="3">
        <v>44936</v>
      </c>
      <c r="G744" s="7">
        <v>463532.5</v>
      </c>
      <c r="H744" s="2" t="s">
        <v>27299</v>
      </c>
      <c r="I744" s="17"/>
    </row>
    <row r="745" spans="1:9" x14ac:dyDescent="0.45">
      <c r="A745" s="15">
        <v>744</v>
      </c>
      <c r="B745" s="2" t="s">
        <v>27954</v>
      </c>
      <c r="C745" s="3">
        <v>45203.833333333336</v>
      </c>
      <c r="D745" s="2" t="s">
        <v>27955</v>
      </c>
      <c r="E745" s="2" t="s">
        <v>16262</v>
      </c>
      <c r="F745" s="3">
        <v>44996</v>
      </c>
      <c r="G745" s="7">
        <v>140000</v>
      </c>
      <c r="H745" s="2" t="s">
        <v>27300</v>
      </c>
      <c r="I745" s="17"/>
    </row>
    <row r="746" spans="1:9" x14ac:dyDescent="0.45">
      <c r="A746" s="15">
        <v>745</v>
      </c>
      <c r="B746" s="2" t="s">
        <v>27954</v>
      </c>
      <c r="C746" s="3">
        <v>45203.833333333336</v>
      </c>
      <c r="D746" s="2" t="s">
        <v>27955</v>
      </c>
      <c r="E746" s="2" t="s">
        <v>16262</v>
      </c>
      <c r="F746" s="3">
        <v>44996</v>
      </c>
      <c r="G746" s="7">
        <v>140000</v>
      </c>
      <c r="H746" s="2" t="s">
        <v>27301</v>
      </c>
      <c r="I746" s="17"/>
    </row>
    <row r="747" spans="1:9" x14ac:dyDescent="0.45">
      <c r="A747" s="15">
        <v>746</v>
      </c>
      <c r="B747" s="2" t="s">
        <v>27956</v>
      </c>
      <c r="C747" s="3">
        <v>45287.791666666664</v>
      </c>
      <c r="D747" s="2" t="s">
        <v>27957</v>
      </c>
      <c r="E747" s="2" t="s">
        <v>16262</v>
      </c>
      <c r="F747" s="3">
        <v>45288</v>
      </c>
      <c r="G747" s="7">
        <v>140000</v>
      </c>
      <c r="H747" s="2" t="s">
        <v>27302</v>
      </c>
      <c r="I747" s="17"/>
    </row>
    <row r="748" spans="1:9" x14ac:dyDescent="0.45">
      <c r="A748" s="15">
        <v>747</v>
      </c>
      <c r="B748" s="2" t="s">
        <v>27958</v>
      </c>
      <c r="C748" s="3">
        <v>45022.833333333336</v>
      </c>
      <c r="D748" s="2" t="s">
        <v>27959</v>
      </c>
      <c r="E748" s="2" t="s">
        <v>16262</v>
      </c>
      <c r="F748" s="3">
        <v>45016</v>
      </c>
      <c r="G748" s="7">
        <v>210000</v>
      </c>
      <c r="H748" s="2" t="s">
        <v>27303</v>
      </c>
      <c r="I748" s="17"/>
    </row>
    <row r="749" spans="1:9" x14ac:dyDescent="0.45">
      <c r="A749" s="15">
        <v>748</v>
      </c>
      <c r="B749" s="2" t="s">
        <v>27960</v>
      </c>
      <c r="C749" s="3">
        <v>45061.833333333336</v>
      </c>
      <c r="D749" s="2" t="s">
        <v>27961</v>
      </c>
      <c r="E749" s="2" t="s">
        <v>16262</v>
      </c>
      <c r="F749" s="3">
        <v>44221</v>
      </c>
      <c r="G749" s="7">
        <v>244100</v>
      </c>
      <c r="H749" s="2" t="s">
        <v>27304</v>
      </c>
      <c r="I749" s="17"/>
    </row>
    <row r="750" spans="1:9" x14ac:dyDescent="0.45">
      <c r="A750" s="15">
        <v>749</v>
      </c>
      <c r="B750" s="2" t="s">
        <v>27960</v>
      </c>
      <c r="C750" s="3">
        <v>45061.833333333336</v>
      </c>
      <c r="D750" s="2" t="s">
        <v>27961</v>
      </c>
      <c r="E750" s="2" t="s">
        <v>16262</v>
      </c>
      <c r="F750" s="3">
        <v>44221</v>
      </c>
      <c r="G750" s="7">
        <v>244100</v>
      </c>
      <c r="H750" s="2" t="s">
        <v>27305</v>
      </c>
      <c r="I750" s="17"/>
    </row>
    <row r="751" spans="1:9" x14ac:dyDescent="0.45">
      <c r="A751" s="15">
        <v>750</v>
      </c>
      <c r="B751" s="2" t="s">
        <v>27962</v>
      </c>
      <c r="C751" s="3">
        <v>45037.833333333336</v>
      </c>
      <c r="D751" s="2" t="s">
        <v>27963</v>
      </c>
      <c r="E751" s="2" t="s">
        <v>16262</v>
      </c>
      <c r="F751" s="3">
        <v>44488</v>
      </c>
      <c r="G751" s="7">
        <v>7540</v>
      </c>
      <c r="H751" s="2" t="s">
        <v>27306</v>
      </c>
      <c r="I751" s="17"/>
    </row>
    <row r="752" spans="1:9" x14ac:dyDescent="0.45">
      <c r="A752" s="15">
        <v>751</v>
      </c>
      <c r="B752" s="2" t="s">
        <v>27964</v>
      </c>
      <c r="C752" s="3">
        <v>45204.833333333336</v>
      </c>
      <c r="D752" s="2" t="s">
        <v>27965</v>
      </c>
      <c r="E752" s="2" t="s">
        <v>16262</v>
      </c>
      <c r="F752" s="3">
        <v>45199</v>
      </c>
      <c r="G752" s="7">
        <v>245277.14</v>
      </c>
      <c r="H752" s="2" t="s">
        <v>27307</v>
      </c>
      <c r="I752" s="17"/>
    </row>
    <row r="753" spans="1:9" x14ac:dyDescent="0.45">
      <c r="A753" s="15">
        <v>752</v>
      </c>
      <c r="B753" s="2" t="s">
        <v>27966</v>
      </c>
      <c r="C753" s="3">
        <v>45119.833333333336</v>
      </c>
      <c r="D753" s="2" t="s">
        <v>27967</v>
      </c>
      <c r="E753" s="2" t="s">
        <v>16262</v>
      </c>
      <c r="F753" s="3">
        <v>45051</v>
      </c>
      <c r="G753" s="7">
        <v>0.01</v>
      </c>
      <c r="H753" s="2" t="s">
        <v>27308</v>
      </c>
      <c r="I753" s="17"/>
    </row>
    <row r="754" spans="1:9" x14ac:dyDescent="0.45">
      <c r="A754" s="15">
        <v>753</v>
      </c>
      <c r="B754" s="2" t="s">
        <v>27968</v>
      </c>
      <c r="C754" s="3">
        <v>45230.833333333336</v>
      </c>
      <c r="D754" s="2" t="s">
        <v>27969</v>
      </c>
      <c r="E754" s="2" t="s">
        <v>16262</v>
      </c>
      <c r="F754" s="3">
        <v>45231</v>
      </c>
      <c r="G754" s="7">
        <v>119850</v>
      </c>
      <c r="H754" s="2" t="s">
        <v>27309</v>
      </c>
      <c r="I754" s="17"/>
    </row>
    <row r="755" spans="1:9" x14ac:dyDescent="0.45">
      <c r="A755" s="15">
        <v>754</v>
      </c>
      <c r="B755" s="2" t="s">
        <v>27970</v>
      </c>
      <c r="C755" s="3">
        <v>45043.833333333336</v>
      </c>
      <c r="D755" s="2" t="s">
        <v>27971</v>
      </c>
      <c r="E755" s="2" t="s">
        <v>16262</v>
      </c>
      <c r="F755" s="3">
        <v>44530</v>
      </c>
      <c r="G755" s="7">
        <v>3580851</v>
      </c>
      <c r="H755" s="2" t="s">
        <v>27310</v>
      </c>
      <c r="I755" s="17"/>
    </row>
    <row r="756" spans="1:9" x14ac:dyDescent="0.45">
      <c r="A756" s="15">
        <v>755</v>
      </c>
      <c r="B756" s="2" t="s">
        <v>27972</v>
      </c>
      <c r="C756" s="3">
        <v>45202.833333333336</v>
      </c>
      <c r="D756" s="2" t="s">
        <v>27973</v>
      </c>
      <c r="E756" s="2" t="s">
        <v>16262</v>
      </c>
      <c r="F756" s="3">
        <v>45197</v>
      </c>
      <c r="G756" s="7">
        <v>291600</v>
      </c>
      <c r="H756" s="2" t="s">
        <v>27311</v>
      </c>
      <c r="I756" s="17"/>
    </row>
    <row r="757" spans="1:9" x14ac:dyDescent="0.45">
      <c r="A757" s="15">
        <v>756</v>
      </c>
      <c r="B757" s="2" t="s">
        <v>27974</v>
      </c>
      <c r="C757" s="3">
        <v>45218.833333333336</v>
      </c>
      <c r="D757" s="2" t="s">
        <v>27975</v>
      </c>
      <c r="E757" s="2" t="s">
        <v>16262</v>
      </c>
      <c r="F757" s="3">
        <v>45190</v>
      </c>
      <c r="G757" s="7">
        <v>165975</v>
      </c>
      <c r="H757" s="2" t="s">
        <v>27312</v>
      </c>
      <c r="I757" s="17"/>
    </row>
    <row r="758" spans="1:9" x14ac:dyDescent="0.45">
      <c r="A758" s="15">
        <v>757</v>
      </c>
      <c r="B758" s="2" t="s">
        <v>27976</v>
      </c>
      <c r="C758" s="3">
        <v>45118.833333333336</v>
      </c>
      <c r="D758" s="2" t="s">
        <v>27977</v>
      </c>
      <c r="E758" s="2" t="s">
        <v>16262</v>
      </c>
      <c r="F758" s="3">
        <v>45104</v>
      </c>
      <c r="G758" s="7">
        <v>2369181</v>
      </c>
      <c r="H758" s="2" t="s">
        <v>27313</v>
      </c>
      <c r="I758" s="17"/>
    </row>
    <row r="759" spans="1:9" x14ac:dyDescent="0.45">
      <c r="A759" s="15">
        <v>758</v>
      </c>
      <c r="B759" s="2" t="s">
        <v>27978</v>
      </c>
      <c r="C759" s="3">
        <v>45086.833333333336</v>
      </c>
      <c r="D759" s="2" t="s">
        <v>27979</v>
      </c>
      <c r="E759" s="2" t="s">
        <v>16262</v>
      </c>
      <c r="F759" s="3">
        <v>44931</v>
      </c>
      <c r="G759" s="7">
        <v>193998</v>
      </c>
      <c r="H759" s="2" t="s">
        <v>27314</v>
      </c>
      <c r="I759" s="17"/>
    </row>
    <row r="760" spans="1:9" x14ac:dyDescent="0.45">
      <c r="A760" s="15">
        <v>759</v>
      </c>
      <c r="B760" s="2" t="s">
        <v>27980</v>
      </c>
      <c r="C760" s="3">
        <v>45041.833333333336</v>
      </c>
      <c r="D760" s="2" t="s">
        <v>27981</v>
      </c>
      <c r="E760" s="2" t="s">
        <v>16262</v>
      </c>
      <c r="F760" s="3">
        <v>45042</v>
      </c>
      <c r="G760" s="7">
        <v>344375</v>
      </c>
      <c r="H760" s="2" t="s">
        <v>27315</v>
      </c>
      <c r="I760" s="17"/>
    </row>
    <row r="761" spans="1:9" x14ac:dyDescent="0.45">
      <c r="A761" s="15">
        <v>760</v>
      </c>
      <c r="B761" s="2" t="s">
        <v>27982</v>
      </c>
      <c r="C761" s="3">
        <v>45203.833333333336</v>
      </c>
      <c r="D761" s="2" t="s">
        <v>27983</v>
      </c>
      <c r="E761" s="2" t="s">
        <v>16262</v>
      </c>
      <c r="F761" s="3">
        <v>45101</v>
      </c>
      <c r="G761" s="7">
        <v>390292</v>
      </c>
      <c r="H761" s="2" t="s">
        <v>27316</v>
      </c>
      <c r="I761" s="17"/>
    </row>
    <row r="762" spans="1:9" x14ac:dyDescent="0.45">
      <c r="A762" s="15">
        <v>761</v>
      </c>
      <c r="B762" s="2" t="s">
        <v>27984</v>
      </c>
      <c r="C762" s="3">
        <v>45083.833333333336</v>
      </c>
      <c r="D762" s="2" t="s">
        <v>27985</v>
      </c>
      <c r="E762" s="2" t="s">
        <v>16262</v>
      </c>
      <c r="F762" s="3">
        <v>45078</v>
      </c>
      <c r="G762" s="7">
        <v>1481820</v>
      </c>
      <c r="H762" s="2" t="s">
        <v>27317</v>
      </c>
      <c r="I762" s="17"/>
    </row>
    <row r="763" spans="1:9" x14ac:dyDescent="0.45">
      <c r="A763" s="15">
        <v>762</v>
      </c>
      <c r="B763" s="2" t="s">
        <v>27986</v>
      </c>
      <c r="C763" s="3">
        <v>45126.833333333336</v>
      </c>
      <c r="D763" s="2" t="s">
        <v>27987</v>
      </c>
      <c r="E763" s="2" t="s">
        <v>16262</v>
      </c>
      <c r="F763" s="3">
        <v>45094</v>
      </c>
      <c r="G763" s="7">
        <v>795254.92</v>
      </c>
      <c r="H763" s="2" t="s">
        <v>27318</v>
      </c>
      <c r="I763" s="17"/>
    </row>
    <row r="764" spans="1:9" x14ac:dyDescent="0.45">
      <c r="A764" s="15">
        <v>763</v>
      </c>
      <c r="B764" s="2" t="s">
        <v>27988</v>
      </c>
      <c r="C764" s="3">
        <v>45058.833333333336</v>
      </c>
      <c r="D764" s="2" t="s">
        <v>27989</v>
      </c>
      <c r="E764" s="2" t="s">
        <v>16262</v>
      </c>
      <c r="F764" s="3">
        <v>43495</v>
      </c>
      <c r="G764" s="7">
        <v>193500</v>
      </c>
      <c r="H764" s="2" t="s">
        <v>27319</v>
      </c>
      <c r="I764" s="17"/>
    </row>
    <row r="765" spans="1:9" x14ac:dyDescent="0.45">
      <c r="A765" s="15">
        <v>764</v>
      </c>
      <c r="B765" s="2" t="s">
        <v>27990</v>
      </c>
      <c r="C765" s="3">
        <v>45062.833333333336</v>
      </c>
      <c r="D765" s="2" t="s">
        <v>27991</v>
      </c>
      <c r="E765" s="2" t="s">
        <v>16262</v>
      </c>
      <c r="F765" s="3">
        <v>45006</v>
      </c>
      <c r="G765" s="7">
        <v>600298.25</v>
      </c>
      <c r="H765" s="2" t="s">
        <v>27320</v>
      </c>
      <c r="I765" s="17"/>
    </row>
    <row r="766" spans="1:9" x14ac:dyDescent="0.45">
      <c r="A766" s="15">
        <v>765</v>
      </c>
      <c r="B766" s="2" t="s">
        <v>27992</v>
      </c>
      <c r="C766" s="3">
        <v>45027.833333333336</v>
      </c>
      <c r="D766" s="2" t="s">
        <v>27993</v>
      </c>
      <c r="E766" s="2" t="s">
        <v>16262</v>
      </c>
      <c r="F766" s="3">
        <v>45020</v>
      </c>
      <c r="G766" s="7">
        <v>800000</v>
      </c>
      <c r="H766" s="2" t="s">
        <v>27321</v>
      </c>
      <c r="I766" s="17"/>
    </row>
    <row r="767" spans="1:9" x14ac:dyDescent="0.45">
      <c r="A767" s="15">
        <v>766</v>
      </c>
      <c r="B767" s="2" t="s">
        <v>27994</v>
      </c>
      <c r="C767" s="3">
        <v>45120.833333333336</v>
      </c>
      <c r="D767" s="2" t="s">
        <v>27995</v>
      </c>
      <c r="E767" s="2" t="s">
        <v>16262</v>
      </c>
      <c r="F767" s="3">
        <v>44953</v>
      </c>
      <c r="G767" s="7">
        <v>1005500</v>
      </c>
      <c r="H767" s="2" t="s">
        <v>27322</v>
      </c>
      <c r="I767" s="17"/>
    </row>
    <row r="768" spans="1:9" x14ac:dyDescent="0.45">
      <c r="A768" s="15">
        <v>767</v>
      </c>
      <c r="B768" s="2" t="s">
        <v>27996</v>
      </c>
      <c r="C768" s="3">
        <v>45054.833333333336</v>
      </c>
      <c r="D768" s="2" t="s">
        <v>27997</v>
      </c>
      <c r="E768" s="2" t="s">
        <v>16262</v>
      </c>
      <c r="F768" s="3">
        <v>43269</v>
      </c>
      <c r="G768" s="7">
        <v>180400</v>
      </c>
      <c r="H768" s="2" t="s">
        <v>27323</v>
      </c>
      <c r="I768" s="17"/>
    </row>
    <row r="769" spans="1:9" x14ac:dyDescent="0.45">
      <c r="A769" s="15">
        <v>768</v>
      </c>
      <c r="B769" s="2" t="s">
        <v>27998</v>
      </c>
      <c r="C769" s="3">
        <v>45225.833333333336</v>
      </c>
      <c r="D769" s="2" t="s">
        <v>27999</v>
      </c>
      <c r="E769" s="2" t="s">
        <v>16262</v>
      </c>
      <c r="F769" s="3">
        <v>45206</v>
      </c>
      <c r="G769" s="7">
        <v>197056.8</v>
      </c>
      <c r="H769" s="2" t="s">
        <v>27324</v>
      </c>
      <c r="I769" s="17"/>
    </row>
    <row r="770" spans="1:9" x14ac:dyDescent="0.45">
      <c r="A770" s="15">
        <v>769</v>
      </c>
      <c r="B770" s="2" t="s">
        <v>28000</v>
      </c>
      <c r="C770" s="3">
        <v>45112.833333333336</v>
      </c>
      <c r="D770" s="2" t="s">
        <v>28001</v>
      </c>
      <c r="E770" s="2" t="s">
        <v>16262</v>
      </c>
      <c r="F770" s="3">
        <v>45077</v>
      </c>
      <c r="G770" s="7">
        <v>2270000</v>
      </c>
      <c r="H770" s="2" t="s">
        <v>27325</v>
      </c>
      <c r="I770" s="17"/>
    </row>
    <row r="771" spans="1:9" x14ac:dyDescent="0.45">
      <c r="A771" s="15">
        <v>770</v>
      </c>
      <c r="B771" s="2" t="s">
        <v>28002</v>
      </c>
      <c r="C771" s="3">
        <v>45042.833333333336</v>
      </c>
      <c r="D771" s="2" t="s">
        <v>28003</v>
      </c>
      <c r="E771" s="2" t="s">
        <v>16262</v>
      </c>
      <c r="F771" s="3">
        <v>45042</v>
      </c>
      <c r="G771" s="7">
        <v>4095490.41</v>
      </c>
      <c r="H771" s="2" t="s">
        <v>27326</v>
      </c>
      <c r="I771" s="17"/>
    </row>
    <row r="772" spans="1:9" x14ac:dyDescent="0.45">
      <c r="A772" s="15">
        <v>771</v>
      </c>
      <c r="B772" s="2" t="s">
        <v>28004</v>
      </c>
      <c r="C772" s="3">
        <v>45236.791666666664</v>
      </c>
      <c r="D772" s="2" t="s">
        <v>28005</v>
      </c>
      <c r="E772" s="2" t="s">
        <v>16262</v>
      </c>
      <c r="F772" s="3">
        <v>45204</v>
      </c>
      <c r="G772" s="7">
        <v>0.01</v>
      </c>
      <c r="H772" s="2" t="s">
        <v>27327</v>
      </c>
      <c r="I772" s="17"/>
    </row>
    <row r="773" spans="1:9" x14ac:dyDescent="0.45">
      <c r="A773" s="15">
        <v>772</v>
      </c>
      <c r="B773" s="2" t="s">
        <v>28006</v>
      </c>
      <c r="C773" s="3">
        <v>45026.833333333336</v>
      </c>
      <c r="D773" s="2" t="s">
        <v>28007</v>
      </c>
      <c r="E773" s="2" t="s">
        <v>16262</v>
      </c>
      <c r="F773" s="3">
        <v>45027</v>
      </c>
      <c r="G773" s="7">
        <v>162600</v>
      </c>
      <c r="H773" s="2" t="s">
        <v>27328</v>
      </c>
      <c r="I773" s="17"/>
    </row>
    <row r="774" spans="1:9" x14ac:dyDescent="0.45">
      <c r="A774" s="15">
        <v>773</v>
      </c>
      <c r="B774" s="2" t="s">
        <v>28008</v>
      </c>
      <c r="C774" s="3">
        <v>45057.833333333336</v>
      </c>
      <c r="D774" s="2" t="s">
        <v>28009</v>
      </c>
      <c r="E774" s="2" t="s">
        <v>16262</v>
      </c>
      <c r="F774" s="3">
        <v>45052</v>
      </c>
      <c r="G774" s="7">
        <v>200000</v>
      </c>
      <c r="H774" s="2" t="s">
        <v>27329</v>
      </c>
      <c r="I774" s="17"/>
    </row>
    <row r="775" spans="1:9" x14ac:dyDescent="0.45">
      <c r="A775" s="15">
        <v>774</v>
      </c>
      <c r="B775" s="2" t="s">
        <v>28010</v>
      </c>
      <c r="C775" s="3">
        <v>45282.791666666664</v>
      </c>
      <c r="D775" s="2" t="s">
        <v>28011</v>
      </c>
      <c r="E775" s="2" t="s">
        <v>16262</v>
      </c>
      <c r="F775" s="3">
        <v>45225</v>
      </c>
      <c r="G775" s="7">
        <v>180000</v>
      </c>
      <c r="H775" s="2" t="s">
        <v>27330</v>
      </c>
      <c r="I775" s="17"/>
    </row>
    <row r="776" spans="1:9" x14ac:dyDescent="0.45">
      <c r="A776" s="15">
        <v>775</v>
      </c>
      <c r="B776" s="2" t="s">
        <v>28012</v>
      </c>
      <c r="C776" s="3">
        <v>45057.833333333336</v>
      </c>
      <c r="D776" s="2" t="s">
        <v>28013</v>
      </c>
      <c r="E776" s="2" t="s">
        <v>16262</v>
      </c>
      <c r="F776" s="3">
        <v>45028</v>
      </c>
      <c r="G776" s="7">
        <v>450000</v>
      </c>
      <c r="H776" s="2" t="s">
        <v>27331</v>
      </c>
      <c r="I776" s="17"/>
    </row>
    <row r="777" spans="1:9" x14ac:dyDescent="0.45">
      <c r="A777" s="15">
        <v>776</v>
      </c>
      <c r="B777" s="2" t="s">
        <v>28014</v>
      </c>
      <c r="C777" s="3">
        <v>45085.833333333336</v>
      </c>
      <c r="D777" s="2" t="s">
        <v>28015</v>
      </c>
      <c r="E777" s="2" t="s">
        <v>16262</v>
      </c>
      <c r="F777" s="3">
        <v>42325</v>
      </c>
      <c r="G777" s="7">
        <v>220869</v>
      </c>
      <c r="H777" s="2" t="s">
        <v>27332</v>
      </c>
      <c r="I777" s="17"/>
    </row>
    <row r="778" spans="1:9" x14ac:dyDescent="0.45">
      <c r="A778" s="15">
        <v>777</v>
      </c>
      <c r="B778" s="2" t="s">
        <v>28016</v>
      </c>
      <c r="C778" s="3">
        <v>44931.791666666664</v>
      </c>
      <c r="D778" s="2" t="s">
        <v>28017</v>
      </c>
      <c r="E778" s="2" t="s">
        <v>16262</v>
      </c>
      <c r="F778" s="3">
        <v>44550</v>
      </c>
      <c r="G778" s="7">
        <v>490000</v>
      </c>
      <c r="H778" s="2" t="s">
        <v>27333</v>
      </c>
      <c r="I778" s="17"/>
    </row>
    <row r="779" spans="1:9" x14ac:dyDescent="0.45">
      <c r="A779" s="15">
        <v>778</v>
      </c>
      <c r="B779" s="2" t="s">
        <v>28018</v>
      </c>
      <c r="C779" s="3">
        <v>45022.833333333336</v>
      </c>
      <c r="D779" s="2" t="s">
        <v>28019</v>
      </c>
      <c r="E779" s="2" t="s">
        <v>16262</v>
      </c>
      <c r="F779" s="3">
        <v>45016</v>
      </c>
      <c r="G779" s="7">
        <v>417665.07</v>
      </c>
      <c r="H779" s="2" t="s">
        <v>27334</v>
      </c>
      <c r="I779" s="17"/>
    </row>
    <row r="780" spans="1:9" x14ac:dyDescent="0.45">
      <c r="A780" s="15">
        <v>779</v>
      </c>
      <c r="B780" s="2" t="s">
        <v>28020</v>
      </c>
      <c r="C780" s="3">
        <v>45236.791666666664</v>
      </c>
      <c r="D780" s="2" t="s">
        <v>28021</v>
      </c>
      <c r="E780" s="2" t="s">
        <v>16262</v>
      </c>
      <c r="F780" s="3">
        <v>45203</v>
      </c>
      <c r="G780" s="7">
        <v>0.01</v>
      </c>
      <c r="H780" s="2" t="s">
        <v>27335</v>
      </c>
      <c r="I780" s="17"/>
    </row>
    <row r="781" spans="1:9" x14ac:dyDescent="0.45">
      <c r="A781" s="15">
        <v>780</v>
      </c>
      <c r="B781" s="2" t="s">
        <v>28022</v>
      </c>
      <c r="C781" s="3">
        <v>45023.833333333336</v>
      </c>
      <c r="D781" s="2" t="s">
        <v>28023</v>
      </c>
      <c r="E781" s="2" t="s">
        <v>16262</v>
      </c>
      <c r="F781" s="3">
        <v>44986</v>
      </c>
      <c r="G781" s="7">
        <v>150000</v>
      </c>
      <c r="H781" s="2" t="s">
        <v>27336</v>
      </c>
      <c r="I781" s="17"/>
    </row>
    <row r="782" spans="1:9" x14ac:dyDescent="0.45">
      <c r="A782" s="15">
        <v>781</v>
      </c>
      <c r="B782" s="2" t="s">
        <v>28024</v>
      </c>
      <c r="C782" s="3">
        <v>45057.833333333336</v>
      </c>
      <c r="D782" s="2" t="s">
        <v>28025</v>
      </c>
      <c r="E782" s="2" t="s">
        <v>16262</v>
      </c>
      <c r="F782" s="3">
        <v>45010</v>
      </c>
      <c r="G782" s="7">
        <v>232416</v>
      </c>
      <c r="H782" s="2" t="s">
        <v>27337</v>
      </c>
      <c r="I782" s="17"/>
    </row>
    <row r="783" spans="1:9" x14ac:dyDescent="0.45">
      <c r="A783" s="15">
        <v>782</v>
      </c>
      <c r="B783" s="2" t="s">
        <v>28026</v>
      </c>
      <c r="C783" s="3">
        <v>45064.833333333336</v>
      </c>
      <c r="D783" s="2" t="s">
        <v>28027</v>
      </c>
      <c r="E783" s="2" t="s">
        <v>16262</v>
      </c>
      <c r="F783" s="3">
        <v>45052</v>
      </c>
      <c r="G783" s="7">
        <v>250000</v>
      </c>
      <c r="H783" s="2" t="s">
        <v>27338</v>
      </c>
      <c r="I783" s="17"/>
    </row>
    <row r="784" spans="1:9" x14ac:dyDescent="0.45">
      <c r="A784" s="15">
        <v>783</v>
      </c>
      <c r="B784" s="2" t="s">
        <v>28028</v>
      </c>
      <c r="C784" s="3">
        <v>45203.833333333336</v>
      </c>
      <c r="D784" s="2" t="s">
        <v>28029</v>
      </c>
      <c r="E784" s="2" t="s">
        <v>16262</v>
      </c>
      <c r="F784" s="3">
        <v>45030</v>
      </c>
      <c r="G784" s="7">
        <v>4354307</v>
      </c>
      <c r="H784" s="2" t="s">
        <v>27339</v>
      </c>
      <c r="I784" s="17"/>
    </row>
    <row r="785" spans="1:9" x14ac:dyDescent="0.45">
      <c r="A785" s="15">
        <v>784</v>
      </c>
      <c r="B785" s="2" t="s">
        <v>28030</v>
      </c>
      <c r="C785" s="3">
        <v>45026.833333333336</v>
      </c>
      <c r="D785" s="2" t="s">
        <v>28031</v>
      </c>
      <c r="E785" s="2" t="s">
        <v>16262</v>
      </c>
      <c r="F785" s="3">
        <v>44952</v>
      </c>
      <c r="G785" s="7">
        <v>146162</v>
      </c>
      <c r="H785" s="2" t="s">
        <v>27340</v>
      </c>
      <c r="I785" s="17"/>
    </row>
    <row r="786" spans="1:9" x14ac:dyDescent="0.45">
      <c r="A786" s="15">
        <v>785</v>
      </c>
      <c r="B786" s="2" t="s">
        <v>28032</v>
      </c>
      <c r="C786" s="3">
        <v>45072.833333333336</v>
      </c>
      <c r="D786" s="2" t="s">
        <v>28033</v>
      </c>
      <c r="E786" s="2" t="s">
        <v>16262</v>
      </c>
      <c r="F786" s="3">
        <v>45062</v>
      </c>
      <c r="G786" s="7">
        <v>180000</v>
      </c>
      <c r="H786" s="2" t="s">
        <v>27341</v>
      </c>
      <c r="I786" s="17"/>
    </row>
    <row r="787" spans="1:9" x14ac:dyDescent="0.45">
      <c r="A787" s="15">
        <v>786</v>
      </c>
      <c r="B787" s="2" t="s">
        <v>28032</v>
      </c>
      <c r="C787" s="3">
        <v>45072.833333333336</v>
      </c>
      <c r="D787" s="2" t="s">
        <v>28033</v>
      </c>
      <c r="E787" s="2" t="s">
        <v>16262</v>
      </c>
      <c r="F787" s="3">
        <v>45062</v>
      </c>
      <c r="G787" s="7">
        <v>180000</v>
      </c>
      <c r="H787" s="2" t="s">
        <v>27342</v>
      </c>
      <c r="I787" s="17"/>
    </row>
    <row r="788" spans="1:9" x14ac:dyDescent="0.45">
      <c r="A788" s="15">
        <v>787</v>
      </c>
      <c r="B788" s="2" t="s">
        <v>28034</v>
      </c>
      <c r="C788" s="3">
        <v>45118.833333333336</v>
      </c>
      <c r="D788" s="2" t="s">
        <v>28035</v>
      </c>
      <c r="E788" s="2" t="s">
        <v>16262</v>
      </c>
      <c r="F788" s="3">
        <v>45119</v>
      </c>
      <c r="G788" s="7">
        <v>187205</v>
      </c>
      <c r="H788" s="2" t="s">
        <v>27343</v>
      </c>
      <c r="I788" s="17"/>
    </row>
    <row r="789" spans="1:9" x14ac:dyDescent="0.45">
      <c r="A789" s="15">
        <v>788</v>
      </c>
      <c r="B789" s="2" t="s">
        <v>28036</v>
      </c>
      <c r="C789" s="3">
        <v>45012.833333333336</v>
      </c>
      <c r="D789" s="2" t="s">
        <v>28037</v>
      </c>
      <c r="E789" s="2" t="s">
        <v>16262</v>
      </c>
      <c r="F789" s="3">
        <v>45013</v>
      </c>
      <c r="G789" s="7">
        <v>170000</v>
      </c>
      <c r="H789" s="2" t="s">
        <v>27344</v>
      </c>
      <c r="I789" s="17"/>
    </row>
    <row r="790" spans="1:9" x14ac:dyDescent="0.45">
      <c r="A790" s="15">
        <v>789</v>
      </c>
      <c r="B790" s="2" t="s">
        <v>28038</v>
      </c>
      <c r="C790" s="3">
        <v>44935.791666666664</v>
      </c>
      <c r="D790" s="2" t="s">
        <v>28039</v>
      </c>
      <c r="E790" s="2" t="s">
        <v>16262</v>
      </c>
      <c r="F790" s="3">
        <v>44936</v>
      </c>
      <c r="G790" s="7">
        <v>150000</v>
      </c>
      <c r="H790" s="2" t="s">
        <v>27345</v>
      </c>
      <c r="I790" s="17"/>
    </row>
    <row r="791" spans="1:9" x14ac:dyDescent="0.45">
      <c r="A791" s="15">
        <v>790</v>
      </c>
      <c r="B791" s="2" t="s">
        <v>28040</v>
      </c>
      <c r="C791" s="3">
        <v>45217.833333333336</v>
      </c>
      <c r="D791" s="2" t="s">
        <v>28041</v>
      </c>
      <c r="E791" s="2" t="s">
        <v>16262</v>
      </c>
      <c r="F791" s="3">
        <v>45197</v>
      </c>
      <c r="G791" s="7">
        <v>15000000</v>
      </c>
      <c r="H791" s="2" t="s">
        <v>27346</v>
      </c>
      <c r="I791" s="17"/>
    </row>
    <row r="792" spans="1:9" x14ac:dyDescent="0.45">
      <c r="A792" s="15">
        <v>791</v>
      </c>
      <c r="B792" s="2" t="s">
        <v>28042</v>
      </c>
      <c r="C792" s="3">
        <v>45278.791666666664</v>
      </c>
      <c r="D792" s="2" t="s">
        <v>28043</v>
      </c>
      <c r="E792" s="2" t="s">
        <v>16262</v>
      </c>
      <c r="F792" s="3">
        <v>45279</v>
      </c>
      <c r="G792" s="7">
        <v>80000</v>
      </c>
      <c r="H792" s="2" t="s">
        <v>27347</v>
      </c>
      <c r="I792" s="17"/>
    </row>
    <row r="793" spans="1:9" x14ac:dyDescent="0.45">
      <c r="A793" s="15">
        <v>792</v>
      </c>
      <c r="B793" s="2" t="s">
        <v>28044</v>
      </c>
      <c r="C793" s="3">
        <v>45083.833333333336</v>
      </c>
      <c r="D793" s="2" t="s">
        <v>28045</v>
      </c>
      <c r="E793" s="2" t="s">
        <v>16262</v>
      </c>
      <c r="F793" s="3">
        <v>45078</v>
      </c>
      <c r="G793" s="7">
        <v>200000</v>
      </c>
      <c r="H793" s="2" t="s">
        <v>27348</v>
      </c>
      <c r="I793" s="17"/>
    </row>
    <row r="794" spans="1:9" x14ac:dyDescent="0.45">
      <c r="A794" s="15">
        <v>793</v>
      </c>
      <c r="B794" s="2" t="s">
        <v>28046</v>
      </c>
      <c r="C794" s="3">
        <v>45021.833333333336</v>
      </c>
      <c r="D794" s="2" t="s">
        <v>28047</v>
      </c>
      <c r="E794" s="2" t="s">
        <v>16262</v>
      </c>
      <c r="F794" s="3">
        <v>45014</v>
      </c>
      <c r="G794" s="7">
        <v>2400000</v>
      </c>
      <c r="H794" s="2" t="s">
        <v>27349</v>
      </c>
      <c r="I794" s="17"/>
    </row>
    <row r="795" spans="1:9" x14ac:dyDescent="0.45">
      <c r="A795" s="15">
        <v>794</v>
      </c>
      <c r="B795" s="2" t="s">
        <v>28048</v>
      </c>
      <c r="C795" s="3">
        <v>45041.833333333336</v>
      </c>
      <c r="D795" s="2" t="s">
        <v>28049</v>
      </c>
      <c r="E795" s="2" t="s">
        <v>16262</v>
      </c>
      <c r="F795" s="3">
        <v>44218</v>
      </c>
      <c r="G795" s="7">
        <v>225000</v>
      </c>
      <c r="H795" s="2" t="s">
        <v>27350</v>
      </c>
      <c r="I795" s="17"/>
    </row>
    <row r="796" spans="1:9" x14ac:dyDescent="0.45">
      <c r="A796" s="15">
        <v>795</v>
      </c>
      <c r="B796" s="2" t="s">
        <v>28048</v>
      </c>
      <c r="C796" s="3">
        <v>45041.833333333336</v>
      </c>
      <c r="D796" s="2" t="s">
        <v>28049</v>
      </c>
      <c r="E796" s="2" t="s">
        <v>16262</v>
      </c>
      <c r="F796" s="3">
        <v>44218</v>
      </c>
      <c r="G796" s="7">
        <v>225000</v>
      </c>
      <c r="H796" s="2" t="s">
        <v>27351</v>
      </c>
      <c r="I796" s="17"/>
    </row>
    <row r="797" spans="1:9" x14ac:dyDescent="0.45">
      <c r="A797" s="15">
        <v>796</v>
      </c>
      <c r="B797" s="2" t="s">
        <v>28050</v>
      </c>
      <c r="C797" s="3">
        <v>45036.833333333336</v>
      </c>
      <c r="D797" s="2" t="s">
        <v>28051</v>
      </c>
      <c r="E797" s="2" t="s">
        <v>16262</v>
      </c>
      <c r="F797" s="3">
        <v>45037</v>
      </c>
      <c r="G797" s="7">
        <v>3000000</v>
      </c>
      <c r="H797" s="2" t="s">
        <v>27352</v>
      </c>
      <c r="I797" s="17"/>
    </row>
    <row r="798" spans="1:9" x14ac:dyDescent="0.45">
      <c r="A798" s="15">
        <v>797</v>
      </c>
      <c r="B798" s="2" t="s">
        <v>28052</v>
      </c>
      <c r="C798" s="3">
        <v>45022.833333333336</v>
      </c>
      <c r="D798" s="2" t="s">
        <v>28053</v>
      </c>
      <c r="E798" s="2" t="s">
        <v>16262</v>
      </c>
      <c r="F798" s="3">
        <v>45023</v>
      </c>
      <c r="G798" s="7">
        <v>20000000</v>
      </c>
      <c r="H798" s="2" t="s">
        <v>27353</v>
      </c>
      <c r="I798" s="17"/>
    </row>
    <row r="799" spans="1:9" x14ac:dyDescent="0.45">
      <c r="A799" s="15">
        <v>798</v>
      </c>
      <c r="B799" s="2" t="s">
        <v>28054</v>
      </c>
      <c r="C799" s="3">
        <v>45019.833333333336</v>
      </c>
      <c r="D799" s="2" t="s">
        <v>28055</v>
      </c>
      <c r="E799" s="2" t="s">
        <v>16262</v>
      </c>
      <c r="F799" s="3">
        <v>45020</v>
      </c>
      <c r="G799" s="7">
        <v>138000</v>
      </c>
      <c r="H799" s="2" t="s">
        <v>27354</v>
      </c>
      <c r="I799" s="17"/>
    </row>
    <row r="800" spans="1:9" x14ac:dyDescent="0.45">
      <c r="A800" s="15">
        <v>799</v>
      </c>
      <c r="B800" s="2" t="s">
        <v>28056</v>
      </c>
      <c r="C800" s="3">
        <v>44937.791666666664</v>
      </c>
      <c r="D800" s="2" t="s">
        <v>28057</v>
      </c>
      <c r="E800" s="2" t="s">
        <v>16262</v>
      </c>
      <c r="F800" s="3">
        <v>44938</v>
      </c>
      <c r="G800" s="7">
        <v>9157163.1799999997</v>
      </c>
      <c r="H800" s="2" t="s">
        <v>27355</v>
      </c>
      <c r="I800" s="17"/>
    </row>
    <row r="801" spans="1:9" x14ac:dyDescent="0.45">
      <c r="A801" s="15">
        <v>800</v>
      </c>
      <c r="B801" s="2" t="s">
        <v>28058</v>
      </c>
      <c r="C801" s="3">
        <v>45217.833333333336</v>
      </c>
      <c r="D801" s="2" t="s">
        <v>28059</v>
      </c>
      <c r="E801" s="2" t="s">
        <v>16262</v>
      </c>
      <c r="F801" s="3">
        <v>45007</v>
      </c>
      <c r="G801" s="7">
        <v>8800000</v>
      </c>
      <c r="H801" s="2" t="s">
        <v>27356</v>
      </c>
      <c r="I801" s="17"/>
    </row>
    <row r="802" spans="1:9" x14ac:dyDescent="0.45">
      <c r="A802" s="15">
        <v>801</v>
      </c>
      <c r="B802" s="2" t="s">
        <v>28060</v>
      </c>
      <c r="C802" s="3">
        <v>45219.833333333336</v>
      </c>
      <c r="D802" s="2" t="s">
        <v>28061</v>
      </c>
      <c r="E802" s="2" t="s">
        <v>16262</v>
      </c>
      <c r="F802" s="3">
        <v>45218</v>
      </c>
      <c r="G802" s="7">
        <v>1500000</v>
      </c>
      <c r="H802" s="2" t="s">
        <v>27357</v>
      </c>
      <c r="I802" s="17"/>
    </row>
    <row r="803" spans="1:9" x14ac:dyDescent="0.45">
      <c r="A803" s="15">
        <v>802</v>
      </c>
      <c r="B803" s="2" t="s">
        <v>28062</v>
      </c>
      <c r="C803" s="3">
        <v>45021.833333333336</v>
      </c>
      <c r="D803" s="2" t="s">
        <v>28063</v>
      </c>
      <c r="E803" s="2" t="s">
        <v>16262</v>
      </c>
      <c r="F803" s="3">
        <v>44992</v>
      </c>
      <c r="G803" s="7">
        <v>450000</v>
      </c>
      <c r="H803" s="2" t="s">
        <v>27358</v>
      </c>
      <c r="I803" s="17"/>
    </row>
    <row r="804" spans="1:9" x14ac:dyDescent="0.45">
      <c r="A804" s="15">
        <v>803</v>
      </c>
      <c r="B804" s="2" t="s">
        <v>28064</v>
      </c>
      <c r="C804" s="3">
        <v>45212.833333333336</v>
      </c>
      <c r="D804" s="2" t="s">
        <v>28065</v>
      </c>
      <c r="E804" s="2" t="s">
        <v>16262</v>
      </c>
      <c r="F804" s="3">
        <v>45210</v>
      </c>
      <c r="G804" s="7">
        <v>750000</v>
      </c>
      <c r="H804" s="2" t="s">
        <v>27359</v>
      </c>
      <c r="I804" s="17"/>
    </row>
    <row r="805" spans="1:9" x14ac:dyDescent="0.45">
      <c r="A805" s="15">
        <v>804</v>
      </c>
      <c r="B805" s="2" t="s">
        <v>28066</v>
      </c>
      <c r="C805" s="3">
        <v>45281.791666666664</v>
      </c>
      <c r="D805" s="2" t="s">
        <v>28067</v>
      </c>
      <c r="E805" s="2" t="s">
        <v>16262</v>
      </c>
      <c r="F805" s="3">
        <v>45258</v>
      </c>
      <c r="G805" s="7">
        <v>87000000</v>
      </c>
      <c r="H805" s="2" t="s">
        <v>27360</v>
      </c>
      <c r="I805" s="17"/>
    </row>
    <row r="806" spans="1:9" x14ac:dyDescent="0.45">
      <c r="A806" s="15">
        <v>805</v>
      </c>
      <c r="B806" s="2" t="s">
        <v>28068</v>
      </c>
      <c r="C806" s="3">
        <v>45280.791666666664</v>
      </c>
      <c r="D806" s="2" t="s">
        <v>28069</v>
      </c>
      <c r="E806" s="2" t="s">
        <v>16262</v>
      </c>
      <c r="F806" s="3">
        <v>45142</v>
      </c>
      <c r="G806" s="7">
        <v>181447</v>
      </c>
      <c r="H806" s="2" t="s">
        <v>27361</v>
      </c>
      <c r="I806" s="17"/>
    </row>
    <row r="807" spans="1:9" x14ac:dyDescent="0.45">
      <c r="A807" s="15">
        <v>806</v>
      </c>
      <c r="B807" s="2" t="s">
        <v>28068</v>
      </c>
      <c r="C807" s="3">
        <v>45280.791666666664</v>
      </c>
      <c r="D807" s="2" t="s">
        <v>28069</v>
      </c>
      <c r="E807" s="2" t="s">
        <v>16262</v>
      </c>
      <c r="F807" s="3">
        <v>45281</v>
      </c>
      <c r="G807" s="7">
        <v>106651.06</v>
      </c>
      <c r="H807" s="2" t="s">
        <v>27362</v>
      </c>
      <c r="I807" s="17"/>
    </row>
    <row r="808" spans="1:9" x14ac:dyDescent="0.45">
      <c r="A808" s="15">
        <v>807</v>
      </c>
      <c r="B808" s="2" t="s">
        <v>28070</v>
      </c>
      <c r="C808" s="3">
        <v>45065.833333333336</v>
      </c>
      <c r="D808" s="2" t="s">
        <v>28071</v>
      </c>
      <c r="E808" s="2" t="s">
        <v>16262</v>
      </c>
      <c r="F808" s="3">
        <v>44981</v>
      </c>
      <c r="G808" s="7">
        <v>10098022</v>
      </c>
      <c r="H808" s="2" t="s">
        <v>28072</v>
      </c>
      <c r="I808" s="17"/>
    </row>
    <row r="809" spans="1:9" x14ac:dyDescent="0.45">
      <c r="A809" s="15">
        <v>808</v>
      </c>
      <c r="B809" s="2" t="s">
        <v>28073</v>
      </c>
      <c r="C809" s="3">
        <v>45205.833333333336</v>
      </c>
      <c r="D809" s="2" t="s">
        <v>28074</v>
      </c>
      <c r="E809" s="2" t="s">
        <v>16262</v>
      </c>
      <c r="F809" s="3">
        <v>45162</v>
      </c>
      <c r="G809" s="7">
        <v>2429115</v>
      </c>
      <c r="H809" s="2" t="s">
        <v>27365</v>
      </c>
      <c r="I809" s="17"/>
    </row>
    <row r="810" spans="1:9" x14ac:dyDescent="0.45">
      <c r="A810" s="15">
        <v>809</v>
      </c>
      <c r="B810" s="2" t="s">
        <v>28073</v>
      </c>
      <c r="C810" s="3">
        <v>45205.833333333336</v>
      </c>
      <c r="D810" s="2" t="s">
        <v>28074</v>
      </c>
      <c r="E810" s="2" t="s">
        <v>16262</v>
      </c>
      <c r="F810" s="3">
        <v>45200</v>
      </c>
      <c r="G810" s="7">
        <v>2429115</v>
      </c>
      <c r="H810" s="2" t="s">
        <v>27366</v>
      </c>
      <c r="I810" s="17"/>
    </row>
    <row r="811" spans="1:9" x14ac:dyDescent="0.45">
      <c r="A811" s="15">
        <v>810</v>
      </c>
      <c r="B811" s="2" t="s">
        <v>28075</v>
      </c>
      <c r="C811" s="3">
        <v>45014.833333333336</v>
      </c>
      <c r="D811" s="2" t="s">
        <v>28076</v>
      </c>
      <c r="E811" s="2" t="s">
        <v>16262</v>
      </c>
      <c r="F811" s="3">
        <v>45002</v>
      </c>
      <c r="G811" s="7">
        <v>279457</v>
      </c>
      <c r="H811" s="2" t="s">
        <v>27367</v>
      </c>
      <c r="I811" s="17"/>
    </row>
    <row r="812" spans="1:9" x14ac:dyDescent="0.45">
      <c r="A812" s="15">
        <v>811</v>
      </c>
      <c r="B812" s="2" t="s">
        <v>28075</v>
      </c>
      <c r="C812" s="3">
        <v>45014.833333333336</v>
      </c>
      <c r="D812" s="2" t="s">
        <v>28076</v>
      </c>
      <c r="E812" s="2" t="s">
        <v>16262</v>
      </c>
      <c r="F812" s="3">
        <v>45002</v>
      </c>
      <c r="G812" s="7">
        <v>279457</v>
      </c>
      <c r="H812" s="2" t="s">
        <v>27368</v>
      </c>
      <c r="I812" s="17"/>
    </row>
    <row r="813" spans="1:9" x14ac:dyDescent="0.45">
      <c r="A813" s="15">
        <v>812</v>
      </c>
      <c r="B813" s="2" t="s">
        <v>28077</v>
      </c>
      <c r="C813" s="3">
        <v>45202.833333333336</v>
      </c>
      <c r="D813" s="2" t="s">
        <v>28078</v>
      </c>
      <c r="E813" s="2" t="s">
        <v>16262</v>
      </c>
      <c r="F813" s="3">
        <v>45195</v>
      </c>
      <c r="G813" s="7">
        <v>523125.3</v>
      </c>
      <c r="H813" s="2" t="s">
        <v>27369</v>
      </c>
      <c r="I813" s="17"/>
    </row>
    <row r="814" spans="1:9" x14ac:dyDescent="0.45">
      <c r="A814" s="15">
        <v>813</v>
      </c>
      <c r="B814" s="2" t="s">
        <v>28079</v>
      </c>
      <c r="C814" s="3">
        <v>45093.833333333336</v>
      </c>
      <c r="D814" s="2" t="s">
        <v>28080</v>
      </c>
      <c r="E814" s="2" t="s">
        <v>16262</v>
      </c>
      <c r="F814" s="3">
        <v>45015</v>
      </c>
      <c r="G814" s="7">
        <v>3500000</v>
      </c>
      <c r="H814" s="2" t="s">
        <v>27370</v>
      </c>
      <c r="I814" s="17"/>
    </row>
    <row r="815" spans="1:9" x14ac:dyDescent="0.45">
      <c r="A815" s="15">
        <v>814</v>
      </c>
      <c r="B815" s="2" t="s">
        <v>28081</v>
      </c>
      <c r="C815" s="3">
        <v>45280.791666666664</v>
      </c>
      <c r="D815" s="2" t="s">
        <v>28082</v>
      </c>
      <c r="E815" s="2" t="s">
        <v>16262</v>
      </c>
      <c r="F815" s="3">
        <v>45224</v>
      </c>
      <c r="G815" s="7">
        <v>4300000</v>
      </c>
      <c r="H815" s="2" t="s">
        <v>27371</v>
      </c>
      <c r="I815" s="17"/>
    </row>
    <row r="816" spans="1:9" x14ac:dyDescent="0.45">
      <c r="A816" s="15">
        <v>815</v>
      </c>
      <c r="B816" s="2" t="s">
        <v>28083</v>
      </c>
      <c r="C816" s="3">
        <v>45190.833333333336</v>
      </c>
      <c r="D816" s="2" t="s">
        <v>28084</v>
      </c>
      <c r="E816" s="2" t="s">
        <v>16262</v>
      </c>
      <c r="F816" s="3">
        <v>45147</v>
      </c>
      <c r="G816" s="7">
        <v>800000</v>
      </c>
      <c r="H816" s="2" t="s">
        <v>27372</v>
      </c>
      <c r="I816" s="17"/>
    </row>
    <row r="817" spans="1:9" x14ac:dyDescent="0.45">
      <c r="A817" s="15">
        <v>816</v>
      </c>
      <c r="B817" s="2" t="s">
        <v>28085</v>
      </c>
      <c r="C817" s="3">
        <v>45245.791666666664</v>
      </c>
      <c r="D817" s="2" t="s">
        <v>28086</v>
      </c>
      <c r="E817" s="2" t="s">
        <v>16262</v>
      </c>
      <c r="F817" s="3">
        <v>45245</v>
      </c>
      <c r="G817" s="7">
        <v>0.01</v>
      </c>
      <c r="H817" s="2" t="s">
        <v>27373</v>
      </c>
      <c r="I817" s="17"/>
    </row>
    <row r="818" spans="1:9" x14ac:dyDescent="0.45">
      <c r="A818" s="15">
        <v>817</v>
      </c>
      <c r="B818" s="2" t="s">
        <v>28087</v>
      </c>
      <c r="C818" s="3">
        <v>45021.833333333336</v>
      </c>
      <c r="D818" s="2" t="s">
        <v>28088</v>
      </c>
      <c r="E818" s="2" t="s">
        <v>16262</v>
      </c>
      <c r="F818" s="3">
        <v>45000</v>
      </c>
      <c r="G818" s="7">
        <v>2000000000</v>
      </c>
      <c r="H818" s="2" t="s">
        <v>27374</v>
      </c>
      <c r="I818" s="17"/>
    </row>
    <row r="819" spans="1:9" x14ac:dyDescent="0.45">
      <c r="A819" s="15">
        <v>818</v>
      </c>
      <c r="B819" s="2" t="s">
        <v>28089</v>
      </c>
      <c r="C819" s="3">
        <v>45083.833333333336</v>
      </c>
      <c r="D819" s="2" t="s">
        <v>28090</v>
      </c>
      <c r="E819" s="2" t="s">
        <v>16262</v>
      </c>
      <c r="F819" s="3">
        <v>45077</v>
      </c>
      <c r="G819" s="7">
        <v>185370</v>
      </c>
      <c r="H819" s="2" t="s">
        <v>27375</v>
      </c>
      <c r="I819" s="17"/>
    </row>
    <row r="820" spans="1:9" x14ac:dyDescent="0.45">
      <c r="A820" s="15">
        <v>819</v>
      </c>
      <c r="B820" s="2" t="s">
        <v>28091</v>
      </c>
      <c r="C820" s="3">
        <v>45026.833333333336</v>
      </c>
      <c r="D820" s="2" t="s">
        <v>28092</v>
      </c>
      <c r="E820" s="2" t="s">
        <v>16262</v>
      </c>
      <c r="F820" s="3">
        <v>45007</v>
      </c>
      <c r="G820" s="7">
        <v>0.01</v>
      </c>
      <c r="H820" s="2" t="s">
        <v>27376</v>
      </c>
      <c r="I820" s="17"/>
    </row>
    <row r="821" spans="1:9" x14ac:dyDescent="0.45">
      <c r="A821" s="15">
        <v>820</v>
      </c>
      <c r="B821" s="2" t="s">
        <v>28093</v>
      </c>
      <c r="C821" s="3">
        <v>45233.833333333336</v>
      </c>
      <c r="D821" s="2" t="s">
        <v>28094</v>
      </c>
      <c r="E821" s="2" t="s">
        <v>16262</v>
      </c>
      <c r="F821" s="3">
        <v>45234</v>
      </c>
      <c r="G821" s="7">
        <v>366000</v>
      </c>
      <c r="H821" s="2" t="s">
        <v>27377</v>
      </c>
      <c r="I821" s="17"/>
    </row>
    <row r="822" spans="1:9" x14ac:dyDescent="0.45">
      <c r="A822" s="15">
        <v>821</v>
      </c>
      <c r="B822" s="2" t="s">
        <v>28095</v>
      </c>
      <c r="C822" s="3">
        <v>45282.791666666664</v>
      </c>
      <c r="D822" s="2" t="s">
        <v>28096</v>
      </c>
      <c r="E822" s="2" t="s">
        <v>16262</v>
      </c>
      <c r="F822" s="3">
        <v>45279</v>
      </c>
      <c r="G822" s="7">
        <v>450000</v>
      </c>
      <c r="H822" s="2" t="s">
        <v>27378</v>
      </c>
      <c r="I822" s="17"/>
    </row>
    <row r="823" spans="1:9" x14ac:dyDescent="0.45">
      <c r="A823" s="15">
        <v>822</v>
      </c>
      <c r="B823" s="2" t="s">
        <v>28097</v>
      </c>
      <c r="C823" s="3">
        <v>45021.833333333336</v>
      </c>
      <c r="D823" s="2" t="s">
        <v>28098</v>
      </c>
      <c r="E823" s="2" t="s">
        <v>16262</v>
      </c>
      <c r="F823" s="3">
        <v>45008</v>
      </c>
      <c r="G823" s="7">
        <v>154020</v>
      </c>
      <c r="H823" s="2" t="s">
        <v>27379</v>
      </c>
      <c r="I823" s="17"/>
    </row>
    <row r="824" spans="1:9" x14ac:dyDescent="0.45">
      <c r="A824" s="15">
        <v>823</v>
      </c>
      <c r="B824" s="2" t="s">
        <v>28099</v>
      </c>
      <c r="C824" s="3">
        <v>45028.833333333336</v>
      </c>
      <c r="D824" s="2" t="s">
        <v>28100</v>
      </c>
      <c r="E824" s="2" t="s">
        <v>16262</v>
      </c>
      <c r="F824" s="3">
        <v>45010</v>
      </c>
      <c r="G824" s="7">
        <v>2763.38</v>
      </c>
      <c r="H824" s="2" t="s">
        <v>27380</v>
      </c>
      <c r="I824" s="17"/>
    </row>
    <row r="825" spans="1:9" x14ac:dyDescent="0.45">
      <c r="A825" s="15">
        <v>824</v>
      </c>
      <c r="B825" s="2" t="s">
        <v>28101</v>
      </c>
      <c r="C825" s="3">
        <v>45279.791666666664</v>
      </c>
      <c r="D825" s="2" t="s">
        <v>28102</v>
      </c>
      <c r="E825" s="2" t="s">
        <v>16262</v>
      </c>
      <c r="F825" s="3">
        <v>45265</v>
      </c>
      <c r="G825" s="7">
        <v>45000</v>
      </c>
      <c r="H825" s="2" t="s">
        <v>27381</v>
      </c>
      <c r="I825" s="17"/>
    </row>
    <row r="826" spans="1:9" x14ac:dyDescent="0.45">
      <c r="A826" s="15">
        <v>825</v>
      </c>
      <c r="B826" s="2" t="s">
        <v>28101</v>
      </c>
      <c r="C826" s="3">
        <v>45279.791666666664</v>
      </c>
      <c r="D826" s="2" t="s">
        <v>28102</v>
      </c>
      <c r="E826" s="2" t="s">
        <v>16262</v>
      </c>
      <c r="F826" s="3">
        <v>45275</v>
      </c>
      <c r="G826" s="7">
        <v>45000</v>
      </c>
      <c r="H826" s="2" t="s">
        <v>27382</v>
      </c>
      <c r="I826" s="17"/>
    </row>
    <row r="827" spans="1:9" x14ac:dyDescent="0.45">
      <c r="A827" s="15">
        <v>826</v>
      </c>
      <c r="B827" s="2" t="s">
        <v>28103</v>
      </c>
      <c r="C827" s="3">
        <v>45216.833333333336</v>
      </c>
      <c r="D827" s="2" t="s">
        <v>28104</v>
      </c>
      <c r="E827" s="2" t="s">
        <v>16262</v>
      </c>
      <c r="F827" s="3">
        <v>45211</v>
      </c>
      <c r="G827" s="7">
        <v>0.01</v>
      </c>
      <c r="H827" s="2" t="s">
        <v>27383</v>
      </c>
      <c r="I827" s="17"/>
    </row>
    <row r="828" spans="1:9" x14ac:dyDescent="0.45">
      <c r="A828" s="15">
        <v>827</v>
      </c>
      <c r="B828" s="2" t="s">
        <v>28105</v>
      </c>
      <c r="C828" s="3">
        <v>45119.833333333336</v>
      </c>
      <c r="D828" s="2" t="s">
        <v>28106</v>
      </c>
      <c r="E828" s="2" t="s">
        <v>16262</v>
      </c>
      <c r="F828" s="3">
        <v>43261</v>
      </c>
      <c r="G828" s="7">
        <v>0.01</v>
      </c>
      <c r="H828" s="2" t="s">
        <v>27384</v>
      </c>
      <c r="I828" s="17"/>
    </row>
    <row r="829" spans="1:9" x14ac:dyDescent="0.45">
      <c r="A829" s="15">
        <v>828</v>
      </c>
      <c r="B829" s="2" t="s">
        <v>28107</v>
      </c>
      <c r="C829" s="3">
        <v>45287.791666666664</v>
      </c>
      <c r="D829" s="2" t="s">
        <v>28108</v>
      </c>
      <c r="E829" s="2" t="s">
        <v>16262</v>
      </c>
      <c r="F829" s="3">
        <v>45269</v>
      </c>
      <c r="G829" s="7">
        <v>160000</v>
      </c>
      <c r="H829" s="2" t="s">
        <v>27385</v>
      </c>
      <c r="I829" s="17"/>
    </row>
    <row r="830" spans="1:9" x14ac:dyDescent="0.45">
      <c r="A830" s="15">
        <v>829</v>
      </c>
      <c r="B830" s="2" t="s">
        <v>28109</v>
      </c>
      <c r="C830" s="3">
        <v>45041.833333333336</v>
      </c>
      <c r="D830" s="2" t="s">
        <v>28110</v>
      </c>
      <c r="E830" s="2" t="s">
        <v>16262</v>
      </c>
      <c r="F830" s="3">
        <v>44341</v>
      </c>
      <c r="G830" s="7">
        <v>571000</v>
      </c>
      <c r="H830" s="2" t="s">
        <v>27386</v>
      </c>
      <c r="I830" s="17"/>
    </row>
    <row r="831" spans="1:9" x14ac:dyDescent="0.45">
      <c r="A831" s="15">
        <v>830</v>
      </c>
      <c r="B831" s="2" t="s">
        <v>28109</v>
      </c>
      <c r="C831" s="3">
        <v>45041.833333333336</v>
      </c>
      <c r="D831" s="2" t="s">
        <v>28110</v>
      </c>
      <c r="E831" s="2" t="s">
        <v>16262</v>
      </c>
      <c r="F831" s="3">
        <v>44341</v>
      </c>
      <c r="G831" s="7">
        <v>571000</v>
      </c>
      <c r="H831" s="2" t="s">
        <v>27387</v>
      </c>
      <c r="I831" s="17"/>
    </row>
    <row r="832" spans="1:9" x14ac:dyDescent="0.45">
      <c r="A832" s="15">
        <v>831</v>
      </c>
      <c r="B832" s="2" t="s">
        <v>28111</v>
      </c>
      <c r="C832" s="3">
        <v>45243.791666666664</v>
      </c>
      <c r="D832" s="2" t="s">
        <v>28112</v>
      </c>
      <c r="E832" s="2" t="s">
        <v>16262</v>
      </c>
      <c r="F832" s="3">
        <v>45238</v>
      </c>
      <c r="G832" s="7">
        <v>0.01</v>
      </c>
      <c r="H832" s="2" t="s">
        <v>27388</v>
      </c>
      <c r="I832" s="17"/>
    </row>
    <row r="833" spans="1:9" x14ac:dyDescent="0.45">
      <c r="A833" s="15">
        <v>832</v>
      </c>
      <c r="B833" s="2" t="s">
        <v>28113</v>
      </c>
      <c r="C833" s="3">
        <v>45217.833333333336</v>
      </c>
      <c r="D833" s="2" t="s">
        <v>28114</v>
      </c>
      <c r="E833" s="2" t="s">
        <v>16262</v>
      </c>
      <c r="F833" s="3">
        <v>45216</v>
      </c>
      <c r="G833" s="7">
        <v>2123252.4500000002</v>
      </c>
      <c r="H833" s="2" t="s">
        <v>27389</v>
      </c>
      <c r="I833" s="17"/>
    </row>
    <row r="834" spans="1:9" x14ac:dyDescent="0.45">
      <c r="A834" s="15">
        <v>833</v>
      </c>
      <c r="B834" s="2" t="s">
        <v>28115</v>
      </c>
      <c r="C834" s="3">
        <v>45121.833333333336</v>
      </c>
      <c r="D834" s="2" t="s">
        <v>28116</v>
      </c>
      <c r="E834" s="2" t="s">
        <v>16262</v>
      </c>
      <c r="F834" s="3">
        <v>45122</v>
      </c>
      <c r="G834" s="7">
        <v>470386.2</v>
      </c>
      <c r="H834" s="2" t="s">
        <v>27390</v>
      </c>
      <c r="I834" s="17"/>
    </row>
    <row r="835" spans="1:9" x14ac:dyDescent="0.45">
      <c r="A835" s="15">
        <v>834</v>
      </c>
      <c r="B835" s="2" t="s">
        <v>28117</v>
      </c>
      <c r="C835" s="3">
        <v>45056.833333333336</v>
      </c>
      <c r="D835" s="2" t="s">
        <v>28118</v>
      </c>
      <c r="E835" s="2" t="s">
        <v>16262</v>
      </c>
      <c r="F835" s="3">
        <v>44960</v>
      </c>
      <c r="G835" s="7">
        <v>10000</v>
      </c>
      <c r="H835" s="2" t="s">
        <v>27391</v>
      </c>
      <c r="I835" s="17"/>
    </row>
    <row r="836" spans="1:9" x14ac:dyDescent="0.45">
      <c r="A836" s="15">
        <v>835</v>
      </c>
      <c r="B836" s="2" t="s">
        <v>28119</v>
      </c>
      <c r="C836" s="3">
        <v>45042.833333333336</v>
      </c>
      <c r="D836" s="2" t="s">
        <v>28120</v>
      </c>
      <c r="E836" s="2" t="s">
        <v>16262</v>
      </c>
      <c r="F836" s="3">
        <v>45036</v>
      </c>
      <c r="G836" s="7">
        <v>1000000</v>
      </c>
      <c r="H836" s="2" t="s">
        <v>27392</v>
      </c>
      <c r="I836" s="17"/>
    </row>
    <row r="837" spans="1:9" x14ac:dyDescent="0.45">
      <c r="A837" s="15">
        <v>836</v>
      </c>
      <c r="B837" s="2" t="s">
        <v>28121</v>
      </c>
      <c r="C837" s="3">
        <v>45112.833333333336</v>
      </c>
      <c r="D837" s="2" t="s">
        <v>28122</v>
      </c>
      <c r="E837" s="2" t="s">
        <v>16262</v>
      </c>
      <c r="F837" s="3">
        <v>45100</v>
      </c>
      <c r="G837" s="7">
        <v>307008</v>
      </c>
      <c r="H837" s="2" t="s">
        <v>27393</v>
      </c>
      <c r="I837" s="17"/>
    </row>
    <row r="838" spans="1:9" x14ac:dyDescent="0.45">
      <c r="A838" s="15">
        <v>837</v>
      </c>
      <c r="B838" s="2" t="s">
        <v>28123</v>
      </c>
      <c r="C838" s="3">
        <v>45063.833333333336</v>
      </c>
      <c r="D838" s="2" t="s">
        <v>28124</v>
      </c>
      <c r="E838" s="2" t="s">
        <v>16262</v>
      </c>
      <c r="F838" s="3">
        <v>45064</v>
      </c>
      <c r="G838" s="7">
        <v>1200000</v>
      </c>
      <c r="H838" s="2" t="s">
        <v>27394</v>
      </c>
      <c r="I838" s="17"/>
    </row>
    <row r="839" spans="1:9" x14ac:dyDescent="0.45">
      <c r="A839" s="15">
        <v>838</v>
      </c>
      <c r="B839" s="2" t="s">
        <v>28125</v>
      </c>
      <c r="C839" s="3">
        <v>45203.833333333336</v>
      </c>
      <c r="D839" s="2" t="s">
        <v>28126</v>
      </c>
      <c r="E839" s="2" t="s">
        <v>16262</v>
      </c>
      <c r="F839" s="3">
        <v>45202</v>
      </c>
      <c r="G839" s="7">
        <v>1230000</v>
      </c>
      <c r="H839" s="2" t="s">
        <v>27395</v>
      </c>
      <c r="I839" s="17"/>
    </row>
    <row r="840" spans="1:9" x14ac:dyDescent="0.45">
      <c r="A840" s="15">
        <v>839</v>
      </c>
      <c r="B840" s="2" t="s">
        <v>28127</v>
      </c>
      <c r="C840" s="3">
        <v>45117.833333333336</v>
      </c>
      <c r="D840" s="2" t="s">
        <v>28128</v>
      </c>
      <c r="E840" s="2" t="s">
        <v>16262</v>
      </c>
      <c r="F840" s="3">
        <v>45118</v>
      </c>
      <c r="G840" s="7">
        <v>1100000</v>
      </c>
      <c r="H840" s="2" t="s">
        <v>27396</v>
      </c>
      <c r="I840" s="17"/>
    </row>
    <row r="841" spans="1:9" x14ac:dyDescent="0.45">
      <c r="A841" s="15">
        <v>840</v>
      </c>
      <c r="B841" s="2" t="s">
        <v>28129</v>
      </c>
      <c r="C841" s="3">
        <v>45019.833333333336</v>
      </c>
      <c r="D841" s="2" t="s">
        <v>28130</v>
      </c>
      <c r="E841" s="2" t="s">
        <v>16262</v>
      </c>
      <c r="F841" s="3">
        <v>45017</v>
      </c>
      <c r="G841" s="7">
        <v>83334</v>
      </c>
      <c r="H841" s="2" t="s">
        <v>27397</v>
      </c>
      <c r="I841" s="17"/>
    </row>
    <row r="842" spans="1:9" x14ac:dyDescent="0.45">
      <c r="A842" s="15">
        <v>841</v>
      </c>
      <c r="B842" s="2" t="s">
        <v>28131</v>
      </c>
      <c r="C842" s="3">
        <v>45120.833333333336</v>
      </c>
      <c r="D842" s="2" t="s">
        <v>28132</v>
      </c>
      <c r="E842" s="2" t="s">
        <v>16262</v>
      </c>
      <c r="F842" s="3">
        <v>45113</v>
      </c>
      <c r="G842" s="7">
        <v>370559</v>
      </c>
      <c r="H842" s="2" t="s">
        <v>27398</v>
      </c>
      <c r="I842" s="17"/>
    </row>
    <row r="843" spans="1:9" x14ac:dyDescent="0.45">
      <c r="A843" s="15">
        <v>842</v>
      </c>
      <c r="B843" s="2" t="s">
        <v>28133</v>
      </c>
      <c r="C843" s="3">
        <v>45125.833333333336</v>
      </c>
      <c r="D843" s="2" t="s">
        <v>28134</v>
      </c>
      <c r="E843" s="2" t="s">
        <v>16262</v>
      </c>
      <c r="F843" s="3">
        <v>45108</v>
      </c>
      <c r="G843" s="7">
        <v>175500</v>
      </c>
      <c r="H843" s="2" t="s">
        <v>27399</v>
      </c>
      <c r="I843" s="17"/>
    </row>
    <row r="844" spans="1:9" x14ac:dyDescent="0.45">
      <c r="A844" s="15">
        <v>843</v>
      </c>
      <c r="B844" s="2" t="s">
        <v>28133</v>
      </c>
      <c r="C844" s="3">
        <v>45125.833333333336</v>
      </c>
      <c r="D844" s="2" t="s">
        <v>28134</v>
      </c>
      <c r="E844" s="2" t="s">
        <v>16262</v>
      </c>
      <c r="F844" s="3">
        <v>45126</v>
      </c>
      <c r="G844" s="7">
        <v>175500</v>
      </c>
      <c r="H844" s="2" t="s">
        <v>27400</v>
      </c>
      <c r="I844" s="17"/>
    </row>
    <row r="845" spans="1:9" x14ac:dyDescent="0.45">
      <c r="A845" s="15">
        <v>844</v>
      </c>
      <c r="B845" s="2" t="s">
        <v>28135</v>
      </c>
      <c r="C845" s="3">
        <v>45092.833333333336</v>
      </c>
      <c r="D845" s="2" t="s">
        <v>28136</v>
      </c>
      <c r="E845" s="2" t="s">
        <v>16262</v>
      </c>
      <c r="F845" s="3">
        <v>45056</v>
      </c>
      <c r="G845" s="7">
        <v>750000</v>
      </c>
      <c r="H845" s="2" t="s">
        <v>27401</v>
      </c>
      <c r="I845" s="17"/>
    </row>
    <row r="846" spans="1:9" x14ac:dyDescent="0.45">
      <c r="A846" s="15">
        <v>845</v>
      </c>
      <c r="B846" s="2" t="s">
        <v>28137</v>
      </c>
      <c r="C846" s="3">
        <v>45093.833333333336</v>
      </c>
      <c r="D846" s="2" t="s">
        <v>28138</v>
      </c>
      <c r="E846" s="2" t="s">
        <v>16262</v>
      </c>
      <c r="F846" s="3">
        <v>45094</v>
      </c>
      <c r="G846" s="7">
        <v>2300807</v>
      </c>
      <c r="H846" s="2" t="s">
        <v>27402</v>
      </c>
      <c r="I846" s="17"/>
    </row>
    <row r="847" spans="1:9" x14ac:dyDescent="0.45">
      <c r="A847" s="15">
        <v>846</v>
      </c>
      <c r="B847" s="2" t="s">
        <v>28139</v>
      </c>
      <c r="C847" s="3">
        <v>45086.833333333336</v>
      </c>
      <c r="D847" s="2" t="s">
        <v>28140</v>
      </c>
      <c r="E847" s="2" t="s">
        <v>16262</v>
      </c>
      <c r="F847" s="3">
        <v>45084</v>
      </c>
      <c r="G847" s="7">
        <v>272000</v>
      </c>
      <c r="H847" s="2" t="s">
        <v>27403</v>
      </c>
      <c r="I847" s="17"/>
    </row>
    <row r="848" spans="1:9" x14ac:dyDescent="0.45">
      <c r="A848" s="15">
        <v>847</v>
      </c>
      <c r="B848" s="2" t="s">
        <v>28141</v>
      </c>
      <c r="C848" s="3">
        <v>45061.833333333336</v>
      </c>
      <c r="D848" s="2" t="s">
        <v>28142</v>
      </c>
      <c r="E848" s="2" t="s">
        <v>16262</v>
      </c>
      <c r="F848" s="3">
        <v>43886</v>
      </c>
      <c r="G848" s="7">
        <v>233333</v>
      </c>
      <c r="H848" s="2" t="s">
        <v>27404</v>
      </c>
      <c r="I848" s="17"/>
    </row>
    <row r="849" spans="1:9" x14ac:dyDescent="0.45">
      <c r="A849" s="15">
        <v>848</v>
      </c>
      <c r="B849" s="2" t="s">
        <v>28143</v>
      </c>
      <c r="C849" s="3">
        <v>45208.833333333336</v>
      </c>
      <c r="D849" s="2" t="s">
        <v>28144</v>
      </c>
      <c r="E849" s="2" t="s">
        <v>16262</v>
      </c>
      <c r="F849" s="3">
        <v>45134</v>
      </c>
      <c r="G849" s="7">
        <v>165768.75</v>
      </c>
      <c r="H849" s="2" t="s">
        <v>27405</v>
      </c>
      <c r="I849" s="17"/>
    </row>
    <row r="850" spans="1:9" x14ac:dyDescent="0.45">
      <c r="A850" s="15">
        <v>849</v>
      </c>
      <c r="B850" s="2" t="s">
        <v>28143</v>
      </c>
      <c r="C850" s="3">
        <v>45208.833333333336</v>
      </c>
      <c r="D850" s="2" t="s">
        <v>28144</v>
      </c>
      <c r="E850" s="2" t="s">
        <v>16262</v>
      </c>
      <c r="F850" s="3">
        <v>45134</v>
      </c>
      <c r="G850" s="7">
        <v>165768.75</v>
      </c>
      <c r="H850" s="2" t="s">
        <v>27406</v>
      </c>
      <c r="I850" s="17"/>
    </row>
    <row r="851" spans="1:9" x14ac:dyDescent="0.45">
      <c r="A851" s="15">
        <v>850</v>
      </c>
      <c r="B851" s="2" t="s">
        <v>28145</v>
      </c>
      <c r="C851" s="3">
        <v>45062.833333333336</v>
      </c>
      <c r="D851" s="2" t="s">
        <v>28146</v>
      </c>
      <c r="E851" s="2" t="s">
        <v>16262</v>
      </c>
      <c r="F851" s="3">
        <v>45052</v>
      </c>
      <c r="G851" s="7">
        <v>247020</v>
      </c>
      <c r="H851" s="2" t="s">
        <v>27407</v>
      </c>
      <c r="I851" s="17"/>
    </row>
    <row r="852" spans="1:9" x14ac:dyDescent="0.45">
      <c r="A852" s="15">
        <v>851</v>
      </c>
      <c r="B852" s="2" t="s">
        <v>28147</v>
      </c>
      <c r="C852" s="3">
        <v>45020.833333333336</v>
      </c>
      <c r="D852" s="2" t="s">
        <v>28148</v>
      </c>
      <c r="E852" s="2" t="s">
        <v>16262</v>
      </c>
      <c r="F852" s="3">
        <v>44988</v>
      </c>
      <c r="G852" s="7">
        <v>30000</v>
      </c>
      <c r="H852" s="2" t="s">
        <v>27408</v>
      </c>
      <c r="I852" s="17"/>
    </row>
    <row r="853" spans="1:9" x14ac:dyDescent="0.45">
      <c r="A853" s="15">
        <v>852</v>
      </c>
      <c r="B853" s="2" t="s">
        <v>28149</v>
      </c>
      <c r="C853" s="3">
        <v>45201.833333333336</v>
      </c>
      <c r="D853" s="2" t="s">
        <v>28150</v>
      </c>
      <c r="E853" s="2" t="s">
        <v>16262</v>
      </c>
      <c r="F853" s="3">
        <v>45188</v>
      </c>
      <c r="G853" s="7">
        <v>560000</v>
      </c>
      <c r="H853" s="2" t="s">
        <v>27409</v>
      </c>
      <c r="I853" s="17"/>
    </row>
    <row r="854" spans="1:9" x14ac:dyDescent="0.45">
      <c r="A854" s="15">
        <v>853</v>
      </c>
      <c r="B854" s="2" t="s">
        <v>28151</v>
      </c>
      <c r="C854" s="3">
        <v>45016.833333333336</v>
      </c>
      <c r="D854" s="2" t="s">
        <v>28152</v>
      </c>
      <c r="E854" s="2" t="s">
        <v>16262</v>
      </c>
      <c r="F854" s="3">
        <v>44547</v>
      </c>
      <c r="G854" s="7">
        <v>554928</v>
      </c>
      <c r="H854" s="2" t="s">
        <v>27410</v>
      </c>
      <c r="I854" s="17"/>
    </row>
    <row r="855" spans="1:9" x14ac:dyDescent="0.45">
      <c r="A855" s="15">
        <v>854</v>
      </c>
      <c r="B855" s="2" t="s">
        <v>28153</v>
      </c>
      <c r="C855" s="3">
        <v>45056.833333333336</v>
      </c>
      <c r="D855" s="2" t="s">
        <v>28154</v>
      </c>
      <c r="E855" s="2" t="s">
        <v>16262</v>
      </c>
      <c r="F855" s="3">
        <v>45028</v>
      </c>
      <c r="G855" s="7">
        <v>8000</v>
      </c>
      <c r="H855" s="2" t="s">
        <v>27411</v>
      </c>
      <c r="I855" s="17"/>
    </row>
    <row r="856" spans="1:9" x14ac:dyDescent="0.45">
      <c r="A856" s="15">
        <v>855</v>
      </c>
      <c r="B856" s="2" t="s">
        <v>28155</v>
      </c>
      <c r="C856" s="3">
        <v>45009.833333333336</v>
      </c>
      <c r="D856" s="2" t="s">
        <v>28156</v>
      </c>
      <c r="E856" s="2" t="s">
        <v>16262</v>
      </c>
      <c r="F856" s="3">
        <v>45003</v>
      </c>
      <c r="G856" s="7">
        <v>123</v>
      </c>
      <c r="H856" s="2" t="s">
        <v>27412</v>
      </c>
      <c r="I856" s="17"/>
    </row>
    <row r="857" spans="1:9" x14ac:dyDescent="0.45">
      <c r="A857" s="15">
        <v>856</v>
      </c>
      <c r="B857" s="2" t="s">
        <v>28157</v>
      </c>
      <c r="C857" s="3">
        <v>45147.833333333336</v>
      </c>
      <c r="D857" s="2" t="s">
        <v>28158</v>
      </c>
      <c r="E857" s="2" t="s">
        <v>16262</v>
      </c>
      <c r="F857" s="3">
        <v>45125</v>
      </c>
      <c r="G857" s="7">
        <v>6231822.2699999996</v>
      </c>
      <c r="H857" s="2" t="s">
        <v>27413</v>
      </c>
      <c r="I857" s="17"/>
    </row>
    <row r="858" spans="1:9" x14ac:dyDescent="0.45">
      <c r="A858" s="15">
        <v>857</v>
      </c>
      <c r="B858" s="2" t="s">
        <v>28159</v>
      </c>
      <c r="C858" s="3">
        <v>44949.791666666664</v>
      </c>
      <c r="D858" s="2" t="s">
        <v>28160</v>
      </c>
      <c r="E858" s="2" t="s">
        <v>16262</v>
      </c>
      <c r="F858" s="3">
        <v>44536</v>
      </c>
      <c r="G858" s="7">
        <v>327073</v>
      </c>
      <c r="H858" s="2" t="s">
        <v>27414</v>
      </c>
      <c r="I858" s="17"/>
    </row>
    <row r="859" spans="1:9" x14ac:dyDescent="0.45">
      <c r="A859" s="15">
        <v>858</v>
      </c>
      <c r="B859" s="2" t="s">
        <v>28161</v>
      </c>
      <c r="C859" s="3">
        <v>45008.833333333336</v>
      </c>
      <c r="D859" s="2" t="s">
        <v>28162</v>
      </c>
      <c r="E859" s="2" t="s">
        <v>16262</v>
      </c>
      <c r="F859" s="3">
        <v>45008</v>
      </c>
      <c r="G859" s="7">
        <v>380000</v>
      </c>
      <c r="H859" s="2" t="s">
        <v>27415</v>
      </c>
      <c r="I859" s="17"/>
    </row>
    <row r="860" spans="1:9" x14ac:dyDescent="0.45">
      <c r="A860" s="15">
        <v>859</v>
      </c>
      <c r="B860" s="2" t="s">
        <v>28163</v>
      </c>
      <c r="C860" s="3">
        <v>45169.833333333336</v>
      </c>
      <c r="D860" s="2" t="s">
        <v>28164</v>
      </c>
      <c r="E860" s="2" t="s">
        <v>16262</v>
      </c>
      <c r="F860" s="3">
        <v>45168</v>
      </c>
      <c r="G860" s="7">
        <v>2500000</v>
      </c>
      <c r="H860" s="2" t="s">
        <v>27416</v>
      </c>
      <c r="I860" s="17"/>
    </row>
    <row r="861" spans="1:9" x14ac:dyDescent="0.45">
      <c r="A861" s="15">
        <v>860</v>
      </c>
      <c r="B861" s="2" t="s">
        <v>28165</v>
      </c>
      <c r="C861" s="3">
        <v>45146.833333333336</v>
      </c>
      <c r="D861" s="2" t="s">
        <v>28166</v>
      </c>
      <c r="E861" s="2" t="s">
        <v>16262</v>
      </c>
      <c r="F861" s="3">
        <v>45142</v>
      </c>
      <c r="G861" s="7">
        <v>700000</v>
      </c>
      <c r="H861" s="2" t="s">
        <v>27417</v>
      </c>
      <c r="I861" s="17"/>
    </row>
    <row r="862" spans="1:9" x14ac:dyDescent="0.45">
      <c r="A862" s="15">
        <v>861</v>
      </c>
      <c r="B862" s="2" t="s">
        <v>28167</v>
      </c>
      <c r="C862" s="3">
        <v>45181.833333333336</v>
      </c>
      <c r="D862" s="2" t="s">
        <v>28168</v>
      </c>
      <c r="E862" s="2" t="s">
        <v>16262</v>
      </c>
      <c r="F862" s="3">
        <v>45182</v>
      </c>
      <c r="G862" s="7">
        <v>2352409.35</v>
      </c>
      <c r="H862" s="2" t="s">
        <v>27418</v>
      </c>
      <c r="I862" s="17"/>
    </row>
    <row r="863" spans="1:9" x14ac:dyDescent="0.45">
      <c r="A863" s="15">
        <v>862</v>
      </c>
      <c r="B863" s="2" t="s">
        <v>28169</v>
      </c>
      <c r="C863" s="3">
        <v>44993.791666666664</v>
      </c>
      <c r="D863" s="2" t="s">
        <v>28170</v>
      </c>
      <c r="E863" s="2" t="s">
        <v>16262</v>
      </c>
      <c r="F863" s="3">
        <v>44546</v>
      </c>
      <c r="G863" s="7">
        <v>1988721</v>
      </c>
      <c r="H863" s="2" t="s">
        <v>27419</v>
      </c>
      <c r="I863" s="17"/>
    </row>
    <row r="864" spans="1:9" x14ac:dyDescent="0.45">
      <c r="A864" s="15">
        <v>863</v>
      </c>
      <c r="B864" s="2" t="s">
        <v>28171</v>
      </c>
      <c r="C864" s="3">
        <v>45174.833333333336</v>
      </c>
      <c r="D864" s="2" t="s">
        <v>28172</v>
      </c>
      <c r="E864" s="2" t="s">
        <v>16262</v>
      </c>
      <c r="F864" s="3">
        <v>45174</v>
      </c>
      <c r="G864" s="7">
        <v>2500000</v>
      </c>
      <c r="H864" s="2" t="s">
        <v>27420</v>
      </c>
      <c r="I864" s="17"/>
    </row>
    <row r="865" spans="1:9" x14ac:dyDescent="0.45">
      <c r="A865" s="15">
        <v>864</v>
      </c>
      <c r="B865" s="2" t="s">
        <v>28173</v>
      </c>
      <c r="C865" s="3">
        <v>44965.791666666664</v>
      </c>
      <c r="D865" s="2" t="s">
        <v>28174</v>
      </c>
      <c r="E865" s="2" t="s">
        <v>16262</v>
      </c>
      <c r="F865" s="3">
        <v>44487</v>
      </c>
      <c r="G865" s="7">
        <v>371629</v>
      </c>
      <c r="H865" s="2" t="s">
        <v>27421</v>
      </c>
      <c r="I865" s="17"/>
    </row>
    <row r="866" spans="1:9" x14ac:dyDescent="0.45">
      <c r="A866" s="15">
        <v>865</v>
      </c>
      <c r="B866" s="2" t="s">
        <v>28173</v>
      </c>
      <c r="C866" s="3">
        <v>44965.791666666664</v>
      </c>
      <c r="D866" s="2" t="s">
        <v>28174</v>
      </c>
      <c r="E866" s="2" t="s">
        <v>16262</v>
      </c>
      <c r="F866" s="3">
        <v>44487</v>
      </c>
      <c r="G866" s="7">
        <v>371629</v>
      </c>
      <c r="H866" s="2" t="s">
        <v>27422</v>
      </c>
      <c r="I866" s="17"/>
    </row>
    <row r="867" spans="1:9" x14ac:dyDescent="0.45">
      <c r="A867" s="15">
        <v>866</v>
      </c>
      <c r="B867" s="2" t="s">
        <v>28175</v>
      </c>
      <c r="C867" s="3">
        <v>45180.833333333336</v>
      </c>
      <c r="D867" s="2" t="s">
        <v>28176</v>
      </c>
      <c r="E867" s="2" t="s">
        <v>16262</v>
      </c>
      <c r="F867" s="3">
        <v>45168</v>
      </c>
      <c r="G867" s="7">
        <v>353480</v>
      </c>
      <c r="H867" s="2" t="s">
        <v>27423</v>
      </c>
      <c r="I867" s="17"/>
    </row>
    <row r="868" spans="1:9" x14ac:dyDescent="0.45">
      <c r="A868" s="15">
        <v>867</v>
      </c>
      <c r="B868" s="2" t="s">
        <v>28175</v>
      </c>
      <c r="C868" s="3">
        <v>45180.833333333336</v>
      </c>
      <c r="D868" s="2" t="s">
        <v>28176</v>
      </c>
      <c r="E868" s="2" t="s">
        <v>16262</v>
      </c>
      <c r="F868" s="3">
        <v>45168</v>
      </c>
      <c r="G868" s="7">
        <v>353480</v>
      </c>
      <c r="H868" s="2" t="s">
        <v>27424</v>
      </c>
      <c r="I868" s="17"/>
    </row>
    <row r="869" spans="1:9" x14ac:dyDescent="0.45">
      <c r="A869" s="15">
        <v>868</v>
      </c>
      <c r="B869" s="2" t="s">
        <v>28177</v>
      </c>
      <c r="C869" s="3">
        <v>45055.833333333336</v>
      </c>
      <c r="D869" s="2" t="s">
        <v>28178</v>
      </c>
      <c r="E869" s="2" t="s">
        <v>16262</v>
      </c>
      <c r="F869" s="3">
        <v>45051</v>
      </c>
      <c r="G869" s="7">
        <v>366550</v>
      </c>
      <c r="H869" s="2" t="s">
        <v>27425</v>
      </c>
      <c r="I869" s="17"/>
    </row>
    <row r="870" spans="1:9" x14ac:dyDescent="0.45">
      <c r="A870" s="15">
        <v>869</v>
      </c>
      <c r="B870" s="2" t="s">
        <v>28179</v>
      </c>
      <c r="C870" s="3">
        <v>45149.833333333336</v>
      </c>
      <c r="D870" s="2" t="s">
        <v>28180</v>
      </c>
      <c r="E870" s="2" t="s">
        <v>16262</v>
      </c>
      <c r="F870" s="3">
        <v>44473</v>
      </c>
      <c r="G870" s="7">
        <v>1023300</v>
      </c>
      <c r="H870" s="2" t="s">
        <v>27426</v>
      </c>
      <c r="I870" s="17"/>
    </row>
    <row r="871" spans="1:9" x14ac:dyDescent="0.45">
      <c r="A871" s="15">
        <v>870</v>
      </c>
      <c r="B871" s="2" t="s">
        <v>28181</v>
      </c>
      <c r="C871" s="3">
        <v>45070.833333333336</v>
      </c>
      <c r="D871" s="2" t="s">
        <v>28182</v>
      </c>
      <c r="E871" s="2" t="s">
        <v>16262</v>
      </c>
      <c r="F871" s="3">
        <v>45069</v>
      </c>
      <c r="G871" s="7">
        <v>1200000</v>
      </c>
      <c r="H871" s="2" t="s">
        <v>27427</v>
      </c>
      <c r="I871" s="17"/>
    </row>
    <row r="872" spans="1:9" x14ac:dyDescent="0.45">
      <c r="A872" s="15">
        <v>871</v>
      </c>
      <c r="B872" s="2" t="s">
        <v>28183</v>
      </c>
      <c r="C872" s="3">
        <v>45145.833333333336</v>
      </c>
      <c r="D872" s="2" t="s">
        <v>28184</v>
      </c>
      <c r="E872" s="2" t="s">
        <v>16262</v>
      </c>
      <c r="F872" s="3">
        <v>44288</v>
      </c>
      <c r="G872" s="7">
        <v>256908.2</v>
      </c>
      <c r="H872" s="2" t="s">
        <v>27428</v>
      </c>
      <c r="I872" s="17"/>
    </row>
    <row r="873" spans="1:9" x14ac:dyDescent="0.45">
      <c r="A873" s="15">
        <v>872</v>
      </c>
      <c r="B873" s="2" t="s">
        <v>28185</v>
      </c>
      <c r="C873" s="3">
        <v>45177.833333333336</v>
      </c>
      <c r="D873" s="2" t="s">
        <v>28186</v>
      </c>
      <c r="E873" s="2" t="s">
        <v>16262</v>
      </c>
      <c r="F873" s="3">
        <v>45164</v>
      </c>
      <c r="G873" s="7">
        <v>146250</v>
      </c>
      <c r="H873" s="2" t="s">
        <v>27429</v>
      </c>
      <c r="I873" s="17"/>
    </row>
    <row r="874" spans="1:9" x14ac:dyDescent="0.45">
      <c r="A874" s="15">
        <v>873</v>
      </c>
      <c r="B874" s="2" t="s">
        <v>28185</v>
      </c>
      <c r="C874" s="3">
        <v>45177.833333333336</v>
      </c>
      <c r="D874" s="2" t="s">
        <v>28186</v>
      </c>
      <c r="E874" s="2" t="s">
        <v>16262</v>
      </c>
      <c r="F874" s="3">
        <v>45164</v>
      </c>
      <c r="G874" s="7">
        <v>146250</v>
      </c>
      <c r="H874" s="2" t="s">
        <v>27430</v>
      </c>
      <c r="I874" s="17"/>
    </row>
    <row r="875" spans="1:9" x14ac:dyDescent="0.45">
      <c r="A875" s="15">
        <v>874</v>
      </c>
      <c r="B875" s="2" t="s">
        <v>28187</v>
      </c>
      <c r="C875" s="3">
        <v>45048.833333333336</v>
      </c>
      <c r="D875" s="2" t="s">
        <v>28188</v>
      </c>
      <c r="E875" s="2" t="s">
        <v>16262</v>
      </c>
      <c r="F875" s="3">
        <v>45042</v>
      </c>
      <c r="G875" s="7">
        <v>130000</v>
      </c>
      <c r="H875" s="2" t="s">
        <v>27431</v>
      </c>
      <c r="I875" s="17"/>
    </row>
    <row r="876" spans="1:9" x14ac:dyDescent="0.45">
      <c r="A876" s="15">
        <v>875</v>
      </c>
      <c r="B876" s="2" t="s">
        <v>28189</v>
      </c>
      <c r="C876" s="3">
        <v>44931.791666666664</v>
      </c>
      <c r="D876" s="2" t="s">
        <v>28190</v>
      </c>
      <c r="E876" s="2" t="s">
        <v>16262</v>
      </c>
      <c r="F876" s="3">
        <v>44547</v>
      </c>
      <c r="G876" s="7">
        <v>57450</v>
      </c>
      <c r="H876" s="2" t="s">
        <v>27432</v>
      </c>
      <c r="I876" s="17"/>
    </row>
    <row r="877" spans="1:9" x14ac:dyDescent="0.45">
      <c r="A877" s="15">
        <v>876</v>
      </c>
      <c r="B877" s="2" t="s">
        <v>28191</v>
      </c>
      <c r="C877" s="3">
        <v>45056.833333333336</v>
      </c>
      <c r="D877" s="2" t="s">
        <v>28192</v>
      </c>
      <c r="E877" s="2" t="s">
        <v>16262</v>
      </c>
      <c r="F877" s="3">
        <v>44487</v>
      </c>
      <c r="G877" s="7">
        <v>160000</v>
      </c>
      <c r="H877" s="2" t="s">
        <v>27433</v>
      </c>
      <c r="I877" s="17"/>
    </row>
    <row r="878" spans="1:9" x14ac:dyDescent="0.45">
      <c r="A878" s="15">
        <v>877</v>
      </c>
      <c r="B878" s="2" t="s">
        <v>28191</v>
      </c>
      <c r="C878" s="3">
        <v>45056.833333333336</v>
      </c>
      <c r="D878" s="2" t="s">
        <v>28192</v>
      </c>
      <c r="E878" s="2" t="s">
        <v>16262</v>
      </c>
      <c r="F878" s="3">
        <v>44526</v>
      </c>
      <c r="G878" s="7">
        <v>160000</v>
      </c>
      <c r="H878" s="2" t="s">
        <v>27434</v>
      </c>
      <c r="I878" s="17"/>
    </row>
    <row r="879" spans="1:9" x14ac:dyDescent="0.45">
      <c r="A879" s="15">
        <v>878</v>
      </c>
      <c r="B879" s="2" t="s">
        <v>28193</v>
      </c>
      <c r="C879" s="3">
        <v>44932.791666666664</v>
      </c>
      <c r="D879" s="2" t="s">
        <v>28194</v>
      </c>
      <c r="E879" s="2" t="s">
        <v>16262</v>
      </c>
      <c r="F879" s="3">
        <v>44538</v>
      </c>
      <c r="G879" s="7">
        <v>237000</v>
      </c>
      <c r="H879" s="2" t="s">
        <v>27435</v>
      </c>
      <c r="I879" s="17"/>
    </row>
    <row r="880" spans="1:9" x14ac:dyDescent="0.45">
      <c r="A880" s="15">
        <v>879</v>
      </c>
      <c r="B880" s="2" t="s">
        <v>28195</v>
      </c>
      <c r="C880" s="3">
        <v>45077.833333333336</v>
      </c>
      <c r="D880" s="2" t="s">
        <v>28196</v>
      </c>
      <c r="E880" s="2" t="s">
        <v>16262</v>
      </c>
      <c r="F880" s="3">
        <v>45076</v>
      </c>
      <c r="G880" s="7">
        <v>123</v>
      </c>
      <c r="H880" s="2" t="s">
        <v>27436</v>
      </c>
      <c r="I880" s="17"/>
    </row>
    <row r="881" spans="1:9" x14ac:dyDescent="0.45">
      <c r="A881" s="15">
        <v>880</v>
      </c>
      <c r="B881" s="2" t="s">
        <v>28197</v>
      </c>
      <c r="C881" s="3">
        <v>44943.791666666664</v>
      </c>
      <c r="D881" s="2" t="s">
        <v>28198</v>
      </c>
      <c r="E881" s="2" t="s">
        <v>16262</v>
      </c>
      <c r="F881" s="3">
        <v>44944</v>
      </c>
      <c r="G881" s="7">
        <v>686918.88</v>
      </c>
      <c r="H881" s="2" t="s">
        <v>27437</v>
      </c>
      <c r="I881" s="17"/>
    </row>
    <row r="882" spans="1:9" x14ac:dyDescent="0.45">
      <c r="A882" s="15">
        <v>881</v>
      </c>
      <c r="B882" s="2" t="s">
        <v>28199</v>
      </c>
      <c r="C882" s="3">
        <v>45145.833333333336</v>
      </c>
      <c r="D882" s="2" t="s">
        <v>28200</v>
      </c>
      <c r="E882" s="2" t="s">
        <v>16262</v>
      </c>
      <c r="F882" s="3">
        <v>45143</v>
      </c>
      <c r="G882" s="7">
        <v>135000</v>
      </c>
      <c r="H882" s="2" t="s">
        <v>27438</v>
      </c>
      <c r="I882" s="17"/>
    </row>
    <row r="883" spans="1:9" x14ac:dyDescent="0.45">
      <c r="A883" s="15">
        <v>882</v>
      </c>
      <c r="B883" s="2" t="s">
        <v>28201</v>
      </c>
      <c r="C883" s="3">
        <v>44999.833333333336</v>
      </c>
      <c r="D883" s="2" t="s">
        <v>28202</v>
      </c>
      <c r="E883" s="2" t="s">
        <v>16262</v>
      </c>
      <c r="F883" s="3">
        <v>44938</v>
      </c>
      <c r="G883" s="7">
        <v>146560</v>
      </c>
      <c r="H883" s="2" t="s">
        <v>27439</v>
      </c>
      <c r="I883" s="17"/>
    </row>
    <row r="884" spans="1:9" x14ac:dyDescent="0.45">
      <c r="A884" s="15">
        <v>883</v>
      </c>
      <c r="B884" s="2" t="s">
        <v>28203</v>
      </c>
      <c r="C884" s="3">
        <v>45278.791666666664</v>
      </c>
      <c r="D884" s="2" t="s">
        <v>28204</v>
      </c>
      <c r="E884" s="2" t="s">
        <v>16262</v>
      </c>
      <c r="F884" s="3">
        <v>45276</v>
      </c>
      <c r="G884" s="7">
        <v>374420</v>
      </c>
      <c r="H884" s="2" t="s">
        <v>27440</v>
      </c>
      <c r="I884" s="17"/>
    </row>
    <row r="885" spans="1:9" x14ac:dyDescent="0.45">
      <c r="A885" s="15">
        <v>884</v>
      </c>
      <c r="B885" s="2" t="s">
        <v>28205</v>
      </c>
      <c r="C885" s="3">
        <v>45145.833333333336</v>
      </c>
      <c r="D885" s="2" t="s">
        <v>28206</v>
      </c>
      <c r="E885" s="2" t="s">
        <v>16262</v>
      </c>
      <c r="F885" s="3">
        <v>44460</v>
      </c>
      <c r="G885" s="7">
        <v>400000</v>
      </c>
      <c r="H885" s="2" t="s">
        <v>27441</v>
      </c>
      <c r="I885" s="17"/>
    </row>
    <row r="886" spans="1:9" x14ac:dyDescent="0.45">
      <c r="A886" s="15">
        <v>885</v>
      </c>
      <c r="B886" s="2" t="s">
        <v>28205</v>
      </c>
      <c r="C886" s="3">
        <v>45145.833333333336</v>
      </c>
      <c r="D886" s="2" t="s">
        <v>28206</v>
      </c>
      <c r="E886" s="2" t="s">
        <v>16262</v>
      </c>
      <c r="F886" s="3">
        <v>44460</v>
      </c>
      <c r="G886" s="7">
        <v>400000</v>
      </c>
      <c r="H886" s="2" t="s">
        <v>27442</v>
      </c>
      <c r="I886" s="17"/>
    </row>
    <row r="887" spans="1:9" x14ac:dyDescent="0.45">
      <c r="A887" s="15">
        <v>886</v>
      </c>
      <c r="B887" s="2" t="s">
        <v>28207</v>
      </c>
      <c r="C887" s="3">
        <v>44935.791666666664</v>
      </c>
      <c r="D887" s="2" t="s">
        <v>28208</v>
      </c>
      <c r="E887" s="2" t="s">
        <v>16262</v>
      </c>
      <c r="F887" s="3">
        <v>44931</v>
      </c>
      <c r="G887" s="7">
        <v>50000000</v>
      </c>
      <c r="H887" s="2" t="s">
        <v>27443</v>
      </c>
      <c r="I887" s="17"/>
    </row>
    <row r="888" spans="1:9" x14ac:dyDescent="0.45">
      <c r="A888" s="15">
        <v>887</v>
      </c>
      <c r="B888" s="2" t="s">
        <v>28209</v>
      </c>
      <c r="C888" s="3">
        <v>45048.833333333336</v>
      </c>
      <c r="D888" s="2" t="s">
        <v>28210</v>
      </c>
      <c r="E888" s="2" t="s">
        <v>16262</v>
      </c>
      <c r="F888" s="3">
        <v>43406</v>
      </c>
      <c r="G888" s="7">
        <v>9900000</v>
      </c>
      <c r="H888" s="2" t="s">
        <v>27444</v>
      </c>
      <c r="I888" s="17"/>
    </row>
    <row r="889" spans="1:9" x14ac:dyDescent="0.45">
      <c r="A889" s="15">
        <v>888</v>
      </c>
      <c r="B889" s="2" t="s">
        <v>28211</v>
      </c>
      <c r="C889" s="3">
        <v>44944.791666666664</v>
      </c>
      <c r="D889" s="2" t="s">
        <v>28212</v>
      </c>
      <c r="E889" s="2" t="s">
        <v>16262</v>
      </c>
      <c r="F889" s="3">
        <v>29221</v>
      </c>
      <c r="G889" s="7">
        <v>268195</v>
      </c>
      <c r="H889" s="2" t="s">
        <v>27445</v>
      </c>
      <c r="I889" s="17"/>
    </row>
    <row r="890" spans="1:9" x14ac:dyDescent="0.45">
      <c r="A890" s="15">
        <v>889</v>
      </c>
      <c r="B890" s="2" t="s">
        <v>28213</v>
      </c>
      <c r="C890" s="3">
        <v>45174.833333333336</v>
      </c>
      <c r="D890" s="2" t="s">
        <v>28214</v>
      </c>
      <c r="E890" s="2" t="s">
        <v>16262</v>
      </c>
      <c r="F890" s="3">
        <v>45154</v>
      </c>
      <c r="G890" s="7">
        <v>1000000</v>
      </c>
      <c r="H890" s="2" t="s">
        <v>27446</v>
      </c>
      <c r="I890" s="17"/>
    </row>
    <row r="891" spans="1:9" x14ac:dyDescent="0.45">
      <c r="A891" s="15">
        <v>890</v>
      </c>
      <c r="B891" s="2" t="s">
        <v>28215</v>
      </c>
      <c r="C891" s="3">
        <v>45002.833333333336</v>
      </c>
      <c r="D891" s="2" t="s">
        <v>28216</v>
      </c>
      <c r="E891" s="2" t="s">
        <v>16262</v>
      </c>
      <c r="F891" s="3">
        <v>44989</v>
      </c>
      <c r="G891" s="7">
        <v>130800</v>
      </c>
      <c r="H891" s="2" t="s">
        <v>27447</v>
      </c>
      <c r="I891" s="17"/>
    </row>
    <row r="892" spans="1:9" x14ac:dyDescent="0.45">
      <c r="A892" s="15">
        <v>891</v>
      </c>
      <c r="B892" s="2" t="s">
        <v>28215</v>
      </c>
      <c r="C892" s="3">
        <v>45002.833333333336</v>
      </c>
      <c r="D892" s="2" t="s">
        <v>28216</v>
      </c>
      <c r="E892" s="2" t="s">
        <v>16262</v>
      </c>
      <c r="F892" s="3">
        <v>45001</v>
      </c>
      <c r="G892" s="7">
        <v>130800</v>
      </c>
      <c r="H892" s="2" t="s">
        <v>27448</v>
      </c>
      <c r="I892" s="17"/>
    </row>
    <row r="893" spans="1:9" x14ac:dyDescent="0.45">
      <c r="A893" s="15">
        <v>892</v>
      </c>
      <c r="B893" s="2" t="s">
        <v>28217</v>
      </c>
      <c r="C893" s="3">
        <v>45050.833333333336</v>
      </c>
      <c r="D893" s="2" t="s">
        <v>28218</v>
      </c>
      <c r="E893" s="2" t="s">
        <v>16262</v>
      </c>
      <c r="F893" s="3">
        <v>45027</v>
      </c>
      <c r="G893" s="7">
        <v>1590553.5</v>
      </c>
      <c r="H893" s="2" t="s">
        <v>27449</v>
      </c>
      <c r="I893" s="17"/>
    </row>
    <row r="894" spans="1:9" x14ac:dyDescent="0.45">
      <c r="A894" s="15">
        <v>893</v>
      </c>
      <c r="B894" s="2" t="s">
        <v>28219</v>
      </c>
      <c r="C894" s="3">
        <v>45048.833333333336</v>
      </c>
      <c r="D894" s="2" t="s">
        <v>28220</v>
      </c>
      <c r="E894" s="2" t="s">
        <v>16262</v>
      </c>
      <c r="F894" s="3">
        <v>44954</v>
      </c>
      <c r="G894" s="7">
        <v>560410.13</v>
      </c>
      <c r="H894" s="2" t="s">
        <v>27450</v>
      </c>
      <c r="I894" s="17"/>
    </row>
    <row r="895" spans="1:9" x14ac:dyDescent="0.45">
      <c r="A895" s="15">
        <v>894</v>
      </c>
      <c r="B895" s="2" t="s">
        <v>28221</v>
      </c>
      <c r="C895" s="3">
        <v>45149.833333333336</v>
      </c>
      <c r="D895" s="2" t="s">
        <v>28222</v>
      </c>
      <c r="E895" s="2" t="s">
        <v>16262</v>
      </c>
      <c r="F895" s="3">
        <v>44244</v>
      </c>
      <c r="G895" s="7">
        <v>261034</v>
      </c>
      <c r="H895" s="2" t="s">
        <v>27451</v>
      </c>
      <c r="I895" s="17"/>
    </row>
    <row r="896" spans="1:9" x14ac:dyDescent="0.45">
      <c r="A896" s="15">
        <v>895</v>
      </c>
      <c r="B896" s="2" t="s">
        <v>28223</v>
      </c>
      <c r="C896" s="3">
        <v>45196.833333333336</v>
      </c>
      <c r="D896" s="2" t="s">
        <v>28224</v>
      </c>
      <c r="E896" s="2" t="s">
        <v>16262</v>
      </c>
      <c r="F896" s="3">
        <v>45190</v>
      </c>
      <c r="G896" s="7">
        <v>2959275</v>
      </c>
      <c r="H896" s="2" t="s">
        <v>27452</v>
      </c>
      <c r="I896" s="17"/>
    </row>
    <row r="897" spans="1:9" x14ac:dyDescent="0.45">
      <c r="A897" s="15">
        <v>896</v>
      </c>
      <c r="B897" s="2" t="s">
        <v>28225</v>
      </c>
      <c r="C897" s="3">
        <v>45077.833333333336</v>
      </c>
      <c r="D897" s="2" t="s">
        <v>28226</v>
      </c>
      <c r="E897" s="2" t="s">
        <v>16262</v>
      </c>
      <c r="F897" s="3">
        <v>45071</v>
      </c>
      <c r="G897" s="7">
        <v>123</v>
      </c>
      <c r="H897" s="2" t="s">
        <v>27453</v>
      </c>
      <c r="I897" s="17"/>
    </row>
    <row r="898" spans="1:9" x14ac:dyDescent="0.45">
      <c r="A898" s="15">
        <v>897</v>
      </c>
      <c r="B898" s="2" t="s">
        <v>28227</v>
      </c>
      <c r="C898" s="3">
        <v>45203.833333333336</v>
      </c>
      <c r="D898" s="2" t="s">
        <v>28228</v>
      </c>
      <c r="E898" s="2" t="s">
        <v>16262</v>
      </c>
      <c r="F898" s="3">
        <v>45199</v>
      </c>
      <c r="G898" s="7">
        <v>2000</v>
      </c>
      <c r="H898" s="2" t="s">
        <v>27454</v>
      </c>
      <c r="I898" s="17"/>
    </row>
    <row r="899" spans="1:9" x14ac:dyDescent="0.45">
      <c r="A899" s="15">
        <v>898</v>
      </c>
      <c r="B899" s="2" t="s">
        <v>28229</v>
      </c>
      <c r="C899" s="3">
        <v>45012.833333333336</v>
      </c>
      <c r="D899" s="2" t="s">
        <v>28230</v>
      </c>
      <c r="E899" s="2" t="s">
        <v>16262</v>
      </c>
      <c r="F899" s="3">
        <v>45010</v>
      </c>
      <c r="G899" s="7">
        <v>29359.16</v>
      </c>
      <c r="H899" s="2" t="s">
        <v>27455</v>
      </c>
      <c r="I899" s="17"/>
    </row>
    <row r="900" spans="1:9" x14ac:dyDescent="0.45">
      <c r="A900" s="15">
        <v>899</v>
      </c>
      <c r="B900" s="2" t="s">
        <v>28231</v>
      </c>
      <c r="C900" s="3">
        <v>45054.833333333336</v>
      </c>
      <c r="D900" s="2" t="s">
        <v>28232</v>
      </c>
      <c r="E900" s="2" t="s">
        <v>16262</v>
      </c>
      <c r="F900" s="3">
        <v>45055</v>
      </c>
      <c r="G900" s="7">
        <v>45450</v>
      </c>
      <c r="H900" s="2" t="s">
        <v>27456</v>
      </c>
      <c r="I900" s="17"/>
    </row>
    <row r="901" spans="1:9" x14ac:dyDescent="0.45">
      <c r="A901" s="15">
        <v>900</v>
      </c>
      <c r="B901" s="2" t="s">
        <v>28233</v>
      </c>
      <c r="C901" s="3">
        <v>45231.833333333336</v>
      </c>
      <c r="D901" s="2" t="s">
        <v>28234</v>
      </c>
      <c r="E901" s="2" t="s">
        <v>16262</v>
      </c>
      <c r="F901" s="3">
        <v>45218</v>
      </c>
      <c r="G901" s="7">
        <v>347815.87</v>
      </c>
      <c r="H901" s="2" t="s">
        <v>27457</v>
      </c>
      <c r="I901" s="17"/>
    </row>
    <row r="902" spans="1:9" x14ac:dyDescent="0.45">
      <c r="A902" s="15">
        <v>901</v>
      </c>
      <c r="B902" s="2" t="s">
        <v>28235</v>
      </c>
      <c r="C902" s="3">
        <v>45049.833333333336</v>
      </c>
      <c r="D902" s="2" t="s">
        <v>28236</v>
      </c>
      <c r="E902" s="2" t="s">
        <v>16262</v>
      </c>
      <c r="F902" s="3">
        <v>45017</v>
      </c>
      <c r="G902" s="7">
        <v>508348</v>
      </c>
      <c r="H902" s="2" t="s">
        <v>27458</v>
      </c>
      <c r="I902" s="17"/>
    </row>
    <row r="903" spans="1:9" x14ac:dyDescent="0.45">
      <c r="A903" s="15">
        <v>902</v>
      </c>
      <c r="B903" s="2" t="s">
        <v>28237</v>
      </c>
      <c r="C903" s="3">
        <v>45005.833333333336</v>
      </c>
      <c r="D903" s="2" t="s">
        <v>28238</v>
      </c>
      <c r="E903" s="2" t="s">
        <v>16262</v>
      </c>
      <c r="F903" s="3">
        <v>44985</v>
      </c>
      <c r="G903" s="7">
        <v>135000</v>
      </c>
      <c r="H903" s="2" t="s">
        <v>27459</v>
      </c>
      <c r="I903" s="17"/>
    </row>
    <row r="904" spans="1:9" x14ac:dyDescent="0.45">
      <c r="A904" s="15">
        <v>903</v>
      </c>
      <c r="B904" s="2" t="s">
        <v>28239</v>
      </c>
      <c r="C904" s="3">
        <v>45048.833333333336</v>
      </c>
      <c r="D904" s="2" t="s">
        <v>28240</v>
      </c>
      <c r="E904" s="2" t="s">
        <v>16262</v>
      </c>
      <c r="F904" s="3">
        <v>44438</v>
      </c>
      <c r="G904" s="7">
        <v>137535.57</v>
      </c>
      <c r="H904" s="2" t="s">
        <v>27460</v>
      </c>
      <c r="I904" s="17"/>
    </row>
    <row r="905" spans="1:9" x14ac:dyDescent="0.45">
      <c r="A905" s="15">
        <v>904</v>
      </c>
      <c r="B905" s="2" t="s">
        <v>28241</v>
      </c>
      <c r="C905" s="3">
        <v>44936.791666666664</v>
      </c>
      <c r="D905" s="2" t="s">
        <v>28242</v>
      </c>
      <c r="E905" s="2" t="s">
        <v>16262</v>
      </c>
      <c r="F905" s="3">
        <v>44419</v>
      </c>
      <c r="G905" s="7">
        <v>450000</v>
      </c>
      <c r="H905" s="2" t="s">
        <v>27461</v>
      </c>
      <c r="I905" s="17"/>
    </row>
    <row r="906" spans="1:9" x14ac:dyDescent="0.45">
      <c r="A906" s="15">
        <v>905</v>
      </c>
      <c r="B906" s="2" t="s">
        <v>28241</v>
      </c>
      <c r="C906" s="3">
        <v>44936.791666666664</v>
      </c>
      <c r="D906" s="2" t="s">
        <v>28242</v>
      </c>
      <c r="E906" s="2" t="s">
        <v>16262</v>
      </c>
      <c r="F906" s="3">
        <v>44419</v>
      </c>
      <c r="G906" s="7">
        <v>450000</v>
      </c>
      <c r="H906" s="2" t="s">
        <v>27462</v>
      </c>
      <c r="I906" s="17"/>
    </row>
    <row r="907" spans="1:9" x14ac:dyDescent="0.45">
      <c r="A907" s="15">
        <v>906</v>
      </c>
      <c r="B907" s="2" t="s">
        <v>28243</v>
      </c>
      <c r="C907" s="3">
        <v>44943.791666666664</v>
      </c>
      <c r="D907" s="2" t="s">
        <v>28244</v>
      </c>
      <c r="E907" s="2" t="s">
        <v>16262</v>
      </c>
      <c r="F907" s="3">
        <v>44936</v>
      </c>
      <c r="G907" s="7">
        <v>1000000</v>
      </c>
      <c r="H907" s="2" t="s">
        <v>27463</v>
      </c>
      <c r="I907" s="17"/>
    </row>
    <row r="908" spans="1:9" x14ac:dyDescent="0.45">
      <c r="A908" s="15">
        <v>907</v>
      </c>
      <c r="B908" s="2" t="s">
        <v>28245</v>
      </c>
      <c r="C908" s="3">
        <v>45007.833333333336</v>
      </c>
      <c r="D908" s="2" t="s">
        <v>28246</v>
      </c>
      <c r="E908" s="2" t="s">
        <v>16262</v>
      </c>
      <c r="F908" s="3">
        <v>45002</v>
      </c>
      <c r="G908" s="7">
        <v>107125</v>
      </c>
      <c r="H908" s="2" t="s">
        <v>27464</v>
      </c>
      <c r="I908" s="17"/>
    </row>
    <row r="909" spans="1:9" x14ac:dyDescent="0.45">
      <c r="A909" s="15">
        <v>908</v>
      </c>
      <c r="B909" s="2" t="s">
        <v>28247</v>
      </c>
      <c r="C909" s="3">
        <v>45009.833333333336</v>
      </c>
      <c r="D909" s="2" t="s">
        <v>28248</v>
      </c>
      <c r="E909" s="2" t="s">
        <v>16262</v>
      </c>
      <c r="F909" s="3">
        <v>45006</v>
      </c>
      <c r="G909" s="7">
        <v>123</v>
      </c>
      <c r="H909" s="2" t="s">
        <v>27465</v>
      </c>
      <c r="I909" s="17"/>
    </row>
    <row r="910" spans="1:9" x14ac:dyDescent="0.45">
      <c r="A910" s="15">
        <v>909</v>
      </c>
      <c r="B910" s="2" t="s">
        <v>28249</v>
      </c>
      <c r="C910" s="3">
        <v>44987.791666666664</v>
      </c>
      <c r="D910" s="2" t="s">
        <v>28250</v>
      </c>
      <c r="E910" s="2" t="s">
        <v>16262</v>
      </c>
      <c r="F910" s="3">
        <v>44988</v>
      </c>
      <c r="G910" s="7">
        <v>475040</v>
      </c>
      <c r="H910" s="2" t="s">
        <v>27466</v>
      </c>
      <c r="I910" s="17"/>
    </row>
    <row r="911" spans="1:9" x14ac:dyDescent="0.45">
      <c r="A911" s="15">
        <v>910</v>
      </c>
      <c r="B911" s="2" t="s">
        <v>28251</v>
      </c>
      <c r="C911" s="3">
        <v>45265.791666666664</v>
      </c>
      <c r="D911" s="2" t="s">
        <v>28252</v>
      </c>
      <c r="E911" s="2" t="s">
        <v>16262</v>
      </c>
      <c r="F911" s="3">
        <v>45220</v>
      </c>
      <c r="G911" s="7">
        <v>112779</v>
      </c>
      <c r="H911" s="2" t="s">
        <v>27467</v>
      </c>
      <c r="I911" s="17"/>
    </row>
    <row r="912" spans="1:9" x14ac:dyDescent="0.45">
      <c r="A912" s="15">
        <v>911</v>
      </c>
      <c r="B912" s="2" t="s">
        <v>28253</v>
      </c>
      <c r="C912" s="3">
        <v>45190.833333333336</v>
      </c>
      <c r="D912" s="2" t="s">
        <v>28254</v>
      </c>
      <c r="E912" s="2" t="s">
        <v>16262</v>
      </c>
      <c r="F912" s="3">
        <v>45153</v>
      </c>
      <c r="G912" s="7">
        <v>300000</v>
      </c>
      <c r="H912" s="2" t="s">
        <v>27468</v>
      </c>
      <c r="I912" s="17"/>
    </row>
    <row r="913" spans="1:9" x14ac:dyDescent="0.45">
      <c r="A913" s="15">
        <v>912</v>
      </c>
      <c r="B913" s="2" t="s">
        <v>28255</v>
      </c>
      <c r="C913" s="3">
        <v>45176.833333333336</v>
      </c>
      <c r="D913" s="2" t="s">
        <v>28256</v>
      </c>
      <c r="E913" s="2" t="s">
        <v>16262</v>
      </c>
      <c r="F913" s="3">
        <v>45142</v>
      </c>
      <c r="G913" s="7">
        <v>0.01</v>
      </c>
      <c r="H913" s="2" t="s">
        <v>27469</v>
      </c>
      <c r="I913" s="17"/>
    </row>
    <row r="914" spans="1:9" x14ac:dyDescent="0.45">
      <c r="A914" s="15">
        <v>913</v>
      </c>
      <c r="B914" s="2" t="s">
        <v>28257</v>
      </c>
      <c r="C914" s="3">
        <v>44994.791666666664</v>
      </c>
      <c r="D914" s="2" t="s">
        <v>28258</v>
      </c>
      <c r="E914" s="2" t="s">
        <v>16262</v>
      </c>
      <c r="F914" s="3">
        <v>44531</v>
      </c>
      <c r="G914" s="7">
        <v>476465</v>
      </c>
      <c r="H914" s="2" t="s">
        <v>27470</v>
      </c>
      <c r="I914" s="17"/>
    </row>
    <row r="915" spans="1:9" x14ac:dyDescent="0.45">
      <c r="A915" s="15">
        <v>914</v>
      </c>
      <c r="B915" s="2" t="s">
        <v>28259</v>
      </c>
      <c r="C915" s="3">
        <v>44986.791666666664</v>
      </c>
      <c r="D915" s="2" t="s">
        <v>28260</v>
      </c>
      <c r="E915" s="2" t="s">
        <v>16262</v>
      </c>
      <c r="F915" s="3">
        <v>44413</v>
      </c>
      <c r="G915" s="7">
        <v>12000000</v>
      </c>
      <c r="H915" s="2" t="s">
        <v>27471</v>
      </c>
      <c r="I915" s="17"/>
    </row>
    <row r="916" spans="1:9" x14ac:dyDescent="0.45">
      <c r="A916" s="15">
        <v>915</v>
      </c>
      <c r="B916" s="2" t="s">
        <v>28261</v>
      </c>
      <c r="C916" s="3">
        <v>45183.833333333336</v>
      </c>
      <c r="D916" s="2" t="s">
        <v>28262</v>
      </c>
      <c r="E916" s="2" t="s">
        <v>16262</v>
      </c>
      <c r="F916" s="3">
        <v>45139</v>
      </c>
      <c r="G916" s="7">
        <v>1000000</v>
      </c>
      <c r="H916" s="2" t="s">
        <v>27472</v>
      </c>
      <c r="I916" s="17"/>
    </row>
    <row r="917" spans="1:9" x14ac:dyDescent="0.45">
      <c r="A917" s="15">
        <v>916</v>
      </c>
      <c r="B917" s="2" t="s">
        <v>28263</v>
      </c>
      <c r="C917" s="3">
        <v>45169.833333333336</v>
      </c>
      <c r="D917" s="2" t="s">
        <v>28264</v>
      </c>
      <c r="E917" s="2" t="s">
        <v>16262</v>
      </c>
      <c r="F917" s="3">
        <v>45154</v>
      </c>
      <c r="G917" s="7">
        <v>224325.84</v>
      </c>
      <c r="H917" s="2" t="s">
        <v>27473</v>
      </c>
      <c r="I917" s="17"/>
    </row>
    <row r="918" spans="1:9" x14ac:dyDescent="0.45">
      <c r="A918" s="15">
        <v>917</v>
      </c>
      <c r="B918" s="2" t="s">
        <v>28265</v>
      </c>
      <c r="C918" s="3">
        <v>44994.791666666664</v>
      </c>
      <c r="D918" s="2" t="s">
        <v>28266</v>
      </c>
      <c r="E918" s="2" t="s">
        <v>16262</v>
      </c>
      <c r="F918" s="3">
        <v>44994</v>
      </c>
      <c r="G918" s="7">
        <v>122560</v>
      </c>
      <c r="H918" s="2" t="s">
        <v>27474</v>
      </c>
      <c r="I918" s="17"/>
    </row>
    <row r="919" spans="1:9" x14ac:dyDescent="0.45">
      <c r="A919" s="15">
        <v>918</v>
      </c>
      <c r="B919" s="2" t="s">
        <v>28267</v>
      </c>
      <c r="C919" s="3">
        <v>45201.833333333336</v>
      </c>
      <c r="D919" s="2" t="s">
        <v>28268</v>
      </c>
      <c r="E919" s="2" t="s">
        <v>16262</v>
      </c>
      <c r="F919" s="3">
        <v>45190</v>
      </c>
      <c r="G919" s="7">
        <v>150000</v>
      </c>
      <c r="H919" s="2" t="s">
        <v>27475</v>
      </c>
      <c r="I919" s="17"/>
    </row>
    <row r="920" spans="1:9" x14ac:dyDescent="0.45">
      <c r="A920" s="15">
        <v>919</v>
      </c>
      <c r="B920" s="2" t="s">
        <v>28269</v>
      </c>
      <c r="C920" s="3">
        <v>45223.833333333336</v>
      </c>
      <c r="D920" s="2" t="s">
        <v>28270</v>
      </c>
      <c r="E920" s="2" t="s">
        <v>16262</v>
      </c>
      <c r="F920" s="3">
        <v>45211</v>
      </c>
      <c r="G920" s="7">
        <v>232000</v>
      </c>
      <c r="H920" s="2" t="s">
        <v>27476</v>
      </c>
      <c r="I920" s="17"/>
    </row>
    <row r="921" spans="1:9" x14ac:dyDescent="0.45">
      <c r="A921" s="15">
        <v>920</v>
      </c>
      <c r="B921" s="2" t="s">
        <v>28271</v>
      </c>
      <c r="C921" s="3">
        <v>45259.791666666664</v>
      </c>
      <c r="D921" s="2" t="s">
        <v>28272</v>
      </c>
      <c r="E921" s="2" t="s">
        <v>16262</v>
      </c>
      <c r="F921" s="3">
        <v>45231</v>
      </c>
      <c r="G921" s="7">
        <v>350000</v>
      </c>
      <c r="H921" s="2" t="s">
        <v>27477</v>
      </c>
      <c r="I921" s="17"/>
    </row>
    <row r="922" spans="1:9" x14ac:dyDescent="0.45">
      <c r="A922" s="15">
        <v>921</v>
      </c>
      <c r="B922" s="2" t="s">
        <v>28273</v>
      </c>
      <c r="C922" s="3">
        <v>45141.833333333336</v>
      </c>
      <c r="D922" s="2" t="s">
        <v>28274</v>
      </c>
      <c r="E922" s="2" t="s">
        <v>16262</v>
      </c>
      <c r="F922" s="3">
        <v>45127</v>
      </c>
      <c r="G922" s="7">
        <v>62432.25</v>
      </c>
      <c r="H922" s="2" t="s">
        <v>27478</v>
      </c>
      <c r="I922" s="17"/>
    </row>
    <row r="923" spans="1:9" x14ac:dyDescent="0.45">
      <c r="A923" s="15">
        <v>922</v>
      </c>
      <c r="B923" s="2" t="s">
        <v>28275</v>
      </c>
      <c r="C923" s="3">
        <v>45176.833333333336</v>
      </c>
      <c r="D923" s="2" t="s">
        <v>28276</v>
      </c>
      <c r="E923" s="2" t="s">
        <v>16262</v>
      </c>
      <c r="F923" s="3">
        <v>45134</v>
      </c>
      <c r="G923" s="7">
        <v>0.01</v>
      </c>
      <c r="H923" s="2" t="s">
        <v>27479</v>
      </c>
      <c r="I923" s="17"/>
    </row>
    <row r="924" spans="1:9" x14ac:dyDescent="0.45">
      <c r="A924" s="15">
        <v>923</v>
      </c>
      <c r="B924" s="2" t="s">
        <v>28277</v>
      </c>
      <c r="C924" s="3">
        <v>44938.791666666664</v>
      </c>
      <c r="D924" s="2" t="s">
        <v>28278</v>
      </c>
      <c r="E924" s="2" t="s">
        <v>16262</v>
      </c>
      <c r="F924" s="3">
        <v>44547</v>
      </c>
      <c r="G924" s="7">
        <v>9688581</v>
      </c>
      <c r="H924" s="2" t="s">
        <v>27480</v>
      </c>
      <c r="I924" s="17"/>
    </row>
    <row r="925" spans="1:9" x14ac:dyDescent="0.45">
      <c r="A925" s="15">
        <v>924</v>
      </c>
      <c r="B925" s="2" t="s">
        <v>28279</v>
      </c>
      <c r="C925" s="3">
        <v>45183.833333333336</v>
      </c>
      <c r="D925" s="2" t="s">
        <v>28280</v>
      </c>
      <c r="E925" s="2" t="s">
        <v>16262</v>
      </c>
      <c r="F925" s="3">
        <v>44501</v>
      </c>
      <c r="G925" s="7">
        <v>3157650</v>
      </c>
      <c r="H925" s="2" t="s">
        <v>27481</v>
      </c>
      <c r="I925" s="17"/>
    </row>
    <row r="926" spans="1:9" x14ac:dyDescent="0.45">
      <c r="A926" s="15">
        <v>925</v>
      </c>
      <c r="B926" s="2" t="s">
        <v>28279</v>
      </c>
      <c r="C926" s="3">
        <v>45183.833333333336</v>
      </c>
      <c r="D926" s="2" t="s">
        <v>28280</v>
      </c>
      <c r="E926" s="2" t="s">
        <v>16262</v>
      </c>
      <c r="F926" s="3">
        <v>44501</v>
      </c>
      <c r="G926" s="7">
        <v>3157650</v>
      </c>
      <c r="H926" s="2" t="s">
        <v>27482</v>
      </c>
      <c r="I926" s="17"/>
    </row>
    <row r="927" spans="1:9" x14ac:dyDescent="0.45">
      <c r="A927" s="15">
        <v>926</v>
      </c>
      <c r="B927" s="2" t="s">
        <v>28281</v>
      </c>
      <c r="C927" s="3">
        <v>44937.791666666664</v>
      </c>
      <c r="D927" s="2" t="s">
        <v>28282</v>
      </c>
      <c r="E927" s="2" t="s">
        <v>16262</v>
      </c>
      <c r="F927" s="3">
        <v>44544</v>
      </c>
      <c r="G927" s="7">
        <v>11075538</v>
      </c>
      <c r="H927" s="2" t="s">
        <v>27483</v>
      </c>
      <c r="I927" s="17"/>
    </row>
    <row r="928" spans="1:9" x14ac:dyDescent="0.45">
      <c r="A928" s="15">
        <v>927</v>
      </c>
      <c r="B928" s="2" t="s">
        <v>28283</v>
      </c>
      <c r="C928" s="3">
        <v>45077.833333333336</v>
      </c>
      <c r="D928" s="2" t="s">
        <v>28284</v>
      </c>
      <c r="E928" s="2" t="s">
        <v>16262</v>
      </c>
      <c r="F928" s="3">
        <v>43965</v>
      </c>
      <c r="G928" s="7">
        <v>580000</v>
      </c>
      <c r="H928" s="2" t="s">
        <v>27484</v>
      </c>
      <c r="I928" s="17"/>
    </row>
    <row r="929" spans="1:9" x14ac:dyDescent="0.45">
      <c r="A929" s="15">
        <v>928</v>
      </c>
      <c r="B929" s="2" t="s">
        <v>28285</v>
      </c>
      <c r="C929" s="3">
        <v>45002.833333333336</v>
      </c>
      <c r="D929" s="2" t="s">
        <v>28286</v>
      </c>
      <c r="E929" s="2" t="s">
        <v>16262</v>
      </c>
      <c r="F929" s="3">
        <v>44999</v>
      </c>
      <c r="G929" s="7">
        <v>123</v>
      </c>
      <c r="H929" s="2" t="s">
        <v>27485</v>
      </c>
      <c r="I929" s="17"/>
    </row>
    <row r="930" spans="1:9" x14ac:dyDescent="0.45">
      <c r="A930" s="15">
        <v>929</v>
      </c>
      <c r="B930" s="2" t="s">
        <v>28287</v>
      </c>
      <c r="C930" s="3">
        <v>45275.791666666664</v>
      </c>
      <c r="D930" s="2" t="s">
        <v>28288</v>
      </c>
      <c r="E930" s="2" t="s">
        <v>16262</v>
      </c>
      <c r="F930" s="3">
        <v>45266</v>
      </c>
      <c r="G930" s="7">
        <v>300000</v>
      </c>
      <c r="H930" s="2" t="s">
        <v>27486</v>
      </c>
      <c r="I930" s="17"/>
    </row>
    <row r="931" spans="1:9" x14ac:dyDescent="0.45">
      <c r="A931" s="15">
        <v>930</v>
      </c>
      <c r="B931" s="2" t="s">
        <v>28289</v>
      </c>
      <c r="C931" s="3">
        <v>44994.791666666664</v>
      </c>
      <c r="D931" s="2" t="s">
        <v>28290</v>
      </c>
      <c r="E931" s="2" t="s">
        <v>16262</v>
      </c>
      <c r="F931" s="3">
        <v>44994</v>
      </c>
      <c r="G931" s="7">
        <v>600000</v>
      </c>
      <c r="H931" s="2" t="s">
        <v>27487</v>
      </c>
      <c r="I931" s="17"/>
    </row>
    <row r="932" spans="1:9" x14ac:dyDescent="0.45">
      <c r="A932" s="15">
        <v>931</v>
      </c>
      <c r="B932" s="2" t="s">
        <v>28291</v>
      </c>
      <c r="C932" s="3">
        <v>45085.833333333336</v>
      </c>
      <c r="D932" s="2" t="s">
        <v>28292</v>
      </c>
      <c r="E932" s="2" t="s">
        <v>16262</v>
      </c>
      <c r="F932" s="3">
        <v>45064</v>
      </c>
      <c r="G932" s="7">
        <v>159219.45000000001</v>
      </c>
      <c r="H932" s="2" t="s">
        <v>27488</v>
      </c>
      <c r="I932" s="17"/>
    </row>
    <row r="933" spans="1:9" x14ac:dyDescent="0.45">
      <c r="A933" s="15">
        <v>932</v>
      </c>
      <c r="B933" s="2" t="s">
        <v>28291</v>
      </c>
      <c r="C933" s="3">
        <v>45085.833333333336</v>
      </c>
      <c r="D933" s="2" t="s">
        <v>28292</v>
      </c>
      <c r="E933" s="2" t="s">
        <v>16262</v>
      </c>
      <c r="F933" s="3">
        <v>45086</v>
      </c>
      <c r="G933" s="7">
        <v>159219.45000000001</v>
      </c>
      <c r="H933" s="2" t="s">
        <v>27489</v>
      </c>
      <c r="I933" s="17"/>
    </row>
    <row r="934" spans="1:9" x14ac:dyDescent="0.45">
      <c r="A934" s="15">
        <v>933</v>
      </c>
      <c r="B934" s="2" t="s">
        <v>28293</v>
      </c>
      <c r="C934" s="3">
        <v>44932.791666666664</v>
      </c>
      <c r="D934" s="2" t="s">
        <v>28294</v>
      </c>
      <c r="E934" s="2" t="s">
        <v>16262</v>
      </c>
      <c r="F934" s="3">
        <v>44295</v>
      </c>
      <c r="G934" s="7">
        <v>707326</v>
      </c>
      <c r="H934" s="2" t="s">
        <v>27490</v>
      </c>
      <c r="I934" s="17"/>
    </row>
    <row r="935" spans="1:9" x14ac:dyDescent="0.45">
      <c r="A935" s="15">
        <v>934</v>
      </c>
      <c r="B935" s="2" t="s">
        <v>28295</v>
      </c>
      <c r="C935" s="3">
        <v>45148.833333333336</v>
      </c>
      <c r="D935" s="2" t="s">
        <v>28296</v>
      </c>
      <c r="E935" s="2" t="s">
        <v>16262</v>
      </c>
      <c r="F935" s="3">
        <v>45149</v>
      </c>
      <c r="G935" s="7">
        <v>0.01</v>
      </c>
      <c r="H935" s="2" t="s">
        <v>27491</v>
      </c>
      <c r="I935" s="17"/>
    </row>
    <row r="936" spans="1:9" x14ac:dyDescent="0.45">
      <c r="A936" s="15">
        <v>935</v>
      </c>
      <c r="B936" s="2" t="s">
        <v>28297</v>
      </c>
      <c r="C936" s="3">
        <v>45194.833333333336</v>
      </c>
      <c r="D936" s="2" t="s">
        <v>28298</v>
      </c>
      <c r="E936" s="2" t="s">
        <v>16262</v>
      </c>
      <c r="F936" s="3">
        <v>45167</v>
      </c>
      <c r="G936" s="7">
        <v>439868</v>
      </c>
      <c r="H936" s="2" t="s">
        <v>27492</v>
      </c>
      <c r="I936" s="17"/>
    </row>
    <row r="937" spans="1:9" x14ac:dyDescent="0.45">
      <c r="A937" s="15">
        <v>936</v>
      </c>
      <c r="B937" s="2" t="s">
        <v>28299</v>
      </c>
      <c r="C937" s="3">
        <v>45264.791666666664</v>
      </c>
      <c r="D937" s="2" t="s">
        <v>28300</v>
      </c>
      <c r="E937" s="2" t="s">
        <v>16262</v>
      </c>
      <c r="F937" s="3">
        <v>45262</v>
      </c>
      <c r="G937" s="7">
        <v>48314202</v>
      </c>
      <c r="H937" s="2" t="s">
        <v>27493</v>
      </c>
      <c r="I937" s="17"/>
    </row>
    <row r="938" spans="1:9" x14ac:dyDescent="0.45">
      <c r="A938" s="15">
        <v>937</v>
      </c>
      <c r="B938" s="2" t="s">
        <v>28301</v>
      </c>
      <c r="C938" s="3">
        <v>45149.833333333336</v>
      </c>
      <c r="D938" s="2" t="s">
        <v>28302</v>
      </c>
      <c r="E938" s="2" t="s">
        <v>16262</v>
      </c>
      <c r="F938" s="3">
        <v>44260</v>
      </c>
      <c r="G938" s="7">
        <v>204910</v>
      </c>
      <c r="H938" s="2" t="s">
        <v>27494</v>
      </c>
      <c r="I938" s="17"/>
    </row>
    <row r="939" spans="1:9" x14ac:dyDescent="0.45">
      <c r="A939" s="15">
        <v>938</v>
      </c>
      <c r="B939" s="2" t="s">
        <v>28303</v>
      </c>
      <c r="C939" s="3">
        <v>45175.833333333336</v>
      </c>
      <c r="D939" s="2" t="s">
        <v>28304</v>
      </c>
      <c r="E939" s="2" t="s">
        <v>16262</v>
      </c>
      <c r="F939" s="3">
        <v>45132</v>
      </c>
      <c r="G939" s="7">
        <v>270000</v>
      </c>
      <c r="H939" s="2" t="s">
        <v>27495</v>
      </c>
      <c r="I939" s="17"/>
    </row>
    <row r="940" spans="1:9" x14ac:dyDescent="0.45">
      <c r="A940" s="15">
        <v>939</v>
      </c>
      <c r="B940" s="2" t="s">
        <v>28303</v>
      </c>
      <c r="C940" s="3">
        <v>45175.833333333336</v>
      </c>
      <c r="D940" s="2" t="s">
        <v>28304</v>
      </c>
      <c r="E940" s="2" t="s">
        <v>16262</v>
      </c>
      <c r="F940" s="3">
        <v>45174</v>
      </c>
      <c r="G940" s="7">
        <v>270000</v>
      </c>
      <c r="H940" s="2" t="s">
        <v>27496</v>
      </c>
      <c r="I940" s="17"/>
    </row>
    <row r="941" spans="1:9" x14ac:dyDescent="0.45">
      <c r="A941" s="15">
        <v>940</v>
      </c>
      <c r="B941" s="2" t="s">
        <v>28305</v>
      </c>
      <c r="C941" s="3">
        <v>45273.791666666664</v>
      </c>
      <c r="D941" s="2" t="s">
        <v>28306</v>
      </c>
      <c r="E941" s="2" t="s">
        <v>16262</v>
      </c>
      <c r="F941" s="3">
        <v>45139</v>
      </c>
      <c r="G941" s="7">
        <v>217000</v>
      </c>
      <c r="H941" s="2" t="s">
        <v>27497</v>
      </c>
      <c r="I941" s="17"/>
    </row>
    <row r="942" spans="1:9" x14ac:dyDescent="0.45">
      <c r="A942" s="15">
        <v>941</v>
      </c>
      <c r="B942" s="2" t="s">
        <v>28307</v>
      </c>
      <c r="C942" s="3">
        <v>45007.833333333336</v>
      </c>
      <c r="D942" s="2" t="s">
        <v>28308</v>
      </c>
      <c r="E942" s="2" t="s">
        <v>16262</v>
      </c>
      <c r="F942" s="3">
        <v>44986</v>
      </c>
      <c r="G942" s="7">
        <v>91183.3</v>
      </c>
      <c r="H942" s="2" t="s">
        <v>27498</v>
      </c>
      <c r="I942" s="17"/>
    </row>
    <row r="943" spans="1:9" x14ac:dyDescent="0.45">
      <c r="A943" s="15">
        <v>942</v>
      </c>
      <c r="B943" s="2" t="s">
        <v>28309</v>
      </c>
      <c r="C943" s="3">
        <v>44993.791666666664</v>
      </c>
      <c r="D943" s="2" t="s">
        <v>28310</v>
      </c>
      <c r="E943" s="2" t="s">
        <v>16262</v>
      </c>
      <c r="F943" s="3">
        <v>44938</v>
      </c>
      <c r="G943" s="7">
        <v>228906</v>
      </c>
      <c r="H943" s="2" t="s">
        <v>27499</v>
      </c>
      <c r="I943" s="17"/>
    </row>
    <row r="944" spans="1:9" x14ac:dyDescent="0.45">
      <c r="A944" s="15">
        <v>943</v>
      </c>
      <c r="B944" s="2" t="s">
        <v>28309</v>
      </c>
      <c r="C944" s="3">
        <v>44993.791666666664</v>
      </c>
      <c r="D944" s="2" t="s">
        <v>28310</v>
      </c>
      <c r="E944" s="2" t="s">
        <v>16262</v>
      </c>
      <c r="F944" s="3">
        <v>44938</v>
      </c>
      <c r="G944" s="7">
        <v>228906</v>
      </c>
      <c r="H944" s="2" t="s">
        <v>27500</v>
      </c>
      <c r="I944" s="17"/>
    </row>
    <row r="945" spans="1:9" x14ac:dyDescent="0.45">
      <c r="A945" s="15">
        <v>944</v>
      </c>
      <c r="B945" s="2" t="s">
        <v>28311</v>
      </c>
      <c r="C945" s="3">
        <v>45009.833333333336</v>
      </c>
      <c r="D945" s="2" t="s">
        <v>28312</v>
      </c>
      <c r="E945" s="2" t="s">
        <v>16262</v>
      </c>
      <c r="F945" s="3">
        <v>45003</v>
      </c>
      <c r="G945" s="7">
        <v>167771</v>
      </c>
      <c r="H945" s="2" t="s">
        <v>27501</v>
      </c>
      <c r="I945" s="17"/>
    </row>
    <row r="946" spans="1:9" x14ac:dyDescent="0.45">
      <c r="A946" s="15">
        <v>945</v>
      </c>
      <c r="B946" s="2" t="s">
        <v>28313</v>
      </c>
      <c r="C946" s="3">
        <v>44988.791666666664</v>
      </c>
      <c r="D946" s="2" t="s">
        <v>28314</v>
      </c>
      <c r="E946" s="2" t="s">
        <v>16262</v>
      </c>
      <c r="F946" s="3">
        <v>44538</v>
      </c>
      <c r="G946" s="7">
        <v>592000</v>
      </c>
      <c r="H946" s="2" t="s">
        <v>27502</v>
      </c>
      <c r="I946" s="17"/>
    </row>
    <row r="947" spans="1:9" x14ac:dyDescent="0.45">
      <c r="A947" s="15">
        <v>946</v>
      </c>
      <c r="B947" s="2" t="s">
        <v>28315</v>
      </c>
      <c r="C947" s="3">
        <v>45008.833333333336</v>
      </c>
      <c r="D947" s="2" t="s">
        <v>28316</v>
      </c>
      <c r="E947" s="2" t="s">
        <v>16262</v>
      </c>
      <c r="F947" s="3">
        <v>45009</v>
      </c>
      <c r="G947" s="7">
        <v>1666666</v>
      </c>
      <c r="H947" s="2" t="s">
        <v>27503</v>
      </c>
      <c r="I947" s="17"/>
    </row>
    <row r="948" spans="1:9" x14ac:dyDescent="0.45">
      <c r="A948" s="15">
        <v>947</v>
      </c>
      <c r="B948" s="2" t="s">
        <v>28317</v>
      </c>
      <c r="C948" s="3">
        <v>45209.833333333336</v>
      </c>
      <c r="D948" s="2" t="s">
        <v>28318</v>
      </c>
      <c r="E948" s="2" t="s">
        <v>16262</v>
      </c>
      <c r="F948" s="3">
        <v>45203</v>
      </c>
      <c r="G948" s="7">
        <v>1398544</v>
      </c>
      <c r="H948" s="2" t="s">
        <v>27504</v>
      </c>
      <c r="I948" s="17"/>
    </row>
    <row r="949" spans="1:9" x14ac:dyDescent="0.45">
      <c r="A949" s="15">
        <v>948</v>
      </c>
      <c r="B949" s="2" t="s">
        <v>28319</v>
      </c>
      <c r="C949" s="3">
        <v>45145.833333333336</v>
      </c>
      <c r="D949" s="2" t="s">
        <v>28320</v>
      </c>
      <c r="E949" s="2" t="s">
        <v>16262</v>
      </c>
      <c r="F949" s="3">
        <v>44986</v>
      </c>
      <c r="G949" s="7">
        <v>256320</v>
      </c>
      <c r="H949" s="2" t="s">
        <v>27505</v>
      </c>
      <c r="I949" s="17"/>
    </row>
    <row r="950" spans="1:9" x14ac:dyDescent="0.45">
      <c r="A950" s="15">
        <v>949</v>
      </c>
      <c r="B950" s="2" t="s">
        <v>28321</v>
      </c>
      <c r="C950" s="3">
        <v>45149.833333333336</v>
      </c>
      <c r="D950" s="2" t="s">
        <v>28322</v>
      </c>
      <c r="E950" s="2" t="s">
        <v>16262</v>
      </c>
      <c r="F950" s="3">
        <v>44404</v>
      </c>
      <c r="G950" s="7">
        <v>374800</v>
      </c>
      <c r="H950" s="2" t="s">
        <v>27506</v>
      </c>
      <c r="I950" s="17"/>
    </row>
    <row r="951" spans="1:9" x14ac:dyDescent="0.45">
      <c r="A951" s="15">
        <v>950</v>
      </c>
      <c r="B951" s="2" t="s">
        <v>28323</v>
      </c>
      <c r="C951" s="3">
        <v>45222.833333333336</v>
      </c>
      <c r="D951" s="2" t="s">
        <v>28324</v>
      </c>
      <c r="E951" s="2" t="s">
        <v>16262</v>
      </c>
      <c r="F951" s="3">
        <v>45220</v>
      </c>
      <c r="G951" s="7">
        <v>400000</v>
      </c>
      <c r="H951" s="2" t="s">
        <v>27507</v>
      </c>
      <c r="I951" s="17"/>
    </row>
    <row r="952" spans="1:9" x14ac:dyDescent="0.45">
      <c r="A952" s="15">
        <v>951</v>
      </c>
      <c r="B952" s="2" t="s">
        <v>28325</v>
      </c>
      <c r="C952" s="3">
        <v>45253.791666666664</v>
      </c>
      <c r="D952" s="2" t="s">
        <v>28326</v>
      </c>
      <c r="E952" s="2" t="s">
        <v>16262</v>
      </c>
      <c r="F952" s="3">
        <v>45254</v>
      </c>
      <c r="G952" s="7">
        <v>0.01</v>
      </c>
      <c r="H952" s="2" t="s">
        <v>27508</v>
      </c>
      <c r="I952" s="17"/>
    </row>
    <row r="953" spans="1:9" x14ac:dyDescent="0.45">
      <c r="A953" s="15">
        <v>952</v>
      </c>
      <c r="B953" s="2" t="s">
        <v>28327</v>
      </c>
      <c r="C953" s="3">
        <v>45258.791666666664</v>
      </c>
      <c r="D953" s="2" t="s">
        <v>28328</v>
      </c>
      <c r="E953" s="2" t="s">
        <v>16262</v>
      </c>
      <c r="F953" s="3">
        <v>45252</v>
      </c>
      <c r="G953" s="7">
        <v>1490758</v>
      </c>
      <c r="H953" s="2" t="s">
        <v>27509</v>
      </c>
      <c r="I953" s="17"/>
    </row>
    <row r="954" spans="1:9" x14ac:dyDescent="0.45">
      <c r="A954" s="15">
        <v>953</v>
      </c>
      <c r="B954" s="2" t="s">
        <v>28329</v>
      </c>
      <c r="C954" s="3">
        <v>45287.791666666664</v>
      </c>
      <c r="D954" s="2" t="s">
        <v>28330</v>
      </c>
      <c r="E954" s="2" t="s">
        <v>16262</v>
      </c>
      <c r="F954" s="3">
        <v>45275</v>
      </c>
      <c r="G954" s="7">
        <v>1690000</v>
      </c>
      <c r="H954" s="2" t="s">
        <v>27510</v>
      </c>
      <c r="I954" s="17"/>
    </row>
    <row r="955" spans="1:9" x14ac:dyDescent="0.45">
      <c r="A955" s="15">
        <v>954</v>
      </c>
      <c r="B955" s="2" t="s">
        <v>28331</v>
      </c>
      <c r="C955" s="3">
        <v>44952.791666666664</v>
      </c>
      <c r="D955" s="2" t="s">
        <v>28332</v>
      </c>
      <c r="E955" s="2" t="s">
        <v>16262</v>
      </c>
      <c r="F955" s="3">
        <v>44551</v>
      </c>
      <c r="G955" s="7">
        <v>350000</v>
      </c>
      <c r="H955" s="2" t="s">
        <v>27511</v>
      </c>
      <c r="I955" s="17"/>
    </row>
    <row r="956" spans="1:9" x14ac:dyDescent="0.45">
      <c r="A956" s="15">
        <v>955</v>
      </c>
      <c r="B956" s="2" t="s">
        <v>28333</v>
      </c>
      <c r="C956" s="3">
        <v>44959.791666666664</v>
      </c>
      <c r="D956" s="2" t="s">
        <v>28334</v>
      </c>
      <c r="E956" s="2" t="s">
        <v>16262</v>
      </c>
      <c r="F956" s="3">
        <v>44938</v>
      </c>
      <c r="G956" s="7">
        <v>80000000</v>
      </c>
      <c r="H956" s="2" t="s">
        <v>27512</v>
      </c>
      <c r="I956" s="17"/>
    </row>
    <row r="957" spans="1:9" x14ac:dyDescent="0.45">
      <c r="A957" s="15">
        <v>956</v>
      </c>
      <c r="B957" s="2" t="s">
        <v>28335</v>
      </c>
      <c r="C957" s="3">
        <v>45174.833333333336</v>
      </c>
      <c r="D957" s="2" t="s">
        <v>28336</v>
      </c>
      <c r="E957" s="2" t="s">
        <v>16262</v>
      </c>
      <c r="F957" s="3">
        <v>45141</v>
      </c>
      <c r="G957" s="7">
        <v>1412600</v>
      </c>
      <c r="H957" s="2" t="s">
        <v>27513</v>
      </c>
      <c r="I957" s="17"/>
    </row>
    <row r="958" spans="1:9" x14ac:dyDescent="0.45">
      <c r="A958" s="15">
        <v>957</v>
      </c>
      <c r="B958" s="2" t="s">
        <v>28337</v>
      </c>
      <c r="C958" s="3">
        <v>45141.833333333336</v>
      </c>
      <c r="D958" s="2" t="s">
        <v>28338</v>
      </c>
      <c r="E958" s="2" t="s">
        <v>16262</v>
      </c>
      <c r="F958" s="3">
        <v>45078</v>
      </c>
      <c r="G958" s="7">
        <v>30141096</v>
      </c>
      <c r="H958" s="2" t="s">
        <v>27514</v>
      </c>
      <c r="I958" s="17"/>
    </row>
    <row r="959" spans="1:9" x14ac:dyDescent="0.45">
      <c r="A959" s="15">
        <v>958</v>
      </c>
      <c r="B959" s="2" t="s">
        <v>28339</v>
      </c>
      <c r="C959" s="3">
        <v>45149.833333333336</v>
      </c>
      <c r="D959" s="2" t="s">
        <v>28340</v>
      </c>
      <c r="E959" s="2" t="s">
        <v>16262</v>
      </c>
      <c r="F959" s="3">
        <v>44510</v>
      </c>
      <c r="G959" s="7">
        <v>486550.65</v>
      </c>
      <c r="H959" s="2" t="s">
        <v>27515</v>
      </c>
      <c r="I959" s="17"/>
    </row>
    <row r="960" spans="1:9" x14ac:dyDescent="0.45">
      <c r="A960" s="15">
        <v>959</v>
      </c>
      <c r="B960" s="2" t="s">
        <v>28341</v>
      </c>
      <c r="C960" s="3">
        <v>44929.791666666664</v>
      </c>
      <c r="D960" s="2" t="s">
        <v>28342</v>
      </c>
      <c r="E960" s="2" t="s">
        <v>16262</v>
      </c>
      <c r="F960" s="3">
        <v>44540</v>
      </c>
      <c r="G960" s="7">
        <v>4490617.21</v>
      </c>
      <c r="H960" s="2" t="s">
        <v>27516</v>
      </c>
      <c r="I960" s="17"/>
    </row>
    <row r="961" spans="1:9" x14ac:dyDescent="0.45">
      <c r="A961" s="15">
        <v>960</v>
      </c>
      <c r="B961" s="2" t="s">
        <v>28343</v>
      </c>
      <c r="C961" s="3">
        <v>44938.791666666664</v>
      </c>
      <c r="D961" s="2" t="s">
        <v>28344</v>
      </c>
      <c r="E961" s="2" t="s">
        <v>16262</v>
      </c>
      <c r="F961" s="3">
        <v>44938</v>
      </c>
      <c r="G961" s="7">
        <v>1914530</v>
      </c>
      <c r="H961" s="2" t="s">
        <v>27517</v>
      </c>
      <c r="I961" s="17"/>
    </row>
    <row r="962" spans="1:9" x14ac:dyDescent="0.45">
      <c r="A962" s="15">
        <v>961</v>
      </c>
      <c r="B962" s="2" t="s">
        <v>28345</v>
      </c>
      <c r="C962" s="3">
        <v>45141.833333333336</v>
      </c>
      <c r="D962" s="2" t="s">
        <v>28346</v>
      </c>
      <c r="E962" s="2" t="s">
        <v>16262</v>
      </c>
      <c r="F962" s="3">
        <v>44979</v>
      </c>
      <c r="G962" s="7">
        <v>5350000</v>
      </c>
      <c r="H962" s="2" t="s">
        <v>27518</v>
      </c>
      <c r="I962" s="17"/>
    </row>
    <row r="963" spans="1:9" x14ac:dyDescent="0.45">
      <c r="A963" s="15">
        <v>962</v>
      </c>
      <c r="B963" s="2" t="s">
        <v>28345</v>
      </c>
      <c r="C963" s="3">
        <v>45141.833333333336</v>
      </c>
      <c r="D963" s="2" t="s">
        <v>28346</v>
      </c>
      <c r="E963" s="2" t="s">
        <v>16262</v>
      </c>
      <c r="F963" s="3">
        <v>45017</v>
      </c>
      <c r="G963" s="7">
        <v>5075000</v>
      </c>
      <c r="H963" s="2" t="s">
        <v>27519</v>
      </c>
      <c r="I963" s="17"/>
    </row>
    <row r="964" spans="1:9" x14ac:dyDescent="0.45">
      <c r="A964" s="15">
        <v>963</v>
      </c>
      <c r="B964" s="2" t="s">
        <v>28347</v>
      </c>
      <c r="C964" s="3">
        <v>44950.791666666664</v>
      </c>
      <c r="D964" s="2" t="s">
        <v>28348</v>
      </c>
      <c r="E964" s="2" t="s">
        <v>16262</v>
      </c>
      <c r="F964" s="3">
        <v>44505</v>
      </c>
      <c r="G964" s="7">
        <v>212500.46</v>
      </c>
      <c r="H964" s="2" t="s">
        <v>27520</v>
      </c>
      <c r="I964" s="17"/>
    </row>
    <row r="965" spans="1:9" x14ac:dyDescent="0.45">
      <c r="A965" s="15">
        <v>964</v>
      </c>
      <c r="B965" s="2" t="s">
        <v>28347</v>
      </c>
      <c r="C965" s="3">
        <v>44950.791666666664</v>
      </c>
      <c r="D965" s="2" t="s">
        <v>28348</v>
      </c>
      <c r="E965" s="2" t="s">
        <v>16262</v>
      </c>
      <c r="F965" s="3">
        <v>44505</v>
      </c>
      <c r="G965" s="7">
        <v>212500.46</v>
      </c>
      <c r="H965" s="2" t="s">
        <v>27521</v>
      </c>
      <c r="I965" s="17"/>
    </row>
    <row r="966" spans="1:9" x14ac:dyDescent="0.45">
      <c r="A966" s="15">
        <v>965</v>
      </c>
      <c r="B966" s="2" t="s">
        <v>28349</v>
      </c>
      <c r="C966" s="3">
        <v>45279.791666666664</v>
      </c>
      <c r="D966" s="2" t="s">
        <v>28350</v>
      </c>
      <c r="E966" s="2" t="s">
        <v>16262</v>
      </c>
      <c r="F966" s="3">
        <v>45261</v>
      </c>
      <c r="G966" s="7">
        <v>7498935</v>
      </c>
      <c r="H966" s="2" t="s">
        <v>27522</v>
      </c>
      <c r="I966" s="17"/>
    </row>
    <row r="967" spans="1:9" x14ac:dyDescent="0.45">
      <c r="A967" s="15">
        <v>966</v>
      </c>
      <c r="B967" s="2" t="s">
        <v>28351</v>
      </c>
      <c r="C967" s="3">
        <v>44986.791666666664</v>
      </c>
      <c r="D967" s="2" t="s">
        <v>28352</v>
      </c>
      <c r="E967" s="2" t="s">
        <v>16262</v>
      </c>
      <c r="F967" s="3">
        <v>44398</v>
      </c>
      <c r="G967" s="7">
        <v>12000000</v>
      </c>
      <c r="H967" s="2" t="s">
        <v>27523</v>
      </c>
      <c r="I967" s="17"/>
    </row>
    <row r="968" spans="1:9" x14ac:dyDescent="0.45">
      <c r="A968" s="15">
        <v>967</v>
      </c>
      <c r="B968" s="2" t="s">
        <v>28353</v>
      </c>
      <c r="C968" s="3">
        <v>45058.833333333336</v>
      </c>
      <c r="D968" s="2" t="s">
        <v>28354</v>
      </c>
      <c r="E968" s="2" t="s">
        <v>16262</v>
      </c>
      <c r="F968" s="3">
        <v>45028</v>
      </c>
      <c r="G968" s="7">
        <v>409350</v>
      </c>
      <c r="H968" s="2" t="s">
        <v>27524</v>
      </c>
      <c r="I968" s="17"/>
    </row>
    <row r="969" spans="1:9" x14ac:dyDescent="0.45">
      <c r="A969" s="15">
        <v>968</v>
      </c>
      <c r="B969" s="2" t="s">
        <v>28355</v>
      </c>
      <c r="C969" s="3">
        <v>45007.833333333336</v>
      </c>
      <c r="D969" s="2" t="s">
        <v>28356</v>
      </c>
      <c r="E969" s="2" t="s">
        <v>16262</v>
      </c>
      <c r="F969" s="3">
        <v>44992</v>
      </c>
      <c r="G969" s="7">
        <v>6099600.5800000001</v>
      </c>
      <c r="H969" s="2" t="s">
        <v>27525</v>
      </c>
      <c r="I969" s="17"/>
    </row>
    <row r="970" spans="1:9" x14ac:dyDescent="0.45">
      <c r="A970" s="15">
        <v>969</v>
      </c>
      <c r="B970" s="2" t="s">
        <v>28357</v>
      </c>
      <c r="C970" s="3">
        <v>45224.833333333336</v>
      </c>
      <c r="D970" s="2" t="s">
        <v>28358</v>
      </c>
      <c r="E970" s="2" t="s">
        <v>16262</v>
      </c>
      <c r="F970" s="3">
        <v>45223</v>
      </c>
      <c r="G970" s="7">
        <v>13653511</v>
      </c>
      <c r="H970" s="2" t="s">
        <v>27526</v>
      </c>
      <c r="I970" s="17"/>
    </row>
    <row r="971" spans="1:9" x14ac:dyDescent="0.45">
      <c r="A971" s="15">
        <v>970</v>
      </c>
      <c r="B971" s="2" t="s">
        <v>28359</v>
      </c>
      <c r="C971" s="3">
        <v>44953.791666666664</v>
      </c>
      <c r="D971" s="2" t="s">
        <v>28360</v>
      </c>
      <c r="E971" s="2" t="s">
        <v>16262</v>
      </c>
      <c r="F971" s="3">
        <v>44951</v>
      </c>
      <c r="G971" s="7">
        <v>355000</v>
      </c>
      <c r="H971" s="2" t="s">
        <v>27527</v>
      </c>
      <c r="I971" s="17"/>
    </row>
    <row r="972" spans="1:9" x14ac:dyDescent="0.45">
      <c r="A972" s="15">
        <v>971</v>
      </c>
      <c r="B972" s="2" t="s">
        <v>28361</v>
      </c>
      <c r="C972" s="3">
        <v>44958.791666666664</v>
      </c>
      <c r="D972" s="2" t="s">
        <v>28362</v>
      </c>
      <c r="E972" s="2" t="s">
        <v>16262</v>
      </c>
      <c r="F972" s="3">
        <v>44295</v>
      </c>
      <c r="G972" s="7">
        <v>700000</v>
      </c>
      <c r="H972" s="2" t="s">
        <v>27528</v>
      </c>
      <c r="I972" s="17"/>
    </row>
    <row r="973" spans="1:9" x14ac:dyDescent="0.45">
      <c r="A973" s="15">
        <v>972</v>
      </c>
      <c r="B973" s="2" t="s">
        <v>28363</v>
      </c>
      <c r="C973" s="3">
        <v>45051.833333333336</v>
      </c>
      <c r="D973" s="2" t="s">
        <v>28364</v>
      </c>
      <c r="E973" s="2" t="s">
        <v>16262</v>
      </c>
      <c r="F973" s="3">
        <v>45028</v>
      </c>
      <c r="G973" s="7">
        <v>400761</v>
      </c>
      <c r="H973" s="2" t="s">
        <v>27529</v>
      </c>
      <c r="I973" s="17"/>
    </row>
    <row r="974" spans="1:9" x14ac:dyDescent="0.45">
      <c r="A974" s="15">
        <v>973</v>
      </c>
      <c r="B974" s="2" t="s">
        <v>28365</v>
      </c>
      <c r="C974" s="3">
        <v>44994.791666666664</v>
      </c>
      <c r="D974" s="2" t="s">
        <v>28366</v>
      </c>
      <c r="E974" s="2" t="s">
        <v>16262</v>
      </c>
      <c r="F974" s="3">
        <v>44995</v>
      </c>
      <c r="G974" s="7">
        <v>200000</v>
      </c>
      <c r="H974" s="2" t="s">
        <v>27530</v>
      </c>
      <c r="I974" s="17"/>
    </row>
    <row r="975" spans="1:9" x14ac:dyDescent="0.45">
      <c r="A975" s="15">
        <v>974</v>
      </c>
      <c r="B975" s="2" t="s">
        <v>28367</v>
      </c>
      <c r="C975" s="3">
        <v>44986.791666666664</v>
      </c>
      <c r="D975" s="2" t="s">
        <v>28368</v>
      </c>
      <c r="E975" s="2" t="s">
        <v>16262</v>
      </c>
      <c r="F975" s="3">
        <v>43815</v>
      </c>
      <c r="G975" s="7">
        <v>12000000</v>
      </c>
      <c r="H975" s="2" t="s">
        <v>27531</v>
      </c>
      <c r="I975" s="17"/>
    </row>
    <row r="976" spans="1:9" x14ac:dyDescent="0.45">
      <c r="A976" s="15">
        <v>975</v>
      </c>
      <c r="B976" s="2" t="s">
        <v>28369</v>
      </c>
      <c r="C976" s="3">
        <v>45009.833333333336</v>
      </c>
      <c r="D976" s="2" t="s">
        <v>28370</v>
      </c>
      <c r="E976" s="2" t="s">
        <v>16262</v>
      </c>
      <c r="F976" s="3">
        <v>45003</v>
      </c>
      <c r="G976" s="7">
        <v>123</v>
      </c>
      <c r="H976" s="2" t="s">
        <v>27532</v>
      </c>
      <c r="I976" s="17"/>
    </row>
    <row r="977" spans="1:9" x14ac:dyDescent="0.45">
      <c r="A977" s="15">
        <v>976</v>
      </c>
      <c r="B977" s="2" t="s">
        <v>28371</v>
      </c>
      <c r="C977" s="3">
        <v>45209.833333333336</v>
      </c>
      <c r="D977" s="2" t="s">
        <v>28372</v>
      </c>
      <c r="E977" s="2" t="s">
        <v>16262</v>
      </c>
      <c r="F977" s="3">
        <v>45206</v>
      </c>
      <c r="G977" s="7">
        <v>2117414</v>
      </c>
      <c r="H977" s="2" t="s">
        <v>27533</v>
      </c>
      <c r="I977" s="17"/>
    </row>
    <row r="978" spans="1:9" x14ac:dyDescent="0.45">
      <c r="A978" s="15">
        <v>977</v>
      </c>
      <c r="B978" s="2" t="s">
        <v>28373</v>
      </c>
      <c r="C978" s="3">
        <v>45180.833333333336</v>
      </c>
      <c r="D978" s="2" t="s">
        <v>28374</v>
      </c>
      <c r="E978" s="2" t="s">
        <v>16262</v>
      </c>
      <c r="F978" s="3">
        <v>45155</v>
      </c>
      <c r="G978" s="7">
        <v>194907.25</v>
      </c>
      <c r="H978" s="2" t="s">
        <v>27534</v>
      </c>
      <c r="I978" s="17"/>
    </row>
    <row r="979" spans="1:9" x14ac:dyDescent="0.45">
      <c r="A979" s="15">
        <v>978</v>
      </c>
      <c r="B979" s="2" t="s">
        <v>28373</v>
      </c>
      <c r="C979" s="3">
        <v>45180.833333333336</v>
      </c>
      <c r="D979" s="2" t="s">
        <v>28374</v>
      </c>
      <c r="E979" s="2" t="s">
        <v>16262</v>
      </c>
      <c r="F979" s="3">
        <v>45169</v>
      </c>
      <c r="G979" s="7">
        <v>194907.25</v>
      </c>
      <c r="H979" s="2" t="s">
        <v>27535</v>
      </c>
      <c r="I979" s="17"/>
    </row>
    <row r="980" spans="1:9" x14ac:dyDescent="0.45">
      <c r="A980" s="15">
        <v>979</v>
      </c>
      <c r="B980" s="2" t="s">
        <v>28375</v>
      </c>
      <c r="C980" s="3">
        <v>45264.791666666664</v>
      </c>
      <c r="D980" s="2" t="s">
        <v>28376</v>
      </c>
      <c r="E980" s="2" t="s">
        <v>16262</v>
      </c>
      <c r="F980" s="3">
        <v>45265</v>
      </c>
      <c r="G980" s="7">
        <v>13300368</v>
      </c>
      <c r="H980" s="2" t="s">
        <v>27536</v>
      </c>
      <c r="I980" s="17"/>
    </row>
    <row r="981" spans="1:9" x14ac:dyDescent="0.45">
      <c r="A981" s="15">
        <v>980</v>
      </c>
      <c r="B981" s="2" t="s">
        <v>28377</v>
      </c>
      <c r="C981" s="3">
        <v>44930.791666666664</v>
      </c>
      <c r="D981" s="2" t="s">
        <v>28378</v>
      </c>
      <c r="E981" s="2" t="s">
        <v>16262</v>
      </c>
      <c r="F981" s="3">
        <v>44424</v>
      </c>
      <c r="G981" s="7">
        <v>391880</v>
      </c>
      <c r="H981" s="2" t="s">
        <v>27537</v>
      </c>
      <c r="I981" s="17"/>
    </row>
    <row r="982" spans="1:9" x14ac:dyDescent="0.45">
      <c r="A982" s="15">
        <v>981</v>
      </c>
      <c r="B982" s="2" t="s">
        <v>28379</v>
      </c>
      <c r="C982" s="3">
        <v>44938.791666666664</v>
      </c>
      <c r="D982" s="2" t="s">
        <v>28380</v>
      </c>
      <c r="E982" s="2" t="s">
        <v>16262</v>
      </c>
      <c r="F982" s="3">
        <v>44939</v>
      </c>
      <c r="G982" s="7">
        <v>210000</v>
      </c>
      <c r="H982" s="2" t="s">
        <v>27538</v>
      </c>
      <c r="I982" s="17"/>
    </row>
    <row r="983" spans="1:9" x14ac:dyDescent="0.45">
      <c r="A983" s="15">
        <v>982</v>
      </c>
      <c r="B983" s="2" t="s">
        <v>28381</v>
      </c>
      <c r="C983" s="3">
        <v>44932.791666666664</v>
      </c>
      <c r="D983" s="2" t="s">
        <v>28382</v>
      </c>
      <c r="E983" s="2" t="s">
        <v>16262</v>
      </c>
      <c r="F983" s="3">
        <v>44519</v>
      </c>
      <c r="G983" s="7">
        <v>761956</v>
      </c>
      <c r="H983" s="2" t="s">
        <v>27539</v>
      </c>
      <c r="I983" s="17"/>
    </row>
    <row r="984" spans="1:9" x14ac:dyDescent="0.45">
      <c r="A984" s="15">
        <v>983</v>
      </c>
      <c r="B984" s="2" t="s">
        <v>28383</v>
      </c>
      <c r="C984" s="3">
        <v>44986.791666666664</v>
      </c>
      <c r="D984" s="2" t="s">
        <v>28384</v>
      </c>
      <c r="E984" s="2" t="s">
        <v>16262</v>
      </c>
      <c r="F984" s="3">
        <v>43965</v>
      </c>
      <c r="G984" s="7">
        <v>12000000</v>
      </c>
      <c r="H984" s="2" t="s">
        <v>27540</v>
      </c>
      <c r="I984" s="17"/>
    </row>
    <row r="985" spans="1:9" x14ac:dyDescent="0.45">
      <c r="A985" s="15">
        <v>984</v>
      </c>
      <c r="B985" s="2" t="s">
        <v>28385</v>
      </c>
      <c r="C985" s="3">
        <v>44986.791666666664</v>
      </c>
      <c r="D985" s="2" t="s">
        <v>28386</v>
      </c>
      <c r="E985" s="2" t="s">
        <v>16262</v>
      </c>
      <c r="F985" s="3">
        <v>44531</v>
      </c>
      <c r="G985" s="7">
        <v>378950.84</v>
      </c>
      <c r="H985" s="2" t="s">
        <v>27541</v>
      </c>
      <c r="I985" s="17"/>
    </row>
    <row r="986" spans="1:9" x14ac:dyDescent="0.45">
      <c r="A986" s="15">
        <v>985</v>
      </c>
      <c r="B986" s="2" t="s">
        <v>28387</v>
      </c>
      <c r="C986" s="3">
        <v>45267.791666666664</v>
      </c>
      <c r="D986" s="2" t="s">
        <v>28388</v>
      </c>
      <c r="E986" s="2" t="s">
        <v>16262</v>
      </c>
      <c r="F986" s="3">
        <v>45143</v>
      </c>
      <c r="G986" s="7">
        <v>725000</v>
      </c>
      <c r="H986" s="2" t="s">
        <v>27542</v>
      </c>
      <c r="I986" s="17"/>
    </row>
    <row r="987" spans="1:9" x14ac:dyDescent="0.45">
      <c r="A987" s="15">
        <v>986</v>
      </c>
      <c r="B987" s="2" t="s">
        <v>28389</v>
      </c>
      <c r="C987" s="3">
        <v>44957.791666666664</v>
      </c>
      <c r="D987" s="2" t="s">
        <v>28390</v>
      </c>
      <c r="E987" s="2" t="s">
        <v>16262</v>
      </c>
      <c r="F987" s="3">
        <v>44322</v>
      </c>
      <c r="G987" s="7">
        <v>43439419.039999999</v>
      </c>
      <c r="H987" s="2" t="s">
        <v>27543</v>
      </c>
      <c r="I987" s="17"/>
    </row>
    <row r="988" spans="1:9" x14ac:dyDescent="0.45">
      <c r="A988" s="15">
        <v>987</v>
      </c>
      <c r="B988" s="2" t="s">
        <v>28391</v>
      </c>
      <c r="C988" s="3">
        <v>45273.791666666664</v>
      </c>
      <c r="D988" s="2" t="s">
        <v>28392</v>
      </c>
      <c r="E988" s="2" t="s">
        <v>16262</v>
      </c>
      <c r="F988" s="3">
        <v>45231</v>
      </c>
      <c r="G988" s="7">
        <v>100000</v>
      </c>
      <c r="H988" s="2" t="s">
        <v>27544</v>
      </c>
      <c r="I988" s="17"/>
    </row>
    <row r="989" spans="1:9" x14ac:dyDescent="0.45">
      <c r="A989" s="15">
        <v>988</v>
      </c>
      <c r="B989" s="2" t="s">
        <v>28393</v>
      </c>
      <c r="C989" s="3">
        <v>45147.833333333336</v>
      </c>
      <c r="D989" s="2" t="s">
        <v>28394</v>
      </c>
      <c r="E989" s="2" t="s">
        <v>16262</v>
      </c>
      <c r="F989" s="3">
        <v>45038</v>
      </c>
      <c r="G989" s="7">
        <v>160000</v>
      </c>
      <c r="H989" s="2" t="s">
        <v>27545</v>
      </c>
      <c r="I989" s="17"/>
    </row>
    <row r="990" spans="1:9" x14ac:dyDescent="0.45">
      <c r="A990" s="15">
        <v>989</v>
      </c>
      <c r="B990" s="2" t="s">
        <v>28393</v>
      </c>
      <c r="C990" s="3">
        <v>45147.833333333336</v>
      </c>
      <c r="D990" s="2" t="s">
        <v>28394</v>
      </c>
      <c r="E990" s="2" t="s">
        <v>16262</v>
      </c>
      <c r="F990" s="3">
        <v>45076</v>
      </c>
      <c r="G990" s="7">
        <v>160000</v>
      </c>
      <c r="H990" s="2" t="s">
        <v>27546</v>
      </c>
      <c r="I990" s="17"/>
    </row>
    <row r="991" spans="1:9" x14ac:dyDescent="0.45">
      <c r="A991" s="15">
        <v>990</v>
      </c>
      <c r="B991" s="2" t="s">
        <v>28395</v>
      </c>
      <c r="C991" s="3">
        <v>45082.833333333336</v>
      </c>
      <c r="D991" s="2" t="s">
        <v>28396</v>
      </c>
      <c r="E991" s="2" t="s">
        <v>16262</v>
      </c>
      <c r="F991" s="3">
        <v>45056</v>
      </c>
      <c r="G991" s="7">
        <v>16300000</v>
      </c>
      <c r="H991" s="2" t="s">
        <v>27547</v>
      </c>
      <c r="I991" s="17"/>
    </row>
    <row r="992" spans="1:9" x14ac:dyDescent="0.45">
      <c r="A992" s="15">
        <v>991</v>
      </c>
      <c r="B992" s="2" t="s">
        <v>28397</v>
      </c>
      <c r="C992" s="3">
        <v>45140.833333333336</v>
      </c>
      <c r="D992" s="2" t="s">
        <v>28398</v>
      </c>
      <c r="E992" s="2" t="s">
        <v>16262</v>
      </c>
      <c r="F992" s="3">
        <v>45127</v>
      </c>
      <c r="G992" s="7">
        <v>158900</v>
      </c>
      <c r="H992" s="2" t="s">
        <v>27548</v>
      </c>
      <c r="I992" s="17"/>
    </row>
    <row r="993" spans="1:9" x14ac:dyDescent="0.45">
      <c r="A993" s="15">
        <v>992</v>
      </c>
      <c r="B993" s="2" t="s">
        <v>28399</v>
      </c>
      <c r="C993" s="3">
        <v>45176.833333333336</v>
      </c>
      <c r="D993" s="2" t="s">
        <v>28400</v>
      </c>
      <c r="E993" s="2" t="s">
        <v>16262</v>
      </c>
      <c r="F993" s="3">
        <v>44986</v>
      </c>
      <c r="G993" s="7">
        <v>134895.44</v>
      </c>
      <c r="H993" s="2" t="s">
        <v>27549</v>
      </c>
      <c r="I993" s="17"/>
    </row>
    <row r="994" spans="1:9" x14ac:dyDescent="0.45">
      <c r="A994" s="15">
        <v>993</v>
      </c>
      <c r="B994" s="2" t="s">
        <v>28399</v>
      </c>
      <c r="C994" s="3">
        <v>45176.833333333336</v>
      </c>
      <c r="D994" s="2" t="s">
        <v>28400</v>
      </c>
      <c r="E994" s="2" t="s">
        <v>16262</v>
      </c>
      <c r="F994" s="3">
        <v>44986</v>
      </c>
      <c r="G994" s="7">
        <v>134895</v>
      </c>
      <c r="H994" s="2" t="s">
        <v>27550</v>
      </c>
      <c r="I994" s="17"/>
    </row>
    <row r="995" spans="1:9" x14ac:dyDescent="0.45">
      <c r="A995" s="15">
        <v>994</v>
      </c>
      <c r="B995" s="2" t="s">
        <v>28401</v>
      </c>
      <c r="C995" s="3">
        <v>45184.833333333336</v>
      </c>
      <c r="D995" s="2" t="s">
        <v>28402</v>
      </c>
      <c r="E995" s="2" t="s">
        <v>16262</v>
      </c>
      <c r="F995" s="3">
        <v>45078</v>
      </c>
      <c r="G995" s="7">
        <v>212852.5</v>
      </c>
      <c r="H995" s="2" t="s">
        <v>27551</v>
      </c>
      <c r="I995" s="17"/>
    </row>
    <row r="996" spans="1:9" x14ac:dyDescent="0.45">
      <c r="A996" s="15">
        <v>995</v>
      </c>
      <c r="B996" s="2" t="s">
        <v>28403</v>
      </c>
      <c r="C996" s="3">
        <v>45272.791666666664</v>
      </c>
      <c r="D996" s="2" t="s">
        <v>28404</v>
      </c>
      <c r="E996" s="2" t="s">
        <v>16262</v>
      </c>
      <c r="F996" s="3">
        <v>44986</v>
      </c>
      <c r="G996" s="7">
        <v>863000</v>
      </c>
      <c r="H996" s="2" t="s">
        <v>27552</v>
      </c>
      <c r="I996" s="17"/>
    </row>
    <row r="997" spans="1:9" x14ac:dyDescent="0.45">
      <c r="A997" s="15">
        <v>996</v>
      </c>
      <c r="B997" s="2" t="s">
        <v>28405</v>
      </c>
      <c r="C997" s="3">
        <v>44942.791666666664</v>
      </c>
      <c r="D997" s="2" t="s">
        <v>28406</v>
      </c>
      <c r="E997" s="2" t="s">
        <v>16262</v>
      </c>
      <c r="F997" s="3">
        <v>44561</v>
      </c>
      <c r="G997" s="7">
        <v>21694218.300000001</v>
      </c>
      <c r="H997" s="2" t="s">
        <v>27553</v>
      </c>
      <c r="I997" s="17"/>
    </row>
    <row r="998" spans="1:9" x14ac:dyDescent="0.45">
      <c r="A998" s="15">
        <v>997</v>
      </c>
      <c r="B998" s="2" t="s">
        <v>28407</v>
      </c>
      <c r="C998" s="3">
        <v>44991.791666666664</v>
      </c>
      <c r="D998" s="2" t="s">
        <v>28408</v>
      </c>
      <c r="E998" s="2" t="s">
        <v>16262</v>
      </c>
      <c r="F998" s="3">
        <v>44412</v>
      </c>
      <c r="G998" s="7">
        <v>12000000</v>
      </c>
      <c r="H998" s="2" t="s">
        <v>27554</v>
      </c>
      <c r="I998" s="17"/>
    </row>
    <row r="999" spans="1:9" x14ac:dyDescent="0.45">
      <c r="A999" s="15">
        <v>998</v>
      </c>
      <c r="B999" s="2" t="s">
        <v>28409</v>
      </c>
      <c r="C999" s="3">
        <v>45006.833333333336</v>
      </c>
      <c r="D999" s="2" t="s">
        <v>28410</v>
      </c>
      <c r="E999" s="2" t="s">
        <v>16262</v>
      </c>
      <c r="F999" s="3">
        <v>45007</v>
      </c>
      <c r="G999" s="7">
        <v>1499910</v>
      </c>
      <c r="H999" s="2" t="s">
        <v>27555</v>
      </c>
      <c r="I999" s="17"/>
    </row>
    <row r="1000" spans="1:9" x14ac:dyDescent="0.45">
      <c r="A1000" s="15">
        <v>999</v>
      </c>
      <c r="B1000" s="2" t="s">
        <v>28411</v>
      </c>
      <c r="C1000" s="3">
        <v>44966.791666666664</v>
      </c>
      <c r="D1000" s="2" t="s">
        <v>28412</v>
      </c>
      <c r="E1000" s="2" t="s">
        <v>16262</v>
      </c>
      <c r="F1000" s="3">
        <v>44966</v>
      </c>
      <c r="G1000" s="7">
        <v>921711.3</v>
      </c>
      <c r="H1000" s="2" t="s">
        <v>27060</v>
      </c>
      <c r="I1000" s="17"/>
    </row>
    <row r="1001" spans="1:9" x14ac:dyDescent="0.45">
      <c r="A1001" s="15">
        <v>1000</v>
      </c>
      <c r="B1001" s="2" t="s">
        <v>28413</v>
      </c>
      <c r="C1001" s="3">
        <v>45140.833333333336</v>
      </c>
      <c r="D1001" s="2" t="s">
        <v>28414</v>
      </c>
      <c r="E1001" s="2" t="s">
        <v>16262</v>
      </c>
      <c r="F1001" s="3">
        <v>44979</v>
      </c>
      <c r="G1001" s="7">
        <v>2270000</v>
      </c>
      <c r="H1001" s="2" t="s">
        <v>27061</v>
      </c>
      <c r="I1001" s="17"/>
    </row>
    <row r="1002" spans="1:9" x14ac:dyDescent="0.45">
      <c r="A1002" s="15">
        <v>1001</v>
      </c>
      <c r="B1002" s="2" t="s">
        <v>28413</v>
      </c>
      <c r="C1002" s="3">
        <v>45140.833333333336</v>
      </c>
      <c r="D1002" s="2" t="s">
        <v>28414</v>
      </c>
      <c r="E1002" s="2" t="s">
        <v>16262</v>
      </c>
      <c r="F1002" s="3">
        <v>45016</v>
      </c>
      <c r="G1002" s="7">
        <v>3802260</v>
      </c>
      <c r="H1002" s="2" t="s">
        <v>27062</v>
      </c>
      <c r="I1002" s="17"/>
    </row>
    <row r="1003" spans="1:9" x14ac:dyDescent="0.45">
      <c r="A1003" s="15">
        <v>1002</v>
      </c>
      <c r="B1003" s="2" t="s">
        <v>28413</v>
      </c>
      <c r="C1003" s="3">
        <v>45140.833333333336</v>
      </c>
      <c r="D1003" s="2" t="s">
        <v>28414</v>
      </c>
      <c r="E1003" s="2" t="s">
        <v>16262</v>
      </c>
      <c r="F1003" s="3">
        <v>45077</v>
      </c>
      <c r="G1003" s="7">
        <v>2410000</v>
      </c>
      <c r="H1003" s="2" t="s">
        <v>27063</v>
      </c>
      <c r="I1003" s="17"/>
    </row>
    <row r="1004" spans="1:9" x14ac:dyDescent="0.45">
      <c r="A1004" s="15">
        <v>1003</v>
      </c>
      <c r="B1004" s="2" t="s">
        <v>28415</v>
      </c>
      <c r="C1004" s="3">
        <v>45148.833333333336</v>
      </c>
      <c r="D1004" s="2" t="s">
        <v>28416</v>
      </c>
      <c r="E1004" s="2" t="s">
        <v>16262</v>
      </c>
      <c r="F1004" s="3">
        <v>45142</v>
      </c>
      <c r="G1004" s="7">
        <v>40500</v>
      </c>
      <c r="H1004" s="2" t="s">
        <v>27556</v>
      </c>
      <c r="I1004" s="17"/>
    </row>
    <row r="1005" spans="1:9" x14ac:dyDescent="0.45">
      <c r="A1005" s="15">
        <v>1004</v>
      </c>
      <c r="B1005" s="2" t="s">
        <v>28417</v>
      </c>
      <c r="C1005" s="3">
        <v>45077.833333333336</v>
      </c>
      <c r="D1005" s="2" t="s">
        <v>28418</v>
      </c>
      <c r="E1005" s="2" t="s">
        <v>16262</v>
      </c>
      <c r="F1005" s="3">
        <v>45077</v>
      </c>
      <c r="G1005" s="7">
        <v>96491</v>
      </c>
      <c r="H1005" s="2" t="s">
        <v>27064</v>
      </c>
      <c r="I1005" s="17"/>
    </row>
    <row r="1006" spans="1:9" x14ac:dyDescent="0.45">
      <c r="A1006" s="15">
        <v>1005</v>
      </c>
      <c r="B1006" s="2" t="s">
        <v>28419</v>
      </c>
      <c r="C1006" s="3">
        <v>45068.833333333336</v>
      </c>
      <c r="D1006" s="2" t="s">
        <v>28420</v>
      </c>
      <c r="E1006" s="2" t="s">
        <v>16262</v>
      </c>
      <c r="F1006" s="3">
        <v>45066</v>
      </c>
      <c r="G1006" s="7">
        <v>24646068.030000001</v>
      </c>
      <c r="H1006" s="2" t="s">
        <v>27065</v>
      </c>
      <c r="I1006" s="17"/>
    </row>
    <row r="1007" spans="1:9" x14ac:dyDescent="0.45">
      <c r="A1007" s="15">
        <v>1006</v>
      </c>
      <c r="B1007" s="2" t="s">
        <v>28421</v>
      </c>
      <c r="C1007" s="3">
        <v>45029.833333333336</v>
      </c>
      <c r="D1007" s="2" t="s">
        <v>28422</v>
      </c>
      <c r="E1007" s="2" t="s">
        <v>16262</v>
      </c>
      <c r="F1007" s="3">
        <v>44148</v>
      </c>
      <c r="G1007" s="7">
        <v>86472910</v>
      </c>
      <c r="H1007" s="2" t="s">
        <v>27066</v>
      </c>
      <c r="I1007" s="17"/>
    </row>
    <row r="1008" spans="1:9" x14ac:dyDescent="0.45">
      <c r="A1008" s="15">
        <v>1007</v>
      </c>
      <c r="B1008" s="2" t="s">
        <v>28421</v>
      </c>
      <c r="C1008" s="3">
        <v>45029.833333333336</v>
      </c>
      <c r="D1008" s="2" t="s">
        <v>28422</v>
      </c>
      <c r="E1008" s="2" t="s">
        <v>16262</v>
      </c>
      <c r="F1008" s="3">
        <v>44163</v>
      </c>
      <c r="G1008" s="7">
        <v>86472910</v>
      </c>
      <c r="H1008" s="2" t="s">
        <v>27067</v>
      </c>
      <c r="I1008" s="17"/>
    </row>
    <row r="1009" spans="1:9" x14ac:dyDescent="0.45">
      <c r="A1009" s="15">
        <v>1008</v>
      </c>
      <c r="B1009" s="2" t="s">
        <v>28421</v>
      </c>
      <c r="C1009" s="3">
        <v>45029.833333333336</v>
      </c>
      <c r="D1009" s="2" t="s">
        <v>28422</v>
      </c>
      <c r="E1009" s="2" t="s">
        <v>16262</v>
      </c>
      <c r="F1009" s="3">
        <v>44163</v>
      </c>
      <c r="G1009" s="7">
        <v>86472910</v>
      </c>
      <c r="H1009" s="2" t="s">
        <v>27068</v>
      </c>
      <c r="I1009" s="17"/>
    </row>
    <row r="1010" spans="1:9" x14ac:dyDescent="0.45">
      <c r="A1010" s="15">
        <v>1009</v>
      </c>
      <c r="B1010" s="2" t="s">
        <v>28423</v>
      </c>
      <c r="C1010" s="3">
        <v>45037.833333333336</v>
      </c>
      <c r="D1010" s="2" t="s">
        <v>28424</v>
      </c>
      <c r="E1010" s="2" t="s">
        <v>16262</v>
      </c>
      <c r="F1010" s="3">
        <v>44148</v>
      </c>
      <c r="G1010" s="7">
        <v>86472910</v>
      </c>
      <c r="H1010" s="2" t="s">
        <v>27069</v>
      </c>
      <c r="I1010" s="17"/>
    </row>
    <row r="1011" spans="1:9" x14ac:dyDescent="0.45">
      <c r="A1011" s="15">
        <v>1010</v>
      </c>
      <c r="B1011" s="2" t="s">
        <v>28423</v>
      </c>
      <c r="C1011" s="3">
        <v>45037.833333333336</v>
      </c>
      <c r="D1011" s="2" t="s">
        <v>28424</v>
      </c>
      <c r="E1011" s="2" t="s">
        <v>16262</v>
      </c>
      <c r="F1011" s="3">
        <v>44163</v>
      </c>
      <c r="G1011" s="7">
        <v>86472910</v>
      </c>
      <c r="H1011" s="2" t="s">
        <v>27070</v>
      </c>
      <c r="I1011" s="17"/>
    </row>
    <row r="1012" spans="1:9" x14ac:dyDescent="0.45">
      <c r="A1012" s="15">
        <v>1011</v>
      </c>
      <c r="B1012" s="2" t="s">
        <v>28423</v>
      </c>
      <c r="C1012" s="3">
        <v>45037.833333333336</v>
      </c>
      <c r="D1012" s="2" t="s">
        <v>28424</v>
      </c>
      <c r="E1012" s="2" t="s">
        <v>16262</v>
      </c>
      <c r="F1012" s="3">
        <v>44163</v>
      </c>
      <c r="G1012" s="7">
        <v>86472910</v>
      </c>
      <c r="H1012" s="2" t="s">
        <v>27071</v>
      </c>
      <c r="I1012" s="17"/>
    </row>
    <row r="1013" spans="1:9" x14ac:dyDescent="0.45">
      <c r="A1013" s="15">
        <v>1012</v>
      </c>
      <c r="B1013" s="2" t="s">
        <v>28425</v>
      </c>
      <c r="C1013" s="3">
        <v>45105.833333333336</v>
      </c>
      <c r="D1013" s="2" t="s">
        <v>28426</v>
      </c>
      <c r="E1013" s="2" t="s">
        <v>16262</v>
      </c>
      <c r="F1013" s="3">
        <v>45052</v>
      </c>
      <c r="G1013" s="7">
        <v>1600000</v>
      </c>
      <c r="H1013" s="2" t="s">
        <v>27072</v>
      </c>
      <c r="I1013" s="17"/>
    </row>
    <row r="1014" spans="1:9" x14ac:dyDescent="0.45">
      <c r="A1014" s="15">
        <v>1013</v>
      </c>
      <c r="B1014" s="2" t="s">
        <v>28425</v>
      </c>
      <c r="C1014" s="3">
        <v>45105.833333333336</v>
      </c>
      <c r="D1014" s="2" t="s">
        <v>28426</v>
      </c>
      <c r="E1014" s="2" t="s">
        <v>16262</v>
      </c>
      <c r="F1014" s="3">
        <v>45052</v>
      </c>
      <c r="G1014" s="7">
        <v>900000</v>
      </c>
      <c r="H1014" s="2" t="s">
        <v>27073</v>
      </c>
      <c r="I1014" s="17"/>
    </row>
    <row r="1015" spans="1:9" x14ac:dyDescent="0.45">
      <c r="A1015" s="15">
        <v>1014</v>
      </c>
      <c r="B1015" s="2" t="s">
        <v>28425</v>
      </c>
      <c r="C1015" s="3">
        <v>45105.833333333336</v>
      </c>
      <c r="D1015" s="2" t="s">
        <v>28426</v>
      </c>
      <c r="E1015" s="2" t="s">
        <v>16262</v>
      </c>
      <c r="F1015" s="3">
        <v>45052</v>
      </c>
      <c r="G1015" s="7">
        <v>200000</v>
      </c>
      <c r="H1015" s="2" t="s">
        <v>27074</v>
      </c>
      <c r="I1015" s="17"/>
    </row>
    <row r="1016" spans="1:9" x14ac:dyDescent="0.45">
      <c r="A1016" s="15">
        <v>1015</v>
      </c>
      <c r="B1016" s="2" t="s">
        <v>28425</v>
      </c>
      <c r="C1016" s="3">
        <v>45105.833333333336</v>
      </c>
      <c r="D1016" s="2" t="s">
        <v>28426</v>
      </c>
      <c r="E1016" s="2" t="s">
        <v>16262</v>
      </c>
      <c r="F1016" s="3">
        <v>45052</v>
      </c>
      <c r="G1016" s="7">
        <v>200000</v>
      </c>
      <c r="H1016" s="2" t="s">
        <v>27075</v>
      </c>
      <c r="I1016" s="17"/>
    </row>
    <row r="1017" spans="1:9" x14ac:dyDescent="0.45">
      <c r="A1017" s="15">
        <v>1016</v>
      </c>
      <c r="B1017" s="2" t="s">
        <v>28425</v>
      </c>
      <c r="C1017" s="3">
        <v>45105.833333333336</v>
      </c>
      <c r="D1017" s="2" t="s">
        <v>28426</v>
      </c>
      <c r="E1017" s="2" t="s">
        <v>16262</v>
      </c>
      <c r="F1017" s="3">
        <v>45052</v>
      </c>
      <c r="G1017" s="7">
        <v>120000</v>
      </c>
      <c r="H1017" s="2" t="s">
        <v>27076</v>
      </c>
      <c r="I1017" s="17"/>
    </row>
    <row r="1018" spans="1:9" x14ac:dyDescent="0.45">
      <c r="A1018" s="15">
        <v>1017</v>
      </c>
      <c r="B1018" s="2" t="s">
        <v>28425</v>
      </c>
      <c r="C1018" s="3">
        <v>45105.833333333336</v>
      </c>
      <c r="D1018" s="2" t="s">
        <v>28426</v>
      </c>
      <c r="E1018" s="2" t="s">
        <v>16262</v>
      </c>
      <c r="F1018" s="3">
        <v>45052</v>
      </c>
      <c r="G1018" s="7">
        <v>600000</v>
      </c>
      <c r="H1018" s="2" t="s">
        <v>27077</v>
      </c>
      <c r="I1018" s="17"/>
    </row>
    <row r="1019" spans="1:9" x14ac:dyDescent="0.45">
      <c r="A1019" s="15">
        <v>1018</v>
      </c>
      <c r="B1019" s="2" t="s">
        <v>28425</v>
      </c>
      <c r="C1019" s="3">
        <v>45105.833333333336</v>
      </c>
      <c r="D1019" s="2" t="s">
        <v>28426</v>
      </c>
      <c r="E1019" s="2" t="s">
        <v>16262</v>
      </c>
      <c r="F1019" s="3">
        <v>45052</v>
      </c>
      <c r="G1019" s="7">
        <v>220000</v>
      </c>
      <c r="H1019" s="2" t="s">
        <v>27078</v>
      </c>
      <c r="I1019" s="17"/>
    </row>
    <row r="1020" spans="1:9" x14ac:dyDescent="0.45">
      <c r="A1020" s="15">
        <v>1019</v>
      </c>
      <c r="B1020" s="2" t="s">
        <v>28425</v>
      </c>
      <c r="C1020" s="3">
        <v>45105.833333333336</v>
      </c>
      <c r="D1020" s="2" t="s">
        <v>28426</v>
      </c>
      <c r="E1020" s="2" t="s">
        <v>16262</v>
      </c>
      <c r="F1020" s="3">
        <v>45052</v>
      </c>
      <c r="G1020" s="7">
        <v>440000</v>
      </c>
      <c r="H1020" s="2" t="s">
        <v>27079</v>
      </c>
      <c r="I1020" s="17"/>
    </row>
    <row r="1021" spans="1:9" x14ac:dyDescent="0.45">
      <c r="A1021" s="15">
        <v>1020</v>
      </c>
      <c r="B1021" s="2" t="s">
        <v>28425</v>
      </c>
      <c r="C1021" s="3">
        <v>45105.833333333336</v>
      </c>
      <c r="D1021" s="2" t="s">
        <v>28426</v>
      </c>
      <c r="E1021" s="2" t="s">
        <v>16262</v>
      </c>
      <c r="F1021" s="3">
        <v>45052</v>
      </c>
      <c r="G1021" s="7">
        <v>5400000</v>
      </c>
      <c r="H1021" s="2" t="s">
        <v>27080</v>
      </c>
      <c r="I1021" s="17"/>
    </row>
    <row r="1022" spans="1:9" x14ac:dyDescent="0.45">
      <c r="A1022" s="15">
        <v>1021</v>
      </c>
      <c r="B1022" s="2" t="s">
        <v>28425</v>
      </c>
      <c r="C1022" s="3">
        <v>45105.833333333336</v>
      </c>
      <c r="D1022" s="2" t="s">
        <v>28426</v>
      </c>
      <c r="E1022" s="2" t="s">
        <v>16262</v>
      </c>
      <c r="F1022" s="3">
        <v>45052</v>
      </c>
      <c r="G1022" s="7">
        <v>1600000</v>
      </c>
      <c r="H1022" s="2" t="s">
        <v>27081</v>
      </c>
      <c r="I1022" s="17"/>
    </row>
    <row r="1023" spans="1:9" x14ac:dyDescent="0.45">
      <c r="A1023" s="15">
        <v>1022</v>
      </c>
      <c r="B1023" s="2" t="s">
        <v>28427</v>
      </c>
      <c r="C1023" s="3">
        <v>45029.833333333336</v>
      </c>
      <c r="D1023" s="2" t="s">
        <v>28428</v>
      </c>
      <c r="E1023" s="2" t="s">
        <v>16262</v>
      </c>
      <c r="F1023" s="3">
        <v>44148</v>
      </c>
      <c r="G1023" s="7">
        <v>86472910</v>
      </c>
      <c r="H1023" s="2" t="s">
        <v>27082</v>
      </c>
      <c r="I1023" s="17"/>
    </row>
    <row r="1024" spans="1:9" x14ac:dyDescent="0.45">
      <c r="A1024" s="15">
        <v>1023</v>
      </c>
      <c r="B1024" s="2" t="s">
        <v>28427</v>
      </c>
      <c r="C1024" s="3">
        <v>45029.833333333336</v>
      </c>
      <c r="D1024" s="2" t="s">
        <v>28428</v>
      </c>
      <c r="E1024" s="2" t="s">
        <v>16262</v>
      </c>
      <c r="F1024" s="3">
        <v>44163</v>
      </c>
      <c r="G1024" s="7">
        <v>86472910</v>
      </c>
      <c r="H1024" s="2" t="s">
        <v>27083</v>
      </c>
      <c r="I1024" s="17"/>
    </row>
    <row r="1025" spans="1:9" x14ac:dyDescent="0.45">
      <c r="A1025" s="15">
        <v>1024</v>
      </c>
      <c r="B1025" s="2" t="s">
        <v>28427</v>
      </c>
      <c r="C1025" s="3">
        <v>45029.833333333336</v>
      </c>
      <c r="D1025" s="2" t="s">
        <v>28428</v>
      </c>
      <c r="E1025" s="2" t="s">
        <v>16262</v>
      </c>
      <c r="F1025" s="3">
        <v>44163</v>
      </c>
      <c r="G1025" s="7">
        <v>86472910</v>
      </c>
      <c r="H1025" s="2" t="s">
        <v>27084</v>
      </c>
      <c r="I1025" s="17"/>
    </row>
    <row r="1026" spans="1:9" x14ac:dyDescent="0.45">
      <c r="A1026" s="15">
        <v>1025</v>
      </c>
      <c r="B1026" s="2" t="s">
        <v>28429</v>
      </c>
      <c r="C1026" s="3">
        <v>45029.833333333336</v>
      </c>
      <c r="D1026" s="2" t="s">
        <v>28430</v>
      </c>
      <c r="E1026" s="2" t="s">
        <v>16262</v>
      </c>
      <c r="F1026" s="3">
        <v>44148</v>
      </c>
      <c r="G1026" s="7">
        <v>86472910</v>
      </c>
      <c r="H1026" s="2" t="s">
        <v>27085</v>
      </c>
      <c r="I1026" s="17"/>
    </row>
    <row r="1027" spans="1:9" x14ac:dyDescent="0.45">
      <c r="A1027" s="15">
        <v>1026</v>
      </c>
      <c r="B1027" s="2" t="s">
        <v>28429</v>
      </c>
      <c r="C1027" s="3">
        <v>45029.833333333336</v>
      </c>
      <c r="D1027" s="2" t="s">
        <v>28430</v>
      </c>
      <c r="E1027" s="2" t="s">
        <v>16262</v>
      </c>
      <c r="F1027" s="3">
        <v>44163</v>
      </c>
      <c r="G1027" s="7">
        <v>86472910</v>
      </c>
      <c r="H1027" s="2" t="s">
        <v>27086</v>
      </c>
      <c r="I1027" s="17"/>
    </row>
    <row r="1028" spans="1:9" x14ac:dyDescent="0.45">
      <c r="A1028" s="15">
        <v>1027</v>
      </c>
      <c r="B1028" s="2" t="s">
        <v>28429</v>
      </c>
      <c r="C1028" s="3">
        <v>45029.833333333336</v>
      </c>
      <c r="D1028" s="2" t="s">
        <v>28430</v>
      </c>
      <c r="E1028" s="2" t="s">
        <v>16262</v>
      </c>
      <c r="F1028" s="3">
        <v>44163</v>
      </c>
      <c r="G1028" s="7">
        <v>86472910</v>
      </c>
      <c r="H1028" s="2" t="s">
        <v>27087</v>
      </c>
      <c r="I1028" s="17"/>
    </row>
    <row r="1029" spans="1:9" x14ac:dyDescent="0.45">
      <c r="A1029" s="15">
        <v>1028</v>
      </c>
      <c r="B1029" s="2" t="s">
        <v>28431</v>
      </c>
      <c r="C1029" s="3">
        <v>44964.791666666664</v>
      </c>
      <c r="D1029" s="2" t="s">
        <v>28432</v>
      </c>
      <c r="E1029" s="2" t="s">
        <v>16262</v>
      </c>
      <c r="F1029" s="3">
        <v>44144</v>
      </c>
      <c r="G1029" s="7">
        <v>162249.04</v>
      </c>
      <c r="H1029" s="2" t="s">
        <v>27088</v>
      </c>
      <c r="I1029" s="17"/>
    </row>
    <row r="1030" spans="1:9" x14ac:dyDescent="0.45">
      <c r="A1030" s="15">
        <v>1029</v>
      </c>
      <c r="B1030" s="2" t="s">
        <v>28431</v>
      </c>
      <c r="C1030" s="3">
        <v>44964.791666666664</v>
      </c>
      <c r="D1030" s="2" t="s">
        <v>28432</v>
      </c>
      <c r="E1030" s="2" t="s">
        <v>16262</v>
      </c>
      <c r="F1030" s="3">
        <v>44144</v>
      </c>
      <c r="G1030" s="7">
        <v>42979.96</v>
      </c>
      <c r="H1030" s="2" t="s">
        <v>27089</v>
      </c>
      <c r="I1030" s="17"/>
    </row>
    <row r="1031" spans="1:9" x14ac:dyDescent="0.45">
      <c r="A1031" s="15">
        <v>1030</v>
      </c>
      <c r="B1031" s="2" t="s">
        <v>28431</v>
      </c>
      <c r="C1031" s="3">
        <v>44964.791666666664</v>
      </c>
      <c r="D1031" s="2" t="s">
        <v>28432</v>
      </c>
      <c r="E1031" s="2" t="s">
        <v>16262</v>
      </c>
      <c r="F1031" s="3">
        <v>44144</v>
      </c>
      <c r="G1031" s="7">
        <v>50191.199999999997</v>
      </c>
      <c r="H1031" s="2" t="s">
        <v>27090</v>
      </c>
      <c r="I1031" s="17"/>
    </row>
    <row r="1032" spans="1:9" x14ac:dyDescent="0.45">
      <c r="A1032" s="15">
        <v>1031</v>
      </c>
      <c r="B1032" s="2" t="s">
        <v>28431</v>
      </c>
      <c r="C1032" s="3">
        <v>44964.791666666664</v>
      </c>
      <c r="D1032" s="2" t="s">
        <v>28432</v>
      </c>
      <c r="E1032" s="2" t="s">
        <v>16262</v>
      </c>
      <c r="F1032" s="3">
        <v>44144</v>
      </c>
      <c r="G1032" s="7">
        <v>24343.52</v>
      </c>
      <c r="H1032" s="2" t="s">
        <v>27607</v>
      </c>
      <c r="I1032" s="17"/>
    </row>
    <row r="1033" spans="1:9" x14ac:dyDescent="0.45">
      <c r="A1033" s="15">
        <v>1032</v>
      </c>
      <c r="B1033" s="2" t="s">
        <v>28431</v>
      </c>
      <c r="C1033" s="3">
        <v>44964.791666666664</v>
      </c>
      <c r="D1033" s="2" t="s">
        <v>28432</v>
      </c>
      <c r="E1033" s="2" t="s">
        <v>16262</v>
      </c>
      <c r="F1033" s="3">
        <v>44144</v>
      </c>
      <c r="G1033" s="7">
        <v>605.16</v>
      </c>
      <c r="H1033" s="2" t="s">
        <v>27091</v>
      </c>
      <c r="I1033" s="17"/>
    </row>
    <row r="1034" spans="1:9" x14ac:dyDescent="0.45">
      <c r="A1034" s="15">
        <v>1033</v>
      </c>
      <c r="B1034" s="2" t="s">
        <v>28433</v>
      </c>
      <c r="C1034" s="3">
        <v>44977.791666666664</v>
      </c>
      <c r="D1034" s="2" t="s">
        <v>28434</v>
      </c>
      <c r="E1034" s="2" t="s">
        <v>16262</v>
      </c>
      <c r="F1034" s="3">
        <v>43191</v>
      </c>
      <c r="G1034" s="7">
        <v>314123</v>
      </c>
      <c r="H1034" s="2" t="s">
        <v>27092</v>
      </c>
      <c r="I1034" s="17"/>
    </row>
    <row r="1035" spans="1:9" x14ac:dyDescent="0.45">
      <c r="A1035" s="15">
        <v>1034</v>
      </c>
      <c r="B1035" s="2" t="s">
        <v>28433</v>
      </c>
      <c r="C1035" s="3">
        <v>44977.791666666664</v>
      </c>
      <c r="D1035" s="2" t="s">
        <v>28434</v>
      </c>
      <c r="E1035" s="2" t="s">
        <v>16262</v>
      </c>
      <c r="F1035" s="3">
        <v>43191</v>
      </c>
      <c r="G1035" s="7">
        <v>30559.200000000001</v>
      </c>
      <c r="H1035" s="2" t="s">
        <v>27093</v>
      </c>
      <c r="I1035" s="17"/>
    </row>
    <row r="1036" spans="1:9" x14ac:dyDescent="0.45">
      <c r="A1036" s="15">
        <v>1035</v>
      </c>
      <c r="B1036" s="2" t="s">
        <v>28435</v>
      </c>
      <c r="C1036" s="3">
        <v>45099.833333333336</v>
      </c>
      <c r="D1036" s="2" t="s">
        <v>28436</v>
      </c>
      <c r="E1036" s="2" t="s">
        <v>16262</v>
      </c>
      <c r="F1036" s="3">
        <v>45099</v>
      </c>
      <c r="G1036" s="7">
        <v>5824026</v>
      </c>
      <c r="H1036" s="2" t="s">
        <v>27094</v>
      </c>
      <c r="I1036" s="17"/>
    </row>
    <row r="1037" spans="1:9" x14ac:dyDescent="0.45">
      <c r="A1037" s="15">
        <v>1036</v>
      </c>
      <c r="B1037" s="2" t="s">
        <v>28435</v>
      </c>
      <c r="C1037" s="3">
        <v>45099.833333333336</v>
      </c>
      <c r="D1037" s="2" t="s">
        <v>28436</v>
      </c>
      <c r="E1037" s="2" t="s">
        <v>16262</v>
      </c>
      <c r="F1037" s="3">
        <v>45099</v>
      </c>
      <c r="G1037" s="7">
        <v>5087529</v>
      </c>
      <c r="H1037" s="2" t="s">
        <v>27095</v>
      </c>
      <c r="I1037" s="17"/>
    </row>
    <row r="1038" spans="1:9" x14ac:dyDescent="0.45">
      <c r="A1038" s="15">
        <v>1037</v>
      </c>
      <c r="B1038" s="2" t="s">
        <v>28435</v>
      </c>
      <c r="C1038" s="3">
        <v>45099.833333333336</v>
      </c>
      <c r="D1038" s="2" t="s">
        <v>28436</v>
      </c>
      <c r="E1038" s="2" t="s">
        <v>16262</v>
      </c>
      <c r="F1038" s="3">
        <v>45099</v>
      </c>
      <c r="G1038" s="7">
        <v>1967706</v>
      </c>
      <c r="H1038" s="2" t="s">
        <v>27096</v>
      </c>
      <c r="I1038" s="17"/>
    </row>
    <row r="1039" spans="1:9" x14ac:dyDescent="0.45">
      <c r="A1039" s="15">
        <v>1038</v>
      </c>
      <c r="B1039" s="2" t="s">
        <v>28435</v>
      </c>
      <c r="C1039" s="3">
        <v>45099.833333333336</v>
      </c>
      <c r="D1039" s="2" t="s">
        <v>28436</v>
      </c>
      <c r="E1039" s="2" t="s">
        <v>16262</v>
      </c>
      <c r="F1039" s="3">
        <v>45099</v>
      </c>
      <c r="G1039" s="7">
        <v>5155335</v>
      </c>
      <c r="H1039" s="2" t="s">
        <v>27097</v>
      </c>
      <c r="I1039" s="17"/>
    </row>
    <row r="1040" spans="1:9" x14ac:dyDescent="0.45">
      <c r="A1040" s="15">
        <v>1039</v>
      </c>
      <c r="B1040" s="2" t="s">
        <v>28435</v>
      </c>
      <c r="C1040" s="3">
        <v>45099.833333333336</v>
      </c>
      <c r="D1040" s="2" t="s">
        <v>28436</v>
      </c>
      <c r="E1040" s="2" t="s">
        <v>16262</v>
      </c>
      <c r="F1040" s="3">
        <v>45099</v>
      </c>
      <c r="G1040" s="7">
        <v>8808624</v>
      </c>
      <c r="H1040" s="2" t="s">
        <v>27098</v>
      </c>
      <c r="I1040" s="17"/>
    </row>
    <row r="1041" spans="1:9" x14ac:dyDescent="0.45">
      <c r="A1041" s="15">
        <v>1040</v>
      </c>
      <c r="B1041" s="2" t="s">
        <v>28435</v>
      </c>
      <c r="C1041" s="3">
        <v>45099.833333333336</v>
      </c>
      <c r="D1041" s="2" t="s">
        <v>28436</v>
      </c>
      <c r="E1041" s="2" t="s">
        <v>16262</v>
      </c>
      <c r="F1041" s="3">
        <v>45099</v>
      </c>
      <c r="G1041" s="7">
        <v>3335244.03</v>
      </c>
      <c r="H1041" s="2" t="s">
        <v>27099</v>
      </c>
      <c r="I1041" s="17"/>
    </row>
    <row r="1042" spans="1:9" x14ac:dyDescent="0.45">
      <c r="A1042" s="15">
        <v>1041</v>
      </c>
      <c r="B1042" s="2" t="s">
        <v>28435</v>
      </c>
      <c r="C1042" s="3">
        <v>45099.833333333336</v>
      </c>
      <c r="D1042" s="2" t="s">
        <v>28436</v>
      </c>
      <c r="E1042" s="2" t="s">
        <v>16262</v>
      </c>
      <c r="F1042" s="3">
        <v>45099</v>
      </c>
      <c r="G1042" s="7">
        <v>7082893.3499999996</v>
      </c>
      <c r="H1042" s="2" t="s">
        <v>27100</v>
      </c>
      <c r="I1042" s="17"/>
    </row>
    <row r="1043" spans="1:9" x14ac:dyDescent="0.45">
      <c r="A1043" s="15">
        <v>1042</v>
      </c>
      <c r="B1043" s="2" t="s">
        <v>28435</v>
      </c>
      <c r="C1043" s="3">
        <v>45099.833333333336</v>
      </c>
      <c r="D1043" s="2" t="s">
        <v>28436</v>
      </c>
      <c r="E1043" s="2" t="s">
        <v>16262</v>
      </c>
      <c r="F1043" s="3">
        <v>45099</v>
      </c>
      <c r="G1043" s="7">
        <v>8586927</v>
      </c>
      <c r="H1043" s="2" t="s">
        <v>27101</v>
      </c>
      <c r="I1043" s="17"/>
    </row>
    <row r="1044" spans="1:9" x14ac:dyDescent="0.45">
      <c r="A1044" s="15">
        <v>1043</v>
      </c>
      <c r="B1044" s="2" t="s">
        <v>28435</v>
      </c>
      <c r="C1044" s="3">
        <v>45099.833333333336</v>
      </c>
      <c r="D1044" s="2" t="s">
        <v>28436</v>
      </c>
      <c r="E1044" s="2" t="s">
        <v>16262</v>
      </c>
      <c r="F1044" s="3">
        <v>45099</v>
      </c>
      <c r="G1044" s="7">
        <v>6008528.4299999997</v>
      </c>
      <c r="H1044" s="2" t="s">
        <v>27102</v>
      </c>
      <c r="I1044" s="17"/>
    </row>
    <row r="1045" spans="1:9" x14ac:dyDescent="0.45">
      <c r="A1045" s="15">
        <v>1044</v>
      </c>
      <c r="B1045" s="2" t="s">
        <v>28435</v>
      </c>
      <c r="C1045" s="3">
        <v>45099.833333333336</v>
      </c>
      <c r="D1045" s="2" t="s">
        <v>28436</v>
      </c>
      <c r="E1045" s="2" t="s">
        <v>16262</v>
      </c>
      <c r="F1045" s="3">
        <v>45099</v>
      </c>
      <c r="G1045" s="7">
        <v>3715308</v>
      </c>
      <c r="H1045" s="2" t="s">
        <v>27103</v>
      </c>
      <c r="I1045" s="17"/>
    </row>
    <row r="1046" spans="1:9" x14ac:dyDescent="0.45">
      <c r="A1046" s="15">
        <v>1045</v>
      </c>
      <c r="B1046" s="2" t="s">
        <v>28437</v>
      </c>
      <c r="C1046" s="3">
        <v>45071.833333333336</v>
      </c>
      <c r="D1046" s="2" t="s">
        <v>28438</v>
      </c>
      <c r="E1046" s="2" t="s">
        <v>16262</v>
      </c>
      <c r="F1046" s="3">
        <v>45062</v>
      </c>
      <c r="G1046" s="7">
        <v>20000000</v>
      </c>
      <c r="H1046" s="2" t="s">
        <v>27104</v>
      </c>
      <c r="I1046" s="17"/>
    </row>
    <row r="1047" spans="1:9" x14ac:dyDescent="0.45">
      <c r="A1047" s="15">
        <v>1046</v>
      </c>
      <c r="B1047" s="2" t="s">
        <v>28437</v>
      </c>
      <c r="C1047" s="3">
        <v>45071.833333333336</v>
      </c>
      <c r="D1047" s="2" t="s">
        <v>28438</v>
      </c>
      <c r="E1047" s="2" t="s">
        <v>16262</v>
      </c>
      <c r="F1047" s="3">
        <v>45062</v>
      </c>
      <c r="G1047" s="7">
        <v>20000000</v>
      </c>
      <c r="H1047" s="2" t="s">
        <v>27105</v>
      </c>
      <c r="I1047" s="17"/>
    </row>
    <row r="1048" spans="1:9" x14ac:dyDescent="0.45">
      <c r="A1048" s="15">
        <v>1047</v>
      </c>
      <c r="B1048" s="2" t="s">
        <v>28439</v>
      </c>
      <c r="C1048" s="3">
        <v>45288.791666666664</v>
      </c>
      <c r="D1048" s="2" t="s">
        <v>28440</v>
      </c>
      <c r="E1048" s="2" t="s">
        <v>16262</v>
      </c>
      <c r="F1048" s="3">
        <v>45229</v>
      </c>
      <c r="G1048" s="7">
        <v>300000</v>
      </c>
      <c r="H1048" s="2" t="s">
        <v>27106</v>
      </c>
      <c r="I1048" s="17"/>
    </row>
    <row r="1049" spans="1:9" x14ac:dyDescent="0.45">
      <c r="A1049" s="15">
        <v>1048</v>
      </c>
      <c r="B1049" s="2" t="s">
        <v>28439</v>
      </c>
      <c r="C1049" s="3">
        <v>45288.791666666664</v>
      </c>
      <c r="D1049" s="2" t="s">
        <v>28440</v>
      </c>
      <c r="E1049" s="2" t="s">
        <v>16262</v>
      </c>
      <c r="F1049" s="3">
        <v>45229</v>
      </c>
      <c r="G1049" s="7">
        <v>300000</v>
      </c>
      <c r="H1049" s="2" t="s">
        <v>27107</v>
      </c>
      <c r="I1049" s="17"/>
    </row>
    <row r="1050" spans="1:9" x14ac:dyDescent="0.45">
      <c r="A1050" s="15">
        <v>1049</v>
      </c>
      <c r="B1050" s="2" t="s">
        <v>28441</v>
      </c>
      <c r="C1050" s="3">
        <v>45168.833333333336</v>
      </c>
      <c r="D1050" s="2" t="s">
        <v>28442</v>
      </c>
      <c r="E1050" s="2" t="s">
        <v>16262</v>
      </c>
      <c r="F1050" s="3">
        <v>45132</v>
      </c>
      <c r="G1050" s="7">
        <v>45000</v>
      </c>
      <c r="H1050" s="2" t="s">
        <v>27108</v>
      </c>
      <c r="I1050" s="17"/>
    </row>
    <row r="1051" spans="1:9" x14ac:dyDescent="0.45">
      <c r="A1051" s="15">
        <v>1050</v>
      </c>
      <c r="B1051" s="2" t="s">
        <v>28441</v>
      </c>
      <c r="C1051" s="3">
        <v>45168.833333333336</v>
      </c>
      <c r="D1051" s="2" t="s">
        <v>28442</v>
      </c>
      <c r="E1051" s="2" t="s">
        <v>16262</v>
      </c>
      <c r="F1051" s="3">
        <v>45143</v>
      </c>
      <c r="G1051" s="7">
        <v>162000</v>
      </c>
      <c r="H1051" s="2" t="s">
        <v>27109</v>
      </c>
      <c r="I1051" s="17"/>
    </row>
    <row r="1052" spans="1:9" x14ac:dyDescent="0.45">
      <c r="A1052" s="15">
        <v>1051</v>
      </c>
      <c r="B1052" s="2" t="s">
        <v>28441</v>
      </c>
      <c r="C1052" s="3">
        <v>45168.833333333336</v>
      </c>
      <c r="D1052" s="2" t="s">
        <v>28442</v>
      </c>
      <c r="E1052" s="2" t="s">
        <v>16262</v>
      </c>
      <c r="F1052" s="3">
        <v>45132</v>
      </c>
      <c r="G1052" s="7">
        <v>135000</v>
      </c>
      <c r="H1052" s="2" t="s">
        <v>27110</v>
      </c>
      <c r="I1052" s="17"/>
    </row>
    <row r="1053" spans="1:9" x14ac:dyDescent="0.45">
      <c r="A1053" s="15">
        <v>1052</v>
      </c>
      <c r="B1053" s="2" t="s">
        <v>28441</v>
      </c>
      <c r="C1053" s="3">
        <v>45168.833333333336</v>
      </c>
      <c r="D1053" s="2" t="s">
        <v>28442</v>
      </c>
      <c r="E1053" s="2" t="s">
        <v>16262</v>
      </c>
      <c r="F1053" s="3">
        <v>45132</v>
      </c>
      <c r="G1053" s="7">
        <v>90000</v>
      </c>
      <c r="H1053" s="2" t="s">
        <v>27111</v>
      </c>
      <c r="I1053" s="17"/>
    </row>
    <row r="1054" spans="1:9" x14ac:dyDescent="0.45">
      <c r="A1054" s="15">
        <v>1053</v>
      </c>
      <c r="B1054" s="2" t="s">
        <v>28441</v>
      </c>
      <c r="C1054" s="3">
        <v>45168.833333333336</v>
      </c>
      <c r="D1054" s="2" t="s">
        <v>28442</v>
      </c>
      <c r="E1054" s="2" t="s">
        <v>16262</v>
      </c>
      <c r="F1054" s="3">
        <v>45143</v>
      </c>
      <c r="G1054" s="7">
        <v>408000</v>
      </c>
      <c r="H1054" s="2" t="s">
        <v>27112</v>
      </c>
      <c r="I1054" s="17"/>
    </row>
    <row r="1055" spans="1:9" x14ac:dyDescent="0.45">
      <c r="A1055" s="15">
        <v>1054</v>
      </c>
      <c r="B1055" s="2" t="s">
        <v>28443</v>
      </c>
      <c r="C1055" s="3">
        <v>44979.791666666664</v>
      </c>
      <c r="D1055" s="2" t="s">
        <v>28444</v>
      </c>
      <c r="E1055" s="2" t="s">
        <v>16262</v>
      </c>
      <c r="F1055" s="3">
        <v>44522</v>
      </c>
      <c r="G1055" s="7">
        <v>262129.61</v>
      </c>
      <c r="H1055" s="2" t="s">
        <v>27113</v>
      </c>
      <c r="I1055" s="17"/>
    </row>
    <row r="1056" spans="1:9" x14ac:dyDescent="0.45">
      <c r="A1056" s="15">
        <v>1055</v>
      </c>
      <c r="B1056" s="2" t="s">
        <v>28443</v>
      </c>
      <c r="C1056" s="3">
        <v>44979.791666666664</v>
      </c>
      <c r="D1056" s="2" t="s">
        <v>28444</v>
      </c>
      <c r="E1056" s="2" t="s">
        <v>16262</v>
      </c>
      <c r="F1056" s="3">
        <v>44522</v>
      </c>
      <c r="G1056" s="7">
        <v>149516</v>
      </c>
      <c r="H1056" s="2" t="s">
        <v>27114</v>
      </c>
      <c r="I1056" s="17"/>
    </row>
    <row r="1057" spans="1:9" x14ac:dyDescent="0.45">
      <c r="A1057" s="15">
        <v>1056</v>
      </c>
      <c r="B1057" s="2" t="s">
        <v>28445</v>
      </c>
      <c r="C1057" s="3">
        <v>44964.791666666664</v>
      </c>
      <c r="D1057" s="2" t="s">
        <v>28446</v>
      </c>
      <c r="E1057" s="2" t="s">
        <v>16262</v>
      </c>
      <c r="F1057" s="3">
        <v>44943</v>
      </c>
      <c r="G1057" s="7">
        <v>3500000</v>
      </c>
      <c r="H1057" s="2" t="s">
        <v>27115</v>
      </c>
      <c r="I1057" s="17"/>
    </row>
    <row r="1058" spans="1:9" x14ac:dyDescent="0.45">
      <c r="A1058" s="15">
        <v>1057</v>
      </c>
      <c r="B1058" s="2" t="s">
        <v>28445</v>
      </c>
      <c r="C1058" s="3">
        <v>44964.791666666664</v>
      </c>
      <c r="D1058" s="2" t="s">
        <v>28446</v>
      </c>
      <c r="E1058" s="2" t="s">
        <v>16262</v>
      </c>
      <c r="F1058" s="3">
        <v>44943</v>
      </c>
      <c r="G1058" s="7">
        <v>560640</v>
      </c>
      <c r="H1058" s="2" t="s">
        <v>27116</v>
      </c>
      <c r="I1058" s="17"/>
    </row>
    <row r="1059" spans="1:9" x14ac:dyDescent="0.45">
      <c r="A1059" s="15">
        <v>1058</v>
      </c>
      <c r="B1059" s="2" t="s">
        <v>28445</v>
      </c>
      <c r="C1059" s="3">
        <v>44964.791666666664</v>
      </c>
      <c r="D1059" s="2" t="s">
        <v>28446</v>
      </c>
      <c r="E1059" s="2" t="s">
        <v>16262</v>
      </c>
      <c r="F1059" s="3">
        <v>44943</v>
      </c>
      <c r="G1059" s="7">
        <v>46500</v>
      </c>
      <c r="H1059" s="2" t="s">
        <v>27117</v>
      </c>
      <c r="I1059" s="17"/>
    </row>
    <row r="1060" spans="1:9" x14ac:dyDescent="0.45">
      <c r="A1060" s="15">
        <v>1059</v>
      </c>
      <c r="B1060" s="2" t="s">
        <v>28447</v>
      </c>
      <c r="C1060" s="3">
        <v>44981.791666666664</v>
      </c>
      <c r="D1060" s="2" t="s">
        <v>28448</v>
      </c>
      <c r="E1060" s="2" t="s">
        <v>16262</v>
      </c>
      <c r="F1060" s="3">
        <v>44974</v>
      </c>
      <c r="G1060" s="7">
        <v>1231</v>
      </c>
      <c r="H1060" s="2" t="s">
        <v>27118</v>
      </c>
      <c r="I1060" s="17"/>
    </row>
    <row r="1061" spans="1:9" x14ac:dyDescent="0.45">
      <c r="A1061" s="15">
        <v>1060</v>
      </c>
      <c r="B1061" s="2" t="s">
        <v>28447</v>
      </c>
      <c r="C1061" s="3">
        <v>44981.791666666664</v>
      </c>
      <c r="D1061" s="2" t="s">
        <v>28448</v>
      </c>
      <c r="E1061" s="2" t="s">
        <v>16262</v>
      </c>
      <c r="F1061" s="3">
        <v>44974</v>
      </c>
      <c r="G1061" s="7">
        <v>31732</v>
      </c>
      <c r="H1061" s="2" t="s">
        <v>27119</v>
      </c>
      <c r="I1061" s="17"/>
    </row>
    <row r="1062" spans="1:9" x14ac:dyDescent="0.45">
      <c r="A1062" s="15">
        <v>1061</v>
      </c>
      <c r="B1062" s="2" t="s">
        <v>28447</v>
      </c>
      <c r="C1062" s="3">
        <v>44981.791666666664</v>
      </c>
      <c r="D1062" s="2" t="s">
        <v>28448</v>
      </c>
      <c r="E1062" s="2" t="s">
        <v>16262</v>
      </c>
      <c r="F1062" s="3">
        <v>44974</v>
      </c>
      <c r="G1062" s="7">
        <v>577</v>
      </c>
      <c r="H1062" s="2" t="s">
        <v>27120</v>
      </c>
      <c r="I1062" s="17"/>
    </row>
    <row r="1063" spans="1:9" x14ac:dyDescent="0.45">
      <c r="A1063" s="15">
        <v>1062</v>
      </c>
      <c r="B1063" s="2" t="s">
        <v>28447</v>
      </c>
      <c r="C1063" s="3">
        <v>44981.791666666664</v>
      </c>
      <c r="D1063" s="2" t="s">
        <v>28448</v>
      </c>
      <c r="E1063" s="2" t="s">
        <v>16262</v>
      </c>
      <c r="F1063" s="3">
        <v>44974</v>
      </c>
      <c r="G1063" s="7">
        <v>102</v>
      </c>
      <c r="H1063" s="2" t="s">
        <v>27121</v>
      </c>
      <c r="I1063" s="17"/>
    </row>
    <row r="1064" spans="1:9" x14ac:dyDescent="0.45">
      <c r="A1064" s="15">
        <v>1063</v>
      </c>
      <c r="B1064" s="2" t="s">
        <v>28447</v>
      </c>
      <c r="C1064" s="3">
        <v>44981.791666666664</v>
      </c>
      <c r="D1064" s="2" t="s">
        <v>28448</v>
      </c>
      <c r="E1064" s="2" t="s">
        <v>16262</v>
      </c>
      <c r="F1064" s="3">
        <v>44974</v>
      </c>
      <c r="G1064" s="7">
        <v>1059</v>
      </c>
      <c r="H1064" s="2" t="s">
        <v>27122</v>
      </c>
      <c r="I1064" s="17"/>
    </row>
    <row r="1065" spans="1:9" x14ac:dyDescent="0.45">
      <c r="A1065" s="15">
        <v>1064</v>
      </c>
      <c r="B1065" s="2" t="s">
        <v>28447</v>
      </c>
      <c r="C1065" s="3">
        <v>44981.791666666664</v>
      </c>
      <c r="D1065" s="2" t="s">
        <v>28448</v>
      </c>
      <c r="E1065" s="2" t="s">
        <v>16262</v>
      </c>
      <c r="F1065" s="3">
        <v>44974</v>
      </c>
      <c r="G1065" s="7">
        <v>359</v>
      </c>
      <c r="H1065" s="2" t="s">
        <v>27123</v>
      </c>
      <c r="I1065" s="17"/>
    </row>
    <row r="1066" spans="1:9" x14ac:dyDescent="0.45">
      <c r="A1066" s="15">
        <v>1065</v>
      </c>
      <c r="B1066" s="2" t="s">
        <v>28447</v>
      </c>
      <c r="C1066" s="3">
        <v>44981.791666666664</v>
      </c>
      <c r="D1066" s="2" t="s">
        <v>28448</v>
      </c>
      <c r="E1066" s="2" t="s">
        <v>16262</v>
      </c>
      <c r="F1066" s="3">
        <v>44974</v>
      </c>
      <c r="G1066" s="7">
        <v>1184</v>
      </c>
      <c r="H1066" s="2" t="s">
        <v>27124</v>
      </c>
      <c r="I1066" s="17"/>
    </row>
    <row r="1067" spans="1:9" x14ac:dyDescent="0.45">
      <c r="A1067" s="15">
        <v>1066</v>
      </c>
      <c r="B1067" s="2" t="s">
        <v>28447</v>
      </c>
      <c r="C1067" s="3">
        <v>44981.791666666664</v>
      </c>
      <c r="D1067" s="2" t="s">
        <v>28448</v>
      </c>
      <c r="E1067" s="2" t="s">
        <v>16262</v>
      </c>
      <c r="F1067" s="3">
        <v>44974</v>
      </c>
      <c r="G1067" s="7">
        <v>2230</v>
      </c>
      <c r="H1067" s="2" t="s">
        <v>27125</v>
      </c>
      <c r="I1067" s="17"/>
    </row>
    <row r="1068" spans="1:9" x14ac:dyDescent="0.45">
      <c r="A1068" s="15">
        <v>1067</v>
      </c>
      <c r="B1068" s="2" t="s">
        <v>28447</v>
      </c>
      <c r="C1068" s="3">
        <v>44981.791666666664</v>
      </c>
      <c r="D1068" s="2" t="s">
        <v>28448</v>
      </c>
      <c r="E1068" s="2" t="s">
        <v>16262</v>
      </c>
      <c r="F1068" s="3">
        <v>44974</v>
      </c>
      <c r="G1068" s="7">
        <v>4412</v>
      </c>
      <c r="H1068" s="2" t="s">
        <v>27126</v>
      </c>
      <c r="I1068" s="17"/>
    </row>
    <row r="1069" spans="1:9" x14ac:dyDescent="0.45">
      <c r="A1069" s="15">
        <v>1068</v>
      </c>
      <c r="B1069" s="2" t="s">
        <v>28447</v>
      </c>
      <c r="C1069" s="3">
        <v>44981.791666666664</v>
      </c>
      <c r="D1069" s="2" t="s">
        <v>28448</v>
      </c>
      <c r="E1069" s="2" t="s">
        <v>16262</v>
      </c>
      <c r="F1069" s="3">
        <v>44974</v>
      </c>
      <c r="G1069" s="7">
        <v>8983</v>
      </c>
      <c r="H1069" s="2" t="s">
        <v>27127</v>
      </c>
      <c r="I1069" s="17"/>
    </row>
    <row r="1070" spans="1:9" x14ac:dyDescent="0.45">
      <c r="A1070" s="15">
        <v>1069</v>
      </c>
      <c r="B1070" s="2" t="s">
        <v>28447</v>
      </c>
      <c r="C1070" s="3">
        <v>44981.791666666664</v>
      </c>
      <c r="D1070" s="2" t="s">
        <v>28448</v>
      </c>
      <c r="E1070" s="2" t="s">
        <v>16262</v>
      </c>
      <c r="F1070" s="3">
        <v>44974</v>
      </c>
      <c r="G1070" s="7">
        <v>15492</v>
      </c>
      <c r="H1070" s="2" t="s">
        <v>27128</v>
      </c>
      <c r="I1070" s="17"/>
    </row>
    <row r="1071" spans="1:9" x14ac:dyDescent="0.45">
      <c r="A1071" s="15">
        <v>1070</v>
      </c>
      <c r="B1071" s="2" t="s">
        <v>28447</v>
      </c>
      <c r="C1071" s="3">
        <v>44981.791666666664</v>
      </c>
      <c r="D1071" s="2" t="s">
        <v>28448</v>
      </c>
      <c r="E1071" s="2" t="s">
        <v>16262</v>
      </c>
      <c r="F1071" s="3">
        <v>44974</v>
      </c>
      <c r="G1071" s="7">
        <v>30630</v>
      </c>
      <c r="H1071" s="2" t="s">
        <v>27129</v>
      </c>
      <c r="I1071" s="17"/>
    </row>
    <row r="1072" spans="1:9" x14ac:dyDescent="0.45">
      <c r="A1072" s="15">
        <v>1071</v>
      </c>
      <c r="B1072" s="2" t="s">
        <v>28447</v>
      </c>
      <c r="C1072" s="3">
        <v>44981.791666666664</v>
      </c>
      <c r="D1072" s="2" t="s">
        <v>28448</v>
      </c>
      <c r="E1072" s="2" t="s">
        <v>16262</v>
      </c>
      <c r="F1072" s="3">
        <v>44974</v>
      </c>
      <c r="G1072" s="7">
        <v>660</v>
      </c>
      <c r="H1072" s="2" t="s">
        <v>27130</v>
      </c>
      <c r="I1072" s="17"/>
    </row>
    <row r="1073" spans="1:9" x14ac:dyDescent="0.45">
      <c r="A1073" s="15">
        <v>1072</v>
      </c>
      <c r="B1073" s="2" t="s">
        <v>28447</v>
      </c>
      <c r="C1073" s="3">
        <v>44981.791666666664</v>
      </c>
      <c r="D1073" s="2" t="s">
        <v>28448</v>
      </c>
      <c r="E1073" s="2" t="s">
        <v>16262</v>
      </c>
      <c r="F1073" s="3">
        <v>44974</v>
      </c>
      <c r="G1073" s="7">
        <v>1087</v>
      </c>
      <c r="H1073" s="2" t="s">
        <v>27131</v>
      </c>
      <c r="I1073" s="17"/>
    </row>
    <row r="1074" spans="1:9" x14ac:dyDescent="0.45">
      <c r="A1074" s="15">
        <v>1073</v>
      </c>
      <c r="B1074" s="2" t="s">
        <v>28447</v>
      </c>
      <c r="C1074" s="3">
        <v>44981.791666666664</v>
      </c>
      <c r="D1074" s="2" t="s">
        <v>28448</v>
      </c>
      <c r="E1074" s="2" t="s">
        <v>16262</v>
      </c>
      <c r="F1074" s="3">
        <v>44974</v>
      </c>
      <c r="G1074" s="7">
        <v>8521</v>
      </c>
      <c r="H1074" s="2" t="s">
        <v>27132</v>
      </c>
      <c r="I1074" s="17"/>
    </row>
    <row r="1075" spans="1:9" x14ac:dyDescent="0.45">
      <c r="A1075" s="15">
        <v>1074</v>
      </c>
      <c r="B1075" s="2" t="s">
        <v>28447</v>
      </c>
      <c r="C1075" s="3">
        <v>44981.791666666664</v>
      </c>
      <c r="D1075" s="2" t="s">
        <v>28448</v>
      </c>
      <c r="E1075" s="2" t="s">
        <v>16262</v>
      </c>
      <c r="F1075" s="3">
        <v>44974</v>
      </c>
      <c r="G1075" s="7">
        <v>1230</v>
      </c>
      <c r="H1075" s="2" t="s">
        <v>27133</v>
      </c>
      <c r="I1075" s="17"/>
    </row>
    <row r="1076" spans="1:9" x14ac:dyDescent="0.45">
      <c r="A1076" s="15">
        <v>1075</v>
      </c>
      <c r="B1076" s="2" t="s">
        <v>28449</v>
      </c>
      <c r="C1076" s="3">
        <v>44964.791666666664</v>
      </c>
      <c r="D1076" s="2" t="s">
        <v>28450</v>
      </c>
      <c r="E1076" s="2" t="s">
        <v>16262</v>
      </c>
      <c r="F1076" s="3">
        <v>44965</v>
      </c>
      <c r="G1076" s="7">
        <v>144561</v>
      </c>
      <c r="H1076" s="2" t="s">
        <v>27134</v>
      </c>
      <c r="I1076" s="17"/>
    </row>
    <row r="1077" spans="1:9" x14ac:dyDescent="0.45">
      <c r="A1077" s="15">
        <v>1076</v>
      </c>
      <c r="B1077" s="2" t="s">
        <v>28449</v>
      </c>
      <c r="C1077" s="3">
        <v>44964.791666666664</v>
      </c>
      <c r="D1077" s="2" t="s">
        <v>28450</v>
      </c>
      <c r="E1077" s="2" t="s">
        <v>16262</v>
      </c>
      <c r="F1077" s="3">
        <v>44965</v>
      </c>
      <c r="G1077" s="7">
        <v>144811</v>
      </c>
      <c r="H1077" s="2" t="s">
        <v>27135</v>
      </c>
      <c r="I1077" s="17"/>
    </row>
    <row r="1078" spans="1:9" x14ac:dyDescent="0.45">
      <c r="A1078" s="15">
        <v>1077</v>
      </c>
      <c r="B1078" s="2" t="s">
        <v>28451</v>
      </c>
      <c r="C1078" s="3">
        <v>44973.791666666664</v>
      </c>
      <c r="D1078" s="2" t="s">
        <v>28452</v>
      </c>
      <c r="E1078" s="2" t="s">
        <v>16262</v>
      </c>
      <c r="F1078" s="3">
        <v>43960</v>
      </c>
      <c r="G1078" s="7">
        <v>12000000</v>
      </c>
      <c r="H1078" s="2" t="s">
        <v>27136</v>
      </c>
      <c r="I1078" s="17"/>
    </row>
    <row r="1079" spans="1:9" x14ac:dyDescent="0.45">
      <c r="A1079" s="15">
        <v>1078</v>
      </c>
      <c r="B1079" s="2" t="s">
        <v>28451</v>
      </c>
      <c r="C1079" s="3">
        <v>44973.791666666664</v>
      </c>
      <c r="D1079" s="2" t="s">
        <v>28452</v>
      </c>
      <c r="E1079" s="2" t="s">
        <v>16262</v>
      </c>
      <c r="F1079" s="3">
        <v>43960</v>
      </c>
      <c r="G1079" s="7">
        <v>12000000</v>
      </c>
      <c r="H1079" s="2" t="s">
        <v>27137</v>
      </c>
      <c r="I1079" s="17"/>
    </row>
    <row r="1080" spans="1:9" x14ac:dyDescent="0.45">
      <c r="A1080" s="15">
        <v>1079</v>
      </c>
      <c r="B1080" s="2" t="s">
        <v>28451</v>
      </c>
      <c r="C1080" s="3">
        <v>44973.791666666664</v>
      </c>
      <c r="D1080" s="2" t="s">
        <v>28452</v>
      </c>
      <c r="E1080" s="2" t="s">
        <v>16262</v>
      </c>
      <c r="F1080" s="3">
        <v>43872</v>
      </c>
      <c r="G1080" s="7">
        <v>12000000</v>
      </c>
      <c r="H1080" s="2" t="s">
        <v>27138</v>
      </c>
      <c r="I1080" s="17"/>
    </row>
    <row r="1081" spans="1:9" x14ac:dyDescent="0.45">
      <c r="A1081" s="15">
        <v>1080</v>
      </c>
      <c r="B1081" s="2" t="s">
        <v>28453</v>
      </c>
      <c r="C1081" s="3">
        <v>45106.833333333336</v>
      </c>
      <c r="D1081" s="2" t="s">
        <v>28454</v>
      </c>
      <c r="E1081" s="2" t="s">
        <v>16262</v>
      </c>
      <c r="F1081" s="3">
        <v>45092</v>
      </c>
      <c r="G1081" s="7">
        <v>100000</v>
      </c>
      <c r="H1081" s="2" t="s">
        <v>27139</v>
      </c>
      <c r="I1081" s="17"/>
    </row>
    <row r="1082" spans="1:9" x14ac:dyDescent="0.45">
      <c r="A1082" s="15">
        <v>1081</v>
      </c>
      <c r="B1082" s="2" t="s">
        <v>28455</v>
      </c>
      <c r="C1082" s="3">
        <v>45167.833333333336</v>
      </c>
      <c r="D1082" s="2" t="s">
        <v>28456</v>
      </c>
      <c r="E1082" s="2" t="s">
        <v>16262</v>
      </c>
      <c r="F1082" s="3">
        <v>43960</v>
      </c>
      <c r="G1082" s="7">
        <v>12000000</v>
      </c>
      <c r="H1082" s="2" t="s">
        <v>27140</v>
      </c>
      <c r="I1082" s="17"/>
    </row>
    <row r="1083" spans="1:9" x14ac:dyDescent="0.45">
      <c r="A1083" s="15">
        <v>1082</v>
      </c>
      <c r="B1083" s="2" t="s">
        <v>28455</v>
      </c>
      <c r="C1083" s="3">
        <v>45167.833333333336</v>
      </c>
      <c r="D1083" s="2" t="s">
        <v>28456</v>
      </c>
      <c r="E1083" s="2" t="s">
        <v>16262</v>
      </c>
      <c r="F1083" s="3">
        <v>43960</v>
      </c>
      <c r="G1083" s="7">
        <v>12000000</v>
      </c>
      <c r="H1083" s="2" t="s">
        <v>27141</v>
      </c>
      <c r="I1083" s="17"/>
    </row>
    <row r="1084" spans="1:9" x14ac:dyDescent="0.45">
      <c r="A1084" s="15">
        <v>1083</v>
      </c>
      <c r="B1084" s="2" t="s">
        <v>28455</v>
      </c>
      <c r="C1084" s="3">
        <v>45167.833333333336</v>
      </c>
      <c r="D1084" s="2" t="s">
        <v>28456</v>
      </c>
      <c r="E1084" s="2" t="s">
        <v>16262</v>
      </c>
      <c r="F1084" s="3">
        <v>43872</v>
      </c>
      <c r="G1084" s="7">
        <v>12000000</v>
      </c>
      <c r="H1084" s="2" t="s">
        <v>27142</v>
      </c>
      <c r="I1084" s="17"/>
    </row>
    <row r="1085" spans="1:9" x14ac:dyDescent="0.45">
      <c r="A1085" s="15">
        <v>1084</v>
      </c>
      <c r="B1085" s="2" t="s">
        <v>28457</v>
      </c>
      <c r="C1085" s="3">
        <v>45037.833333333336</v>
      </c>
      <c r="D1085" s="2" t="s">
        <v>28458</v>
      </c>
      <c r="E1085" s="2" t="s">
        <v>16262</v>
      </c>
      <c r="F1085" s="3">
        <v>44148</v>
      </c>
      <c r="G1085" s="7">
        <v>86472910</v>
      </c>
      <c r="H1085" s="2" t="s">
        <v>27143</v>
      </c>
      <c r="I1085" s="17"/>
    </row>
    <row r="1086" spans="1:9" x14ac:dyDescent="0.45">
      <c r="A1086" s="15">
        <v>1085</v>
      </c>
      <c r="B1086" s="2" t="s">
        <v>28457</v>
      </c>
      <c r="C1086" s="3">
        <v>45037.833333333336</v>
      </c>
      <c r="D1086" s="2" t="s">
        <v>28458</v>
      </c>
      <c r="E1086" s="2" t="s">
        <v>16262</v>
      </c>
      <c r="F1086" s="3">
        <v>44163</v>
      </c>
      <c r="G1086" s="7">
        <v>86472910</v>
      </c>
      <c r="H1086" s="2" t="s">
        <v>27144</v>
      </c>
      <c r="I1086" s="17"/>
    </row>
    <row r="1087" spans="1:9" x14ac:dyDescent="0.45">
      <c r="A1087" s="15">
        <v>1086</v>
      </c>
      <c r="B1087" s="2" t="s">
        <v>28457</v>
      </c>
      <c r="C1087" s="3">
        <v>45037.833333333336</v>
      </c>
      <c r="D1087" s="2" t="s">
        <v>28458</v>
      </c>
      <c r="E1087" s="2" t="s">
        <v>16262</v>
      </c>
      <c r="F1087" s="3">
        <v>44163</v>
      </c>
      <c r="G1087" s="7">
        <v>86472910</v>
      </c>
      <c r="H1087" s="2" t="s">
        <v>27145</v>
      </c>
      <c r="I1087" s="17"/>
    </row>
    <row r="1088" spans="1:9" x14ac:dyDescent="0.45">
      <c r="A1088" s="15">
        <v>1087</v>
      </c>
      <c r="B1088" s="2" t="s">
        <v>28459</v>
      </c>
      <c r="C1088" s="3">
        <v>45029.833333333336</v>
      </c>
      <c r="D1088" s="2" t="s">
        <v>28460</v>
      </c>
      <c r="E1088" s="2" t="s">
        <v>16262</v>
      </c>
      <c r="F1088" s="3">
        <v>44148</v>
      </c>
      <c r="G1088" s="7">
        <v>86472910</v>
      </c>
      <c r="H1088" s="2" t="s">
        <v>27146</v>
      </c>
      <c r="I1088" s="17"/>
    </row>
    <row r="1089" spans="1:9" x14ac:dyDescent="0.45">
      <c r="A1089" s="15">
        <v>1088</v>
      </c>
      <c r="B1089" s="2" t="s">
        <v>28459</v>
      </c>
      <c r="C1089" s="3">
        <v>45029.833333333336</v>
      </c>
      <c r="D1089" s="2" t="s">
        <v>28460</v>
      </c>
      <c r="E1089" s="2" t="s">
        <v>16262</v>
      </c>
      <c r="F1089" s="3">
        <v>44163</v>
      </c>
      <c r="G1089" s="7">
        <v>86472910</v>
      </c>
      <c r="H1089" s="2" t="s">
        <v>27147</v>
      </c>
      <c r="I1089" s="17"/>
    </row>
    <row r="1090" spans="1:9" x14ac:dyDescent="0.45">
      <c r="A1090" s="15">
        <v>1089</v>
      </c>
      <c r="B1090" s="2" t="s">
        <v>28459</v>
      </c>
      <c r="C1090" s="3">
        <v>45029.833333333336</v>
      </c>
      <c r="D1090" s="2" t="s">
        <v>28460</v>
      </c>
      <c r="E1090" s="2" t="s">
        <v>16262</v>
      </c>
      <c r="F1090" s="3">
        <v>44163</v>
      </c>
      <c r="G1090" s="7">
        <v>86472910</v>
      </c>
      <c r="H1090" s="2" t="s">
        <v>27148</v>
      </c>
      <c r="I1090" s="17"/>
    </row>
    <row r="1091" spans="1:9" x14ac:dyDescent="0.45">
      <c r="A1091" s="15">
        <v>1090</v>
      </c>
      <c r="B1091" s="2" t="s">
        <v>28461</v>
      </c>
      <c r="C1091" s="3">
        <v>45153.833333333336</v>
      </c>
      <c r="D1091" s="2" t="s">
        <v>28462</v>
      </c>
      <c r="E1091" s="2" t="s">
        <v>16262</v>
      </c>
      <c r="F1091" s="3">
        <v>45154</v>
      </c>
      <c r="G1091" s="7">
        <v>2500000</v>
      </c>
      <c r="H1091" s="2" t="s">
        <v>27149</v>
      </c>
      <c r="I1091" s="17"/>
    </row>
    <row r="1092" spans="1:9" x14ac:dyDescent="0.45">
      <c r="A1092" s="15">
        <v>1091</v>
      </c>
      <c r="B1092" s="2" t="s">
        <v>28461</v>
      </c>
      <c r="C1092" s="3">
        <v>45153.833333333336</v>
      </c>
      <c r="D1092" s="2" t="s">
        <v>28462</v>
      </c>
      <c r="E1092" s="2" t="s">
        <v>16262</v>
      </c>
      <c r="F1092" s="3">
        <v>45154</v>
      </c>
      <c r="G1092" s="7">
        <v>2500000</v>
      </c>
      <c r="H1092" s="2" t="s">
        <v>27150</v>
      </c>
      <c r="I1092" s="17"/>
    </row>
    <row r="1093" spans="1:9" x14ac:dyDescent="0.45">
      <c r="A1093" s="15">
        <v>1092</v>
      </c>
      <c r="B1093" s="2" t="s">
        <v>28461</v>
      </c>
      <c r="C1093" s="3">
        <v>45153.833333333336</v>
      </c>
      <c r="D1093" s="2" t="s">
        <v>28462</v>
      </c>
      <c r="E1093" s="2" t="s">
        <v>16262</v>
      </c>
      <c r="F1093" s="3">
        <v>45154</v>
      </c>
      <c r="G1093" s="7">
        <v>2500000</v>
      </c>
      <c r="H1093" s="2" t="s">
        <v>27151</v>
      </c>
      <c r="I1093" s="17"/>
    </row>
    <row r="1094" spans="1:9" x14ac:dyDescent="0.45">
      <c r="A1094" s="15">
        <v>1093</v>
      </c>
      <c r="B1094" s="2" t="s">
        <v>28461</v>
      </c>
      <c r="C1094" s="3">
        <v>45153.833333333336</v>
      </c>
      <c r="D1094" s="2" t="s">
        <v>28462</v>
      </c>
      <c r="E1094" s="2" t="s">
        <v>16262</v>
      </c>
      <c r="F1094" s="3">
        <v>45154</v>
      </c>
      <c r="G1094" s="7">
        <v>2500000</v>
      </c>
      <c r="H1094" s="2" t="s">
        <v>27152</v>
      </c>
      <c r="I1094" s="17"/>
    </row>
    <row r="1095" spans="1:9" x14ac:dyDescent="0.45">
      <c r="A1095" s="15">
        <v>1094</v>
      </c>
      <c r="B1095" s="2" t="s">
        <v>28463</v>
      </c>
      <c r="C1095" s="3">
        <v>45252.791666666664</v>
      </c>
      <c r="D1095" s="2" t="s">
        <v>28464</v>
      </c>
      <c r="E1095" s="2" t="s">
        <v>16262</v>
      </c>
      <c r="F1095" s="3">
        <v>44933</v>
      </c>
      <c r="G1095" s="7">
        <v>751879.68000000005</v>
      </c>
      <c r="H1095" s="2" t="s">
        <v>27153</v>
      </c>
      <c r="I1095" s="17"/>
    </row>
    <row r="1096" spans="1:9" x14ac:dyDescent="0.45">
      <c r="A1096" s="15">
        <v>1095</v>
      </c>
      <c r="B1096" s="2" t="s">
        <v>28465</v>
      </c>
      <c r="C1096" s="3">
        <v>44970.791666666664</v>
      </c>
      <c r="D1096" s="2" t="s">
        <v>28466</v>
      </c>
      <c r="E1096" s="2" t="s">
        <v>16262</v>
      </c>
      <c r="F1096" s="3">
        <v>44957</v>
      </c>
      <c r="G1096" s="7">
        <v>10164000</v>
      </c>
      <c r="H1096" s="2" t="s">
        <v>27154</v>
      </c>
      <c r="I1096" s="17"/>
    </row>
    <row r="1097" spans="1:9" x14ac:dyDescent="0.45">
      <c r="A1097" s="15">
        <v>1096</v>
      </c>
      <c r="B1097" s="2" t="s">
        <v>28465</v>
      </c>
      <c r="C1097" s="3">
        <v>44970.791666666664</v>
      </c>
      <c r="D1097" s="2" t="s">
        <v>28466</v>
      </c>
      <c r="E1097" s="2" t="s">
        <v>16262</v>
      </c>
      <c r="F1097" s="3">
        <v>44957</v>
      </c>
      <c r="G1097" s="7">
        <v>1627500</v>
      </c>
      <c r="H1097" s="2" t="s">
        <v>27155</v>
      </c>
      <c r="I1097" s="17"/>
    </row>
    <row r="1098" spans="1:9" x14ac:dyDescent="0.45">
      <c r="A1098" s="15">
        <v>1097</v>
      </c>
      <c r="B1098" s="2" t="s">
        <v>28465</v>
      </c>
      <c r="C1098" s="3">
        <v>44970.791666666664</v>
      </c>
      <c r="D1098" s="2" t="s">
        <v>28466</v>
      </c>
      <c r="E1098" s="2" t="s">
        <v>16262</v>
      </c>
      <c r="F1098" s="3">
        <v>44954</v>
      </c>
      <c r="G1098" s="7">
        <v>27951000</v>
      </c>
      <c r="H1098" s="2" t="s">
        <v>27156</v>
      </c>
      <c r="I1098" s="17"/>
    </row>
    <row r="1099" spans="1:9" x14ac:dyDescent="0.45">
      <c r="A1099" s="15">
        <v>1098</v>
      </c>
      <c r="B1099" s="2" t="s">
        <v>28467</v>
      </c>
      <c r="C1099" s="3">
        <v>45037.833333333336</v>
      </c>
      <c r="D1099" s="2" t="s">
        <v>28468</v>
      </c>
      <c r="E1099" s="2" t="s">
        <v>16262</v>
      </c>
      <c r="F1099" s="3">
        <v>44148</v>
      </c>
      <c r="G1099" s="7">
        <v>86472910</v>
      </c>
      <c r="H1099" s="2" t="s">
        <v>27157</v>
      </c>
      <c r="I1099" s="17"/>
    </row>
    <row r="1100" spans="1:9" x14ac:dyDescent="0.45">
      <c r="A1100" s="15">
        <v>1099</v>
      </c>
      <c r="B1100" s="2" t="s">
        <v>28467</v>
      </c>
      <c r="C1100" s="3">
        <v>45037.833333333336</v>
      </c>
      <c r="D1100" s="2" t="s">
        <v>28468</v>
      </c>
      <c r="E1100" s="2" t="s">
        <v>16262</v>
      </c>
      <c r="F1100" s="3">
        <v>44163</v>
      </c>
      <c r="G1100" s="7">
        <v>86472910</v>
      </c>
      <c r="H1100" s="2" t="s">
        <v>27158</v>
      </c>
      <c r="I1100" s="17"/>
    </row>
    <row r="1101" spans="1:9" x14ac:dyDescent="0.45">
      <c r="A1101" s="15">
        <v>1100</v>
      </c>
      <c r="B1101" s="2" t="s">
        <v>28467</v>
      </c>
      <c r="C1101" s="3">
        <v>45037.833333333336</v>
      </c>
      <c r="D1101" s="2" t="s">
        <v>28468</v>
      </c>
      <c r="E1101" s="2" t="s">
        <v>16262</v>
      </c>
      <c r="F1101" s="3">
        <v>44163</v>
      </c>
      <c r="G1101" s="7">
        <v>86472910</v>
      </c>
      <c r="H1101" s="2" t="s">
        <v>27159</v>
      </c>
      <c r="I1101" s="17"/>
    </row>
    <row r="1102" spans="1:9" x14ac:dyDescent="0.45">
      <c r="A1102" s="15">
        <v>1101</v>
      </c>
      <c r="B1102" s="2" t="s">
        <v>28469</v>
      </c>
      <c r="C1102" s="3">
        <v>45029.833333333336</v>
      </c>
      <c r="D1102" s="2" t="s">
        <v>28470</v>
      </c>
      <c r="E1102" s="2" t="s">
        <v>16262</v>
      </c>
      <c r="F1102" s="3">
        <v>44148</v>
      </c>
      <c r="G1102" s="7">
        <v>86472910</v>
      </c>
      <c r="H1102" s="2" t="s">
        <v>27160</v>
      </c>
      <c r="I1102" s="17"/>
    </row>
    <row r="1103" spans="1:9" x14ac:dyDescent="0.45">
      <c r="A1103" s="15">
        <v>1102</v>
      </c>
      <c r="B1103" s="2" t="s">
        <v>28469</v>
      </c>
      <c r="C1103" s="3">
        <v>45029.833333333336</v>
      </c>
      <c r="D1103" s="2" t="s">
        <v>28470</v>
      </c>
      <c r="E1103" s="2" t="s">
        <v>16262</v>
      </c>
      <c r="F1103" s="3">
        <v>44163</v>
      </c>
      <c r="G1103" s="7">
        <v>86472910</v>
      </c>
      <c r="H1103" s="2" t="s">
        <v>27726</v>
      </c>
      <c r="I1103" s="17"/>
    </row>
    <row r="1104" spans="1:9" x14ac:dyDescent="0.45">
      <c r="A1104" s="15">
        <v>1103</v>
      </c>
      <c r="B1104" s="2" t="s">
        <v>28469</v>
      </c>
      <c r="C1104" s="3">
        <v>45029.833333333336</v>
      </c>
      <c r="D1104" s="2" t="s">
        <v>28470</v>
      </c>
      <c r="E1104" s="2" t="s">
        <v>16262</v>
      </c>
      <c r="F1104" s="3">
        <v>44163</v>
      </c>
      <c r="G1104" s="7">
        <v>86472910</v>
      </c>
      <c r="H1104" s="2" t="s">
        <v>27161</v>
      </c>
      <c r="I1104" s="17"/>
    </row>
    <row r="1105" spans="1:9" x14ac:dyDescent="0.45">
      <c r="A1105" s="15">
        <v>1104</v>
      </c>
      <c r="B1105" s="2" t="s">
        <v>28471</v>
      </c>
      <c r="C1105" s="3">
        <v>44977.791666666664</v>
      </c>
      <c r="D1105" s="2" t="s">
        <v>28472</v>
      </c>
      <c r="E1105" s="2" t="s">
        <v>16262</v>
      </c>
      <c r="F1105" s="3">
        <v>44958</v>
      </c>
      <c r="G1105" s="7">
        <v>1800000</v>
      </c>
      <c r="H1105" s="2" t="s">
        <v>27162</v>
      </c>
      <c r="I1105" s="17"/>
    </row>
    <row r="1106" spans="1:9" x14ac:dyDescent="0.45">
      <c r="A1106" s="15">
        <v>1105</v>
      </c>
      <c r="B1106" s="2" t="s">
        <v>28471</v>
      </c>
      <c r="C1106" s="3">
        <v>44977.791666666664</v>
      </c>
      <c r="D1106" s="2" t="s">
        <v>28472</v>
      </c>
      <c r="E1106" s="2" t="s">
        <v>16262</v>
      </c>
      <c r="F1106" s="3">
        <v>44958</v>
      </c>
      <c r="G1106" s="7">
        <v>1800000</v>
      </c>
      <c r="H1106" s="2" t="s">
        <v>27163</v>
      </c>
      <c r="I1106" s="17"/>
    </row>
    <row r="1107" spans="1:9" x14ac:dyDescent="0.45">
      <c r="A1107" s="15">
        <v>1106</v>
      </c>
      <c r="B1107" s="2" t="s">
        <v>28471</v>
      </c>
      <c r="C1107" s="3">
        <v>44977.791666666664</v>
      </c>
      <c r="D1107" s="2" t="s">
        <v>28472</v>
      </c>
      <c r="E1107" s="2" t="s">
        <v>16262</v>
      </c>
      <c r="F1107" s="3">
        <v>44958</v>
      </c>
      <c r="G1107" s="7">
        <v>1800000</v>
      </c>
      <c r="H1107" s="2" t="s">
        <v>27164</v>
      </c>
      <c r="I1107" s="17"/>
    </row>
    <row r="1108" spans="1:9" x14ac:dyDescent="0.45">
      <c r="A1108" s="15">
        <v>1107</v>
      </c>
      <c r="B1108" s="2" t="s">
        <v>28473</v>
      </c>
      <c r="C1108" s="3">
        <v>44978.791666666664</v>
      </c>
      <c r="D1108" s="2" t="s">
        <v>28474</v>
      </c>
      <c r="E1108" s="2" t="s">
        <v>16262</v>
      </c>
      <c r="F1108" s="3">
        <v>44958</v>
      </c>
      <c r="G1108" s="7">
        <v>93000</v>
      </c>
      <c r="H1108" s="2" t="s">
        <v>27165</v>
      </c>
      <c r="I1108" s="17"/>
    </row>
    <row r="1109" spans="1:9" x14ac:dyDescent="0.45">
      <c r="A1109" s="15">
        <v>1108</v>
      </c>
      <c r="B1109" s="2" t="s">
        <v>28473</v>
      </c>
      <c r="C1109" s="3">
        <v>44978.791666666664</v>
      </c>
      <c r="D1109" s="2" t="s">
        <v>28474</v>
      </c>
      <c r="E1109" s="2" t="s">
        <v>16262</v>
      </c>
      <c r="F1109" s="3">
        <v>44958</v>
      </c>
      <c r="G1109" s="7">
        <v>93000</v>
      </c>
      <c r="H1109" s="2" t="s">
        <v>27166</v>
      </c>
      <c r="I1109" s="17"/>
    </row>
    <row r="1110" spans="1:9" x14ac:dyDescent="0.45">
      <c r="A1110" s="15">
        <v>1109</v>
      </c>
      <c r="B1110" s="2" t="s">
        <v>28473</v>
      </c>
      <c r="C1110" s="3">
        <v>44978.791666666664</v>
      </c>
      <c r="D1110" s="2" t="s">
        <v>28474</v>
      </c>
      <c r="E1110" s="2" t="s">
        <v>16262</v>
      </c>
      <c r="F1110" s="3">
        <v>44958</v>
      </c>
      <c r="G1110" s="7">
        <v>93000</v>
      </c>
      <c r="H1110" s="2" t="s">
        <v>27167</v>
      </c>
      <c r="I1110" s="17"/>
    </row>
    <row r="1111" spans="1:9" x14ac:dyDescent="0.45">
      <c r="A1111" s="15">
        <v>1110</v>
      </c>
      <c r="B1111" s="2" t="s">
        <v>28475</v>
      </c>
      <c r="C1111" s="3">
        <v>44964.791666666664</v>
      </c>
      <c r="D1111" s="2" t="s">
        <v>28476</v>
      </c>
      <c r="E1111" s="2" t="s">
        <v>16262</v>
      </c>
      <c r="F1111" s="3">
        <v>44523</v>
      </c>
      <c r="G1111" s="7">
        <v>14550</v>
      </c>
      <c r="H1111" s="2" t="s">
        <v>27168</v>
      </c>
      <c r="I1111" s="17"/>
    </row>
    <row r="1112" spans="1:9" x14ac:dyDescent="0.45">
      <c r="A1112" s="15">
        <v>1111</v>
      </c>
      <c r="B1112" s="2" t="s">
        <v>28475</v>
      </c>
      <c r="C1112" s="3">
        <v>44964.791666666664</v>
      </c>
      <c r="D1112" s="2" t="s">
        <v>28476</v>
      </c>
      <c r="E1112" s="2" t="s">
        <v>16262</v>
      </c>
      <c r="F1112" s="3">
        <v>44523</v>
      </c>
      <c r="G1112" s="7">
        <v>8000</v>
      </c>
      <c r="H1112" s="2" t="s">
        <v>27169</v>
      </c>
      <c r="I1112" s="17"/>
    </row>
    <row r="1113" spans="1:9" x14ac:dyDescent="0.45">
      <c r="A1113" s="15">
        <v>1112</v>
      </c>
      <c r="B1113" s="2" t="s">
        <v>28475</v>
      </c>
      <c r="C1113" s="3">
        <v>44964.791666666664</v>
      </c>
      <c r="D1113" s="2" t="s">
        <v>28476</v>
      </c>
      <c r="E1113" s="2" t="s">
        <v>16262</v>
      </c>
      <c r="F1113" s="3">
        <v>44523</v>
      </c>
      <c r="G1113" s="7">
        <v>7940</v>
      </c>
      <c r="H1113" s="2" t="s">
        <v>27170</v>
      </c>
      <c r="I1113" s="17"/>
    </row>
    <row r="1114" spans="1:9" x14ac:dyDescent="0.45">
      <c r="A1114" s="15">
        <v>1113</v>
      </c>
      <c r="B1114" s="2" t="s">
        <v>28475</v>
      </c>
      <c r="C1114" s="3">
        <v>44964.791666666664</v>
      </c>
      <c r="D1114" s="2" t="s">
        <v>28476</v>
      </c>
      <c r="E1114" s="2" t="s">
        <v>16262</v>
      </c>
      <c r="F1114" s="3">
        <v>44523</v>
      </c>
      <c r="G1114" s="7">
        <v>13920</v>
      </c>
      <c r="H1114" s="2" t="s">
        <v>27171</v>
      </c>
      <c r="I1114" s="17"/>
    </row>
    <row r="1115" spans="1:9" x14ac:dyDescent="0.45">
      <c r="A1115" s="15">
        <v>1114</v>
      </c>
      <c r="B1115" s="2" t="s">
        <v>28475</v>
      </c>
      <c r="C1115" s="3">
        <v>44964.791666666664</v>
      </c>
      <c r="D1115" s="2" t="s">
        <v>28476</v>
      </c>
      <c r="E1115" s="2" t="s">
        <v>16262</v>
      </c>
      <c r="F1115" s="3">
        <v>44523</v>
      </c>
      <c r="G1115" s="7">
        <v>13402</v>
      </c>
      <c r="H1115" s="2" t="s">
        <v>27172</v>
      </c>
      <c r="I1115" s="17"/>
    </row>
    <row r="1116" spans="1:9" x14ac:dyDescent="0.45">
      <c r="A1116" s="15">
        <v>1115</v>
      </c>
      <c r="B1116" s="2" t="s">
        <v>28477</v>
      </c>
      <c r="C1116" s="3">
        <v>45037.833333333336</v>
      </c>
      <c r="D1116" s="2" t="s">
        <v>28478</v>
      </c>
      <c r="E1116" s="2" t="s">
        <v>16262</v>
      </c>
      <c r="F1116" s="3">
        <v>44148</v>
      </c>
      <c r="G1116" s="7">
        <v>86472910</v>
      </c>
      <c r="H1116" s="2" t="s">
        <v>27173</v>
      </c>
      <c r="I1116" s="17"/>
    </row>
    <row r="1117" spans="1:9" x14ac:dyDescent="0.45">
      <c r="A1117" s="15">
        <v>1116</v>
      </c>
      <c r="B1117" s="2" t="s">
        <v>28477</v>
      </c>
      <c r="C1117" s="3">
        <v>45037.833333333336</v>
      </c>
      <c r="D1117" s="2" t="s">
        <v>28478</v>
      </c>
      <c r="E1117" s="2" t="s">
        <v>16262</v>
      </c>
      <c r="F1117" s="3">
        <v>44163</v>
      </c>
      <c r="G1117" s="7">
        <v>86472910</v>
      </c>
      <c r="H1117" s="2" t="s">
        <v>27174</v>
      </c>
      <c r="I1117" s="17"/>
    </row>
    <row r="1118" spans="1:9" x14ac:dyDescent="0.45">
      <c r="A1118" s="15">
        <v>1117</v>
      </c>
      <c r="B1118" s="2" t="s">
        <v>28477</v>
      </c>
      <c r="C1118" s="3">
        <v>45037.833333333336</v>
      </c>
      <c r="D1118" s="2" t="s">
        <v>28478</v>
      </c>
      <c r="E1118" s="2" t="s">
        <v>16262</v>
      </c>
      <c r="F1118" s="3">
        <v>44163</v>
      </c>
      <c r="G1118" s="7">
        <v>86472910</v>
      </c>
      <c r="H1118" s="2" t="s">
        <v>27175</v>
      </c>
      <c r="I1118" s="17"/>
    </row>
    <row r="1119" spans="1:9" x14ac:dyDescent="0.45">
      <c r="A1119" s="15">
        <v>1118</v>
      </c>
      <c r="B1119" s="2" t="s">
        <v>28479</v>
      </c>
      <c r="C1119" s="3">
        <v>45076.833333333336</v>
      </c>
      <c r="D1119" s="2" t="s">
        <v>28480</v>
      </c>
      <c r="E1119" s="2" t="s">
        <v>16262</v>
      </c>
      <c r="F1119" s="3">
        <v>45070</v>
      </c>
      <c r="G1119" s="7">
        <v>300000</v>
      </c>
      <c r="H1119" s="2" t="s">
        <v>27176</v>
      </c>
      <c r="I1119" s="17"/>
    </row>
    <row r="1120" spans="1:9" x14ac:dyDescent="0.45">
      <c r="A1120" s="15">
        <v>1119</v>
      </c>
      <c r="B1120" s="2" t="s">
        <v>28479</v>
      </c>
      <c r="C1120" s="3">
        <v>45076.833333333336</v>
      </c>
      <c r="D1120" s="2" t="s">
        <v>28480</v>
      </c>
      <c r="E1120" s="2" t="s">
        <v>16262</v>
      </c>
      <c r="F1120" s="3">
        <v>45070</v>
      </c>
      <c r="G1120" s="7">
        <v>200000</v>
      </c>
      <c r="H1120" s="2" t="s">
        <v>27177</v>
      </c>
      <c r="I1120" s="17"/>
    </row>
    <row r="1121" spans="1:9" x14ac:dyDescent="0.45">
      <c r="A1121" s="15">
        <v>1120</v>
      </c>
      <c r="B1121" s="2" t="s">
        <v>28479</v>
      </c>
      <c r="C1121" s="3">
        <v>45076.833333333336</v>
      </c>
      <c r="D1121" s="2" t="s">
        <v>28480</v>
      </c>
      <c r="E1121" s="2" t="s">
        <v>16262</v>
      </c>
      <c r="F1121" s="3">
        <v>45070</v>
      </c>
      <c r="G1121" s="7">
        <v>150000</v>
      </c>
      <c r="H1121" s="2" t="s">
        <v>27178</v>
      </c>
      <c r="I1121" s="17"/>
    </row>
    <row r="1122" spans="1:9" x14ac:dyDescent="0.45">
      <c r="A1122" s="15">
        <v>1121</v>
      </c>
      <c r="B1122" s="2" t="s">
        <v>28479</v>
      </c>
      <c r="C1122" s="3">
        <v>45076.833333333336</v>
      </c>
      <c r="D1122" s="2" t="s">
        <v>28480</v>
      </c>
      <c r="E1122" s="2" t="s">
        <v>16262</v>
      </c>
      <c r="F1122" s="3">
        <v>45070</v>
      </c>
      <c r="G1122" s="7">
        <v>150000</v>
      </c>
      <c r="H1122" s="2" t="s">
        <v>27179</v>
      </c>
      <c r="I1122" s="17"/>
    </row>
    <row r="1123" spans="1:9" x14ac:dyDescent="0.45">
      <c r="A1123" s="15">
        <v>1122</v>
      </c>
      <c r="B1123" s="2" t="s">
        <v>28479</v>
      </c>
      <c r="C1123" s="3">
        <v>45076.833333333336</v>
      </c>
      <c r="D1123" s="2" t="s">
        <v>28480</v>
      </c>
      <c r="E1123" s="2" t="s">
        <v>16262</v>
      </c>
      <c r="F1123" s="3">
        <v>45070</v>
      </c>
      <c r="G1123" s="7">
        <v>150000</v>
      </c>
      <c r="H1123" s="2" t="s">
        <v>27180</v>
      </c>
      <c r="I1123" s="17"/>
    </row>
    <row r="1124" spans="1:9" x14ac:dyDescent="0.45">
      <c r="A1124" s="15">
        <v>1123</v>
      </c>
      <c r="B1124" s="2" t="s">
        <v>28479</v>
      </c>
      <c r="C1124" s="3">
        <v>45076.833333333336</v>
      </c>
      <c r="D1124" s="2" t="s">
        <v>28480</v>
      </c>
      <c r="E1124" s="2" t="s">
        <v>16262</v>
      </c>
      <c r="F1124" s="3">
        <v>45070</v>
      </c>
      <c r="G1124" s="7">
        <v>50000</v>
      </c>
      <c r="H1124" s="2" t="s">
        <v>27181</v>
      </c>
      <c r="I1124" s="17"/>
    </row>
    <row r="1125" spans="1:9" x14ac:dyDescent="0.45">
      <c r="A1125" s="15">
        <v>1124</v>
      </c>
      <c r="B1125" s="2" t="s">
        <v>28479</v>
      </c>
      <c r="C1125" s="3">
        <v>45076.833333333336</v>
      </c>
      <c r="D1125" s="2" t="s">
        <v>28480</v>
      </c>
      <c r="E1125" s="2" t="s">
        <v>16262</v>
      </c>
      <c r="F1125" s="3">
        <v>45070</v>
      </c>
      <c r="G1125" s="7">
        <v>300000</v>
      </c>
      <c r="H1125" s="2" t="s">
        <v>27182</v>
      </c>
      <c r="I1125" s="17"/>
    </row>
    <row r="1126" spans="1:9" x14ac:dyDescent="0.45">
      <c r="A1126" s="15">
        <v>1125</v>
      </c>
      <c r="B1126" s="2" t="s">
        <v>28479</v>
      </c>
      <c r="C1126" s="3">
        <v>45076.833333333336</v>
      </c>
      <c r="D1126" s="2" t="s">
        <v>28480</v>
      </c>
      <c r="E1126" s="2" t="s">
        <v>16262</v>
      </c>
      <c r="F1126" s="3">
        <v>45070</v>
      </c>
      <c r="G1126" s="7">
        <v>200000</v>
      </c>
      <c r="H1126" s="2" t="s">
        <v>27183</v>
      </c>
      <c r="I1126" s="17"/>
    </row>
    <row r="1127" spans="1:9" x14ac:dyDescent="0.45">
      <c r="A1127" s="15">
        <v>1126</v>
      </c>
      <c r="B1127" s="2" t="s">
        <v>28479</v>
      </c>
      <c r="C1127" s="3">
        <v>45076.833333333336</v>
      </c>
      <c r="D1127" s="2" t="s">
        <v>28480</v>
      </c>
      <c r="E1127" s="2" t="s">
        <v>16262</v>
      </c>
      <c r="F1127" s="3">
        <v>45070</v>
      </c>
      <c r="G1127" s="7">
        <v>150000</v>
      </c>
      <c r="H1127" s="2" t="s">
        <v>27184</v>
      </c>
      <c r="I1127" s="17"/>
    </row>
    <row r="1128" spans="1:9" x14ac:dyDescent="0.45">
      <c r="A1128" s="15">
        <v>1127</v>
      </c>
      <c r="B1128" s="2" t="s">
        <v>28479</v>
      </c>
      <c r="C1128" s="3">
        <v>45076.833333333336</v>
      </c>
      <c r="D1128" s="2" t="s">
        <v>28480</v>
      </c>
      <c r="E1128" s="2" t="s">
        <v>16262</v>
      </c>
      <c r="F1128" s="3">
        <v>45070</v>
      </c>
      <c r="G1128" s="7">
        <v>150000</v>
      </c>
      <c r="H1128" s="2" t="s">
        <v>27185</v>
      </c>
      <c r="I1128" s="17"/>
    </row>
    <row r="1129" spans="1:9" x14ac:dyDescent="0.45">
      <c r="A1129" s="15">
        <v>1128</v>
      </c>
      <c r="B1129" s="2" t="s">
        <v>28479</v>
      </c>
      <c r="C1129" s="3">
        <v>45076.833333333336</v>
      </c>
      <c r="D1129" s="2" t="s">
        <v>28480</v>
      </c>
      <c r="E1129" s="2" t="s">
        <v>16262</v>
      </c>
      <c r="F1129" s="3">
        <v>45070</v>
      </c>
      <c r="G1129" s="7">
        <v>150000</v>
      </c>
      <c r="H1129" s="2" t="s">
        <v>27186</v>
      </c>
      <c r="I1129" s="17"/>
    </row>
    <row r="1130" spans="1:9" x14ac:dyDescent="0.45">
      <c r="A1130" s="15">
        <v>1129</v>
      </c>
      <c r="B1130" s="2" t="s">
        <v>28479</v>
      </c>
      <c r="C1130" s="3">
        <v>45076.833333333336</v>
      </c>
      <c r="D1130" s="2" t="s">
        <v>28480</v>
      </c>
      <c r="E1130" s="2" t="s">
        <v>16262</v>
      </c>
      <c r="F1130" s="3">
        <v>45070</v>
      </c>
      <c r="G1130" s="7">
        <v>50000</v>
      </c>
      <c r="H1130" s="2" t="s">
        <v>27187</v>
      </c>
      <c r="I1130" s="17"/>
    </row>
    <row r="1131" spans="1:9" x14ac:dyDescent="0.45">
      <c r="A1131" s="15">
        <v>1130</v>
      </c>
      <c r="B1131" s="2" t="s">
        <v>28479</v>
      </c>
      <c r="C1131" s="3">
        <v>45076.833333333336</v>
      </c>
      <c r="D1131" s="2" t="s">
        <v>28480</v>
      </c>
      <c r="E1131" s="2" t="s">
        <v>16262</v>
      </c>
      <c r="F1131" s="3">
        <v>45070</v>
      </c>
      <c r="G1131" s="7">
        <v>300000</v>
      </c>
      <c r="H1131" s="2" t="s">
        <v>27188</v>
      </c>
      <c r="I1131" s="17"/>
    </row>
    <row r="1132" spans="1:9" x14ac:dyDescent="0.45">
      <c r="A1132" s="15">
        <v>1131</v>
      </c>
      <c r="B1132" s="2" t="s">
        <v>28479</v>
      </c>
      <c r="C1132" s="3">
        <v>45076.833333333336</v>
      </c>
      <c r="D1132" s="2" t="s">
        <v>28480</v>
      </c>
      <c r="E1132" s="2" t="s">
        <v>16262</v>
      </c>
      <c r="F1132" s="3">
        <v>45070</v>
      </c>
      <c r="G1132" s="7">
        <v>200000</v>
      </c>
      <c r="H1132" s="2" t="s">
        <v>27189</v>
      </c>
      <c r="I1132" s="17"/>
    </row>
    <row r="1133" spans="1:9" x14ac:dyDescent="0.45">
      <c r="A1133" s="15">
        <v>1132</v>
      </c>
      <c r="B1133" s="2" t="s">
        <v>28479</v>
      </c>
      <c r="C1133" s="3">
        <v>45076.833333333336</v>
      </c>
      <c r="D1133" s="2" t="s">
        <v>28480</v>
      </c>
      <c r="E1133" s="2" t="s">
        <v>16262</v>
      </c>
      <c r="F1133" s="3">
        <v>45070</v>
      </c>
      <c r="G1133" s="7">
        <v>150000</v>
      </c>
      <c r="H1133" s="2" t="s">
        <v>27190</v>
      </c>
      <c r="I1133" s="17"/>
    </row>
    <row r="1134" spans="1:9" x14ac:dyDescent="0.45">
      <c r="A1134" s="15">
        <v>1133</v>
      </c>
      <c r="B1134" s="2" t="s">
        <v>28479</v>
      </c>
      <c r="C1134" s="3">
        <v>45076.833333333336</v>
      </c>
      <c r="D1134" s="2" t="s">
        <v>28480</v>
      </c>
      <c r="E1134" s="2" t="s">
        <v>16262</v>
      </c>
      <c r="F1134" s="3">
        <v>45070</v>
      </c>
      <c r="G1134" s="7">
        <v>150000</v>
      </c>
      <c r="H1134" s="2" t="s">
        <v>27191</v>
      </c>
      <c r="I1134" s="17"/>
    </row>
    <row r="1135" spans="1:9" x14ac:dyDescent="0.45">
      <c r="A1135" s="15">
        <v>1134</v>
      </c>
      <c r="B1135" s="2" t="s">
        <v>28479</v>
      </c>
      <c r="C1135" s="3">
        <v>45076.833333333336</v>
      </c>
      <c r="D1135" s="2" t="s">
        <v>28480</v>
      </c>
      <c r="E1135" s="2" t="s">
        <v>16262</v>
      </c>
      <c r="F1135" s="3">
        <v>45070</v>
      </c>
      <c r="G1135" s="7">
        <v>150000</v>
      </c>
      <c r="H1135" s="2" t="s">
        <v>27192</v>
      </c>
      <c r="I1135" s="17"/>
    </row>
    <row r="1136" spans="1:9" x14ac:dyDescent="0.45">
      <c r="A1136" s="15">
        <v>1135</v>
      </c>
      <c r="B1136" s="2" t="s">
        <v>28479</v>
      </c>
      <c r="C1136" s="3">
        <v>45076.833333333336</v>
      </c>
      <c r="D1136" s="2" t="s">
        <v>28480</v>
      </c>
      <c r="E1136" s="2" t="s">
        <v>16262</v>
      </c>
      <c r="F1136" s="3">
        <v>45070</v>
      </c>
      <c r="G1136" s="7">
        <v>50000</v>
      </c>
      <c r="H1136" s="2" t="s">
        <v>27193</v>
      </c>
      <c r="I1136" s="17"/>
    </row>
    <row r="1137" spans="1:9" x14ac:dyDescent="0.45">
      <c r="A1137" s="15">
        <v>1136</v>
      </c>
      <c r="B1137" s="2" t="s">
        <v>28481</v>
      </c>
      <c r="C1137" s="3">
        <v>45159.833333333336</v>
      </c>
      <c r="D1137" s="2" t="s">
        <v>28482</v>
      </c>
      <c r="E1137" s="2" t="s">
        <v>16262</v>
      </c>
      <c r="F1137" s="3">
        <v>45139</v>
      </c>
      <c r="G1137" s="7">
        <v>691649.68</v>
      </c>
      <c r="H1137" s="2" t="s">
        <v>27194</v>
      </c>
      <c r="I1137" s="17"/>
    </row>
    <row r="1138" spans="1:9" x14ac:dyDescent="0.45">
      <c r="A1138" s="15">
        <v>1137</v>
      </c>
      <c r="B1138" s="2" t="s">
        <v>28481</v>
      </c>
      <c r="C1138" s="3">
        <v>45159.833333333336</v>
      </c>
      <c r="D1138" s="2" t="s">
        <v>28482</v>
      </c>
      <c r="E1138" s="2" t="s">
        <v>16262</v>
      </c>
      <c r="F1138" s="3">
        <v>45139</v>
      </c>
      <c r="G1138" s="7">
        <v>1203778.6000000001</v>
      </c>
      <c r="H1138" s="2" t="s">
        <v>27195</v>
      </c>
      <c r="I1138" s="17"/>
    </row>
    <row r="1139" spans="1:9" x14ac:dyDescent="0.45">
      <c r="A1139" s="15">
        <v>1138</v>
      </c>
      <c r="B1139" s="2" t="s">
        <v>28481</v>
      </c>
      <c r="C1139" s="3">
        <v>45159.833333333336</v>
      </c>
      <c r="D1139" s="2" t="s">
        <v>28482</v>
      </c>
      <c r="E1139" s="2" t="s">
        <v>16262</v>
      </c>
      <c r="F1139" s="3">
        <v>45139</v>
      </c>
      <c r="G1139" s="7">
        <v>48316</v>
      </c>
      <c r="H1139" s="2" t="s">
        <v>27196</v>
      </c>
      <c r="I1139" s="17"/>
    </row>
    <row r="1140" spans="1:9" x14ac:dyDescent="0.45">
      <c r="A1140" s="15">
        <v>1139</v>
      </c>
      <c r="B1140" s="2" t="s">
        <v>28481</v>
      </c>
      <c r="C1140" s="3">
        <v>45159.833333333336</v>
      </c>
      <c r="D1140" s="2" t="s">
        <v>28482</v>
      </c>
      <c r="E1140" s="2" t="s">
        <v>16262</v>
      </c>
      <c r="F1140" s="3">
        <v>45139</v>
      </c>
      <c r="G1140" s="7">
        <v>1859521.4</v>
      </c>
      <c r="H1140" s="2" t="s">
        <v>27197</v>
      </c>
      <c r="I1140" s="17"/>
    </row>
    <row r="1141" spans="1:9" x14ac:dyDescent="0.45">
      <c r="A1141" s="15">
        <v>1140</v>
      </c>
      <c r="B1141" s="2" t="s">
        <v>28483</v>
      </c>
      <c r="C1141" s="3">
        <v>45134.833333333336</v>
      </c>
      <c r="D1141" s="2" t="s">
        <v>28484</v>
      </c>
      <c r="E1141" s="2" t="s">
        <v>16262</v>
      </c>
      <c r="F1141" s="3">
        <v>45135</v>
      </c>
      <c r="G1141" s="7">
        <v>100000</v>
      </c>
      <c r="H1141" s="2" t="s">
        <v>27198</v>
      </c>
      <c r="I1141" s="17"/>
    </row>
    <row r="1142" spans="1:9" x14ac:dyDescent="0.45">
      <c r="A1142" s="15">
        <v>1141</v>
      </c>
      <c r="B1142" s="2" t="s">
        <v>28483</v>
      </c>
      <c r="C1142" s="3">
        <v>45134.833333333336</v>
      </c>
      <c r="D1142" s="2" t="s">
        <v>28484</v>
      </c>
      <c r="E1142" s="2" t="s">
        <v>16262</v>
      </c>
      <c r="F1142" s="3">
        <v>45135</v>
      </c>
      <c r="G1142" s="7">
        <v>100000</v>
      </c>
      <c r="H1142" s="2" t="s">
        <v>27199</v>
      </c>
      <c r="I1142" s="17"/>
    </row>
    <row r="1143" spans="1:9" x14ac:dyDescent="0.45">
      <c r="A1143" s="15">
        <v>1142</v>
      </c>
      <c r="B1143" s="2" t="s">
        <v>28485</v>
      </c>
      <c r="C1143" s="3">
        <v>45133.833333333336</v>
      </c>
      <c r="D1143" s="2" t="s">
        <v>28486</v>
      </c>
      <c r="E1143" s="2" t="s">
        <v>16262</v>
      </c>
      <c r="F1143" s="3">
        <v>45129</v>
      </c>
      <c r="G1143" s="7">
        <v>16000000</v>
      </c>
      <c r="H1143" s="2" t="s">
        <v>27200</v>
      </c>
      <c r="I1143" s="17"/>
    </row>
    <row r="1144" spans="1:9" x14ac:dyDescent="0.45">
      <c r="A1144" s="15">
        <v>1143</v>
      </c>
      <c r="B1144" s="2" t="s">
        <v>28485</v>
      </c>
      <c r="C1144" s="3">
        <v>45133.833333333336</v>
      </c>
      <c r="D1144" s="2" t="s">
        <v>28486</v>
      </c>
      <c r="E1144" s="2" t="s">
        <v>16262</v>
      </c>
      <c r="F1144" s="3">
        <v>45129</v>
      </c>
      <c r="G1144" s="7">
        <v>16000000</v>
      </c>
      <c r="H1144" s="2" t="s">
        <v>27201</v>
      </c>
      <c r="I1144" s="17"/>
    </row>
    <row r="1145" spans="1:9" x14ac:dyDescent="0.45">
      <c r="A1145" s="15">
        <v>1144</v>
      </c>
      <c r="B1145" s="2" t="s">
        <v>28485</v>
      </c>
      <c r="C1145" s="3">
        <v>45133.833333333336</v>
      </c>
      <c r="D1145" s="2" t="s">
        <v>28486</v>
      </c>
      <c r="E1145" s="2" t="s">
        <v>16262</v>
      </c>
      <c r="F1145" s="3">
        <v>45129</v>
      </c>
      <c r="G1145" s="7">
        <v>16000000</v>
      </c>
      <c r="H1145" s="2" t="s">
        <v>27202</v>
      </c>
      <c r="I1145" s="17"/>
    </row>
    <row r="1146" spans="1:9" x14ac:dyDescent="0.45">
      <c r="A1146" s="15">
        <v>1145</v>
      </c>
      <c r="B1146" s="2" t="s">
        <v>28487</v>
      </c>
      <c r="C1146" s="3">
        <v>45238.791666666664</v>
      </c>
      <c r="D1146" s="2" t="s">
        <v>28488</v>
      </c>
      <c r="E1146" s="2" t="s">
        <v>16262</v>
      </c>
      <c r="F1146" s="3">
        <v>45084</v>
      </c>
      <c r="G1146" s="7">
        <v>796994</v>
      </c>
      <c r="H1146" s="2" t="s">
        <v>27203</v>
      </c>
      <c r="I1146" s="17"/>
    </row>
    <row r="1147" spans="1:9" x14ac:dyDescent="0.45">
      <c r="A1147" s="15">
        <v>1146</v>
      </c>
      <c r="B1147" s="2" t="s">
        <v>28487</v>
      </c>
      <c r="C1147" s="3">
        <v>45238.791666666664</v>
      </c>
      <c r="D1147" s="2" t="s">
        <v>28488</v>
      </c>
      <c r="E1147" s="2" t="s">
        <v>16262</v>
      </c>
      <c r="F1147" s="3">
        <v>45084</v>
      </c>
      <c r="G1147" s="7">
        <v>2365050</v>
      </c>
      <c r="H1147" s="2" t="s">
        <v>27204</v>
      </c>
      <c r="I1147" s="17"/>
    </row>
    <row r="1148" spans="1:9" x14ac:dyDescent="0.45">
      <c r="A1148" s="15">
        <v>1147</v>
      </c>
      <c r="B1148" s="2" t="s">
        <v>28489</v>
      </c>
      <c r="C1148" s="3">
        <v>45071.833333333336</v>
      </c>
      <c r="D1148" s="2" t="s">
        <v>28490</v>
      </c>
      <c r="E1148" s="2" t="s">
        <v>16262</v>
      </c>
      <c r="F1148" s="3">
        <v>44992</v>
      </c>
      <c r="G1148" s="7">
        <v>2500000</v>
      </c>
      <c r="H1148" s="2" t="s">
        <v>27205</v>
      </c>
      <c r="I1148" s="17"/>
    </row>
    <row r="1149" spans="1:9" x14ac:dyDescent="0.45">
      <c r="A1149" s="15">
        <v>1148</v>
      </c>
      <c r="B1149" s="2" t="s">
        <v>28489</v>
      </c>
      <c r="C1149" s="3">
        <v>45071.833333333336</v>
      </c>
      <c r="D1149" s="2" t="s">
        <v>28490</v>
      </c>
      <c r="E1149" s="2" t="s">
        <v>16262</v>
      </c>
      <c r="F1149" s="3">
        <v>44992</v>
      </c>
      <c r="G1149" s="7">
        <v>2500000</v>
      </c>
      <c r="H1149" s="2" t="s">
        <v>27206</v>
      </c>
      <c r="I1149" s="17"/>
    </row>
    <row r="1150" spans="1:9" x14ac:dyDescent="0.45">
      <c r="A1150" s="15">
        <v>1149</v>
      </c>
      <c r="B1150" s="2" t="s">
        <v>28489</v>
      </c>
      <c r="C1150" s="3">
        <v>45071.833333333336</v>
      </c>
      <c r="D1150" s="2" t="s">
        <v>28490</v>
      </c>
      <c r="E1150" s="2" t="s">
        <v>16262</v>
      </c>
      <c r="F1150" s="3">
        <v>44992</v>
      </c>
      <c r="G1150" s="7">
        <v>2500000</v>
      </c>
      <c r="H1150" s="2" t="s">
        <v>27207</v>
      </c>
      <c r="I1150" s="17"/>
    </row>
    <row r="1151" spans="1:9" x14ac:dyDescent="0.45">
      <c r="A1151" s="15">
        <v>1150</v>
      </c>
      <c r="B1151" s="2" t="s">
        <v>28491</v>
      </c>
      <c r="C1151" s="3">
        <v>45028.833333333336</v>
      </c>
      <c r="D1151" s="2" t="s">
        <v>28492</v>
      </c>
      <c r="E1151" s="2" t="s">
        <v>16262</v>
      </c>
      <c r="F1151" s="3">
        <v>44529</v>
      </c>
      <c r="G1151" s="7">
        <v>3360000</v>
      </c>
      <c r="H1151" s="2" t="s">
        <v>27208</v>
      </c>
      <c r="I1151" s="17"/>
    </row>
    <row r="1152" spans="1:9" x14ac:dyDescent="0.45">
      <c r="A1152" s="15">
        <v>1151</v>
      </c>
      <c r="B1152" s="2" t="s">
        <v>28491</v>
      </c>
      <c r="C1152" s="3">
        <v>45028.833333333336</v>
      </c>
      <c r="D1152" s="2" t="s">
        <v>28492</v>
      </c>
      <c r="E1152" s="2" t="s">
        <v>16262</v>
      </c>
      <c r="F1152" s="3">
        <v>44529</v>
      </c>
      <c r="G1152" s="7">
        <v>3360000</v>
      </c>
      <c r="H1152" s="2" t="s">
        <v>27209</v>
      </c>
      <c r="I1152" s="17"/>
    </row>
    <row r="1153" spans="1:9" x14ac:dyDescent="0.45">
      <c r="A1153" s="15">
        <v>1152</v>
      </c>
      <c r="B1153" s="2" t="s">
        <v>28491</v>
      </c>
      <c r="C1153" s="3">
        <v>45028.833333333336</v>
      </c>
      <c r="D1153" s="2" t="s">
        <v>28492</v>
      </c>
      <c r="E1153" s="2" t="s">
        <v>16262</v>
      </c>
      <c r="F1153" s="3">
        <v>44529</v>
      </c>
      <c r="G1153" s="7">
        <v>3360000</v>
      </c>
      <c r="H1153" s="2" t="s">
        <v>27210</v>
      </c>
      <c r="I1153" s="17"/>
    </row>
    <row r="1154" spans="1:9" x14ac:dyDescent="0.45">
      <c r="A1154" s="15">
        <v>1153</v>
      </c>
      <c r="B1154" s="2" t="s">
        <v>28491</v>
      </c>
      <c r="C1154" s="3">
        <v>45028.833333333336</v>
      </c>
      <c r="D1154" s="2" t="s">
        <v>28492</v>
      </c>
      <c r="E1154" s="2" t="s">
        <v>16262</v>
      </c>
      <c r="F1154" s="3">
        <v>44529</v>
      </c>
      <c r="G1154" s="7">
        <v>3360000</v>
      </c>
      <c r="H1154" s="2" t="s">
        <v>27211</v>
      </c>
      <c r="I1154" s="17"/>
    </row>
    <row r="1155" spans="1:9" x14ac:dyDescent="0.45">
      <c r="A1155" s="15">
        <v>1154</v>
      </c>
      <c r="B1155" s="2" t="s">
        <v>28491</v>
      </c>
      <c r="C1155" s="3">
        <v>45028.833333333336</v>
      </c>
      <c r="D1155" s="2" t="s">
        <v>28492</v>
      </c>
      <c r="E1155" s="2" t="s">
        <v>16262</v>
      </c>
      <c r="F1155" s="3">
        <v>44529</v>
      </c>
      <c r="G1155" s="7">
        <v>3360000</v>
      </c>
      <c r="H1155" s="2" t="s">
        <v>27212</v>
      </c>
      <c r="I1155" s="17"/>
    </row>
    <row r="1156" spans="1:9" x14ac:dyDescent="0.45">
      <c r="A1156" s="15">
        <v>1155</v>
      </c>
      <c r="B1156" s="2" t="s">
        <v>28491</v>
      </c>
      <c r="C1156" s="3">
        <v>45028.833333333336</v>
      </c>
      <c r="D1156" s="2" t="s">
        <v>28492</v>
      </c>
      <c r="E1156" s="2" t="s">
        <v>16262</v>
      </c>
      <c r="F1156" s="3">
        <v>44529</v>
      </c>
      <c r="G1156" s="7">
        <v>3360000</v>
      </c>
      <c r="H1156" s="2" t="s">
        <v>27213</v>
      </c>
      <c r="I1156" s="17"/>
    </row>
    <row r="1157" spans="1:9" x14ac:dyDescent="0.45">
      <c r="A1157" s="15">
        <v>1156</v>
      </c>
      <c r="B1157" s="2" t="s">
        <v>28491</v>
      </c>
      <c r="C1157" s="3">
        <v>45028.833333333336</v>
      </c>
      <c r="D1157" s="2" t="s">
        <v>28492</v>
      </c>
      <c r="E1157" s="2" t="s">
        <v>16262</v>
      </c>
      <c r="F1157" s="3">
        <v>44529</v>
      </c>
      <c r="G1157" s="7">
        <v>3360000</v>
      </c>
      <c r="H1157" s="2" t="s">
        <v>27214</v>
      </c>
      <c r="I1157" s="17"/>
    </row>
    <row r="1158" spans="1:9" x14ac:dyDescent="0.45">
      <c r="A1158" s="15">
        <v>1157</v>
      </c>
      <c r="B1158" s="2" t="s">
        <v>28491</v>
      </c>
      <c r="C1158" s="3">
        <v>45028.833333333336</v>
      </c>
      <c r="D1158" s="2" t="s">
        <v>28492</v>
      </c>
      <c r="E1158" s="2" t="s">
        <v>16262</v>
      </c>
      <c r="F1158" s="3">
        <v>44529</v>
      </c>
      <c r="G1158" s="7">
        <v>3360000</v>
      </c>
      <c r="H1158" s="2" t="s">
        <v>27215</v>
      </c>
      <c r="I1158" s="17"/>
    </row>
    <row r="1159" spans="1:9" x14ac:dyDescent="0.45">
      <c r="A1159" s="15">
        <v>1158</v>
      </c>
      <c r="B1159" s="2" t="s">
        <v>28491</v>
      </c>
      <c r="C1159" s="3">
        <v>45028.833333333336</v>
      </c>
      <c r="D1159" s="2" t="s">
        <v>28492</v>
      </c>
      <c r="E1159" s="2" t="s">
        <v>16262</v>
      </c>
      <c r="F1159" s="3">
        <v>44529</v>
      </c>
      <c r="G1159" s="7">
        <v>3360000</v>
      </c>
      <c r="H1159" s="2" t="s">
        <v>27216</v>
      </c>
      <c r="I1159" s="17"/>
    </row>
    <row r="1160" spans="1:9" x14ac:dyDescent="0.45">
      <c r="A1160" s="15">
        <v>1159</v>
      </c>
      <c r="B1160" s="2" t="s">
        <v>28491</v>
      </c>
      <c r="C1160" s="3">
        <v>45028.833333333336</v>
      </c>
      <c r="D1160" s="2" t="s">
        <v>28492</v>
      </c>
      <c r="E1160" s="2" t="s">
        <v>16262</v>
      </c>
      <c r="F1160" s="3">
        <v>44529</v>
      </c>
      <c r="G1160" s="7">
        <v>3360000</v>
      </c>
      <c r="H1160" s="2" t="s">
        <v>27217</v>
      </c>
      <c r="I1160" s="17"/>
    </row>
    <row r="1161" spans="1:9" x14ac:dyDescent="0.45">
      <c r="A1161" s="15">
        <v>1160</v>
      </c>
      <c r="B1161" s="2" t="s">
        <v>28491</v>
      </c>
      <c r="C1161" s="3">
        <v>45028.833333333336</v>
      </c>
      <c r="D1161" s="2" t="s">
        <v>28492</v>
      </c>
      <c r="E1161" s="2" t="s">
        <v>16262</v>
      </c>
      <c r="F1161" s="3">
        <v>44529</v>
      </c>
      <c r="G1161" s="7">
        <v>3360000</v>
      </c>
      <c r="H1161" s="2" t="s">
        <v>27218</v>
      </c>
      <c r="I1161" s="17"/>
    </row>
    <row r="1162" spans="1:9" x14ac:dyDescent="0.45">
      <c r="A1162" s="15">
        <v>1161</v>
      </c>
      <c r="B1162" s="2" t="s">
        <v>28491</v>
      </c>
      <c r="C1162" s="3">
        <v>45028.833333333336</v>
      </c>
      <c r="D1162" s="2" t="s">
        <v>28492</v>
      </c>
      <c r="E1162" s="2" t="s">
        <v>16262</v>
      </c>
      <c r="F1162" s="3">
        <v>44529</v>
      </c>
      <c r="G1162" s="7">
        <v>3360000</v>
      </c>
      <c r="H1162" s="2" t="s">
        <v>27219</v>
      </c>
      <c r="I1162" s="17"/>
    </row>
    <row r="1163" spans="1:9" x14ac:dyDescent="0.45">
      <c r="A1163" s="15">
        <v>1162</v>
      </c>
      <c r="B1163" s="2" t="s">
        <v>28491</v>
      </c>
      <c r="C1163" s="3">
        <v>45028.833333333336</v>
      </c>
      <c r="D1163" s="2" t="s">
        <v>28492</v>
      </c>
      <c r="E1163" s="2" t="s">
        <v>16262</v>
      </c>
      <c r="F1163" s="3">
        <v>44529</v>
      </c>
      <c r="G1163" s="7">
        <v>3360000</v>
      </c>
      <c r="H1163" s="2" t="s">
        <v>27220</v>
      </c>
      <c r="I1163" s="17"/>
    </row>
    <row r="1164" spans="1:9" x14ac:dyDescent="0.45">
      <c r="A1164" s="15">
        <v>1163</v>
      </c>
      <c r="B1164" s="2" t="s">
        <v>28491</v>
      </c>
      <c r="C1164" s="3">
        <v>45028.833333333336</v>
      </c>
      <c r="D1164" s="2" t="s">
        <v>28492</v>
      </c>
      <c r="E1164" s="2" t="s">
        <v>16262</v>
      </c>
      <c r="F1164" s="3">
        <v>43433</v>
      </c>
      <c r="G1164" s="7">
        <v>3360000</v>
      </c>
      <c r="H1164" s="2" t="s">
        <v>27221</v>
      </c>
      <c r="I1164" s="17"/>
    </row>
    <row r="1165" spans="1:9" x14ac:dyDescent="0.45">
      <c r="A1165" s="15">
        <v>1164</v>
      </c>
      <c r="B1165" s="2" t="s">
        <v>28491</v>
      </c>
      <c r="C1165" s="3">
        <v>45028.833333333336</v>
      </c>
      <c r="D1165" s="2" t="s">
        <v>28492</v>
      </c>
      <c r="E1165" s="2" t="s">
        <v>16262</v>
      </c>
      <c r="F1165" s="3">
        <v>44529</v>
      </c>
      <c r="G1165" s="7">
        <v>3360000</v>
      </c>
      <c r="H1165" s="2" t="s">
        <v>27222</v>
      </c>
      <c r="I1165" s="17"/>
    </row>
    <row r="1166" spans="1:9" x14ac:dyDescent="0.45">
      <c r="A1166" s="15">
        <v>1165</v>
      </c>
      <c r="B1166" s="2" t="s">
        <v>28491</v>
      </c>
      <c r="C1166" s="3">
        <v>45028.833333333336</v>
      </c>
      <c r="D1166" s="2" t="s">
        <v>28492</v>
      </c>
      <c r="E1166" s="2" t="s">
        <v>16262</v>
      </c>
      <c r="F1166" s="3">
        <v>44529</v>
      </c>
      <c r="G1166" s="7">
        <v>3360000</v>
      </c>
      <c r="H1166" s="2" t="s">
        <v>27223</v>
      </c>
      <c r="I1166" s="17"/>
    </row>
    <row r="1167" spans="1:9" x14ac:dyDescent="0.45">
      <c r="A1167" s="15">
        <v>1166</v>
      </c>
      <c r="B1167" s="2" t="s">
        <v>28491</v>
      </c>
      <c r="C1167" s="3">
        <v>45028.833333333336</v>
      </c>
      <c r="D1167" s="2" t="s">
        <v>28492</v>
      </c>
      <c r="E1167" s="2" t="s">
        <v>16262</v>
      </c>
      <c r="F1167" s="3">
        <v>44529</v>
      </c>
      <c r="G1167" s="7">
        <v>3360000</v>
      </c>
      <c r="H1167" s="2" t="s">
        <v>27224</v>
      </c>
      <c r="I1167" s="17"/>
    </row>
    <row r="1168" spans="1:9" x14ac:dyDescent="0.45">
      <c r="A1168" s="15">
        <v>1167</v>
      </c>
      <c r="B1168" s="2" t="s">
        <v>28491</v>
      </c>
      <c r="C1168" s="3">
        <v>45028.833333333336</v>
      </c>
      <c r="D1168" s="2" t="s">
        <v>28492</v>
      </c>
      <c r="E1168" s="2" t="s">
        <v>16262</v>
      </c>
      <c r="F1168" s="3">
        <v>44529</v>
      </c>
      <c r="G1168" s="7">
        <v>3360000</v>
      </c>
      <c r="H1168" s="2" t="s">
        <v>27225</v>
      </c>
      <c r="I1168" s="17"/>
    </row>
    <row r="1169" spans="1:9" x14ac:dyDescent="0.45">
      <c r="A1169" s="15">
        <v>1168</v>
      </c>
      <c r="B1169" s="2" t="s">
        <v>28491</v>
      </c>
      <c r="C1169" s="3">
        <v>45028.833333333336</v>
      </c>
      <c r="D1169" s="2" t="s">
        <v>28492</v>
      </c>
      <c r="E1169" s="2" t="s">
        <v>16262</v>
      </c>
      <c r="F1169" s="3">
        <v>44529</v>
      </c>
      <c r="G1169" s="7">
        <v>3360000</v>
      </c>
      <c r="H1169" s="2" t="s">
        <v>27226</v>
      </c>
      <c r="I1169" s="17"/>
    </row>
    <row r="1170" spans="1:9" x14ac:dyDescent="0.45">
      <c r="A1170" s="15">
        <v>1169</v>
      </c>
      <c r="B1170" s="2" t="s">
        <v>28491</v>
      </c>
      <c r="C1170" s="3">
        <v>45028.833333333336</v>
      </c>
      <c r="D1170" s="2" t="s">
        <v>28492</v>
      </c>
      <c r="E1170" s="2" t="s">
        <v>16262</v>
      </c>
      <c r="F1170" s="3">
        <v>44529</v>
      </c>
      <c r="G1170" s="7">
        <v>3360000</v>
      </c>
      <c r="H1170" s="2" t="s">
        <v>27227</v>
      </c>
      <c r="I1170" s="17"/>
    </row>
    <row r="1171" spans="1:9" x14ac:dyDescent="0.45">
      <c r="A1171" s="15">
        <v>1170</v>
      </c>
      <c r="B1171" s="2" t="s">
        <v>28493</v>
      </c>
      <c r="C1171" s="3">
        <v>45037.833333333336</v>
      </c>
      <c r="D1171" s="2" t="s">
        <v>28494</v>
      </c>
      <c r="E1171" s="2" t="s">
        <v>16262</v>
      </c>
      <c r="F1171" s="3">
        <v>44148</v>
      </c>
      <c r="G1171" s="7">
        <v>86472910</v>
      </c>
      <c r="H1171" s="2" t="s">
        <v>27228</v>
      </c>
      <c r="I1171" s="17"/>
    </row>
    <row r="1172" spans="1:9" x14ac:dyDescent="0.45">
      <c r="A1172" s="15">
        <v>1171</v>
      </c>
      <c r="B1172" s="2" t="s">
        <v>28493</v>
      </c>
      <c r="C1172" s="3">
        <v>45037.833333333336</v>
      </c>
      <c r="D1172" s="2" t="s">
        <v>28494</v>
      </c>
      <c r="E1172" s="2" t="s">
        <v>16262</v>
      </c>
      <c r="F1172" s="3">
        <v>44163</v>
      </c>
      <c r="G1172" s="7">
        <v>86472910</v>
      </c>
      <c r="H1172" s="2" t="s">
        <v>27229</v>
      </c>
      <c r="I1172" s="17"/>
    </row>
    <row r="1173" spans="1:9" x14ac:dyDescent="0.45">
      <c r="A1173" s="15">
        <v>1172</v>
      </c>
      <c r="B1173" s="2" t="s">
        <v>28493</v>
      </c>
      <c r="C1173" s="3">
        <v>45037.833333333336</v>
      </c>
      <c r="D1173" s="2" t="s">
        <v>28494</v>
      </c>
      <c r="E1173" s="2" t="s">
        <v>16262</v>
      </c>
      <c r="F1173" s="3">
        <v>44163</v>
      </c>
      <c r="G1173" s="7">
        <v>86472910</v>
      </c>
      <c r="H1173" s="2" t="s">
        <v>27230</v>
      </c>
      <c r="I1173" s="17"/>
    </row>
    <row r="1174" spans="1:9" x14ac:dyDescent="0.45">
      <c r="A1174" s="15">
        <v>1173</v>
      </c>
      <c r="B1174" s="2" t="s">
        <v>28495</v>
      </c>
      <c r="C1174" s="3">
        <v>45145.833333333336</v>
      </c>
      <c r="D1174" s="2" t="s">
        <v>28496</v>
      </c>
      <c r="E1174" s="2" t="s">
        <v>16262</v>
      </c>
      <c r="F1174" s="3">
        <v>43619</v>
      </c>
      <c r="G1174" s="7">
        <v>999999</v>
      </c>
      <c r="H1174" s="2" t="s">
        <v>27231</v>
      </c>
      <c r="I1174" s="17"/>
    </row>
    <row r="1175" spans="1:9" x14ac:dyDescent="0.45">
      <c r="A1175" s="15">
        <v>1174</v>
      </c>
      <c r="B1175" s="2" t="s">
        <v>28495</v>
      </c>
      <c r="C1175" s="3">
        <v>45145.833333333336</v>
      </c>
      <c r="D1175" s="2" t="s">
        <v>28496</v>
      </c>
      <c r="E1175" s="2" t="s">
        <v>16262</v>
      </c>
      <c r="F1175" s="3">
        <v>43678</v>
      </c>
      <c r="G1175" s="7">
        <v>5499999</v>
      </c>
      <c r="H1175" s="2" t="s">
        <v>27232</v>
      </c>
      <c r="I1175" s="17"/>
    </row>
    <row r="1176" spans="1:9" x14ac:dyDescent="0.45">
      <c r="A1176" s="15">
        <v>1175</v>
      </c>
      <c r="B1176" s="2" t="s">
        <v>28495</v>
      </c>
      <c r="C1176" s="3">
        <v>45145.833333333336</v>
      </c>
      <c r="D1176" s="2" t="s">
        <v>28496</v>
      </c>
      <c r="E1176" s="2" t="s">
        <v>16262</v>
      </c>
      <c r="F1176" s="3">
        <v>43678</v>
      </c>
      <c r="G1176" s="7">
        <v>1999999</v>
      </c>
      <c r="H1176" s="2" t="s">
        <v>27233</v>
      </c>
      <c r="I1176" s="17"/>
    </row>
    <row r="1177" spans="1:9" x14ac:dyDescent="0.45">
      <c r="A1177" s="15">
        <v>1176</v>
      </c>
      <c r="B1177" s="2" t="s">
        <v>28495</v>
      </c>
      <c r="C1177" s="3">
        <v>45145.833333333336</v>
      </c>
      <c r="D1177" s="2" t="s">
        <v>28496</v>
      </c>
      <c r="E1177" s="2" t="s">
        <v>16262</v>
      </c>
      <c r="F1177" s="3">
        <v>43678</v>
      </c>
      <c r="G1177" s="7">
        <v>9999999</v>
      </c>
      <c r="H1177" s="2" t="s">
        <v>27234</v>
      </c>
      <c r="I1177" s="17"/>
    </row>
    <row r="1178" spans="1:9" x14ac:dyDescent="0.45">
      <c r="A1178" s="15">
        <v>1177</v>
      </c>
      <c r="B1178" s="2" t="s">
        <v>28495</v>
      </c>
      <c r="C1178" s="3">
        <v>45145.833333333336</v>
      </c>
      <c r="D1178" s="2" t="s">
        <v>28496</v>
      </c>
      <c r="E1178" s="2" t="s">
        <v>16262</v>
      </c>
      <c r="F1178" s="3">
        <v>43678</v>
      </c>
      <c r="G1178" s="7">
        <v>10000000</v>
      </c>
      <c r="H1178" s="2" t="s">
        <v>27235</v>
      </c>
      <c r="I1178" s="17"/>
    </row>
    <row r="1179" spans="1:9" x14ac:dyDescent="0.45">
      <c r="A1179" s="15">
        <v>1178</v>
      </c>
      <c r="B1179" s="2" t="s">
        <v>28497</v>
      </c>
      <c r="C1179" s="3">
        <v>45198.833333333336</v>
      </c>
      <c r="D1179" s="2" t="s">
        <v>28498</v>
      </c>
      <c r="E1179" s="2" t="s">
        <v>16262</v>
      </c>
      <c r="F1179" s="3">
        <v>45189</v>
      </c>
      <c r="G1179" s="7">
        <v>685266</v>
      </c>
      <c r="H1179" s="2" t="s">
        <v>27236</v>
      </c>
      <c r="I1179" s="17"/>
    </row>
    <row r="1180" spans="1:9" x14ac:dyDescent="0.45">
      <c r="A1180" s="15">
        <v>1179</v>
      </c>
      <c r="B1180" s="2" t="s">
        <v>28499</v>
      </c>
      <c r="C1180" s="3">
        <v>44967.791666666664</v>
      </c>
      <c r="D1180" s="2" t="s">
        <v>28500</v>
      </c>
      <c r="E1180" s="2" t="s">
        <v>16262</v>
      </c>
      <c r="F1180" s="3">
        <v>44950</v>
      </c>
      <c r="G1180" s="7">
        <v>1079961.73</v>
      </c>
      <c r="H1180" s="2" t="s">
        <v>27237</v>
      </c>
      <c r="I1180" s="17"/>
    </row>
    <row r="1181" spans="1:9" x14ac:dyDescent="0.45">
      <c r="A1181" s="15">
        <v>1180</v>
      </c>
      <c r="B1181" s="2" t="s">
        <v>28499</v>
      </c>
      <c r="C1181" s="3">
        <v>44967.791666666664</v>
      </c>
      <c r="D1181" s="2" t="s">
        <v>28500</v>
      </c>
      <c r="E1181" s="2" t="s">
        <v>16262</v>
      </c>
      <c r="F1181" s="3">
        <v>44950</v>
      </c>
      <c r="G1181" s="7">
        <v>1065000</v>
      </c>
      <c r="H1181" s="2" t="s">
        <v>27238</v>
      </c>
      <c r="I1181" s="17"/>
    </row>
    <row r="1182" spans="1:9" x14ac:dyDescent="0.45">
      <c r="A1182" s="15">
        <v>1181</v>
      </c>
      <c r="B1182" s="2" t="s">
        <v>28501</v>
      </c>
      <c r="C1182" s="3">
        <v>45155.833333333336</v>
      </c>
      <c r="D1182" s="2" t="s">
        <v>28502</v>
      </c>
      <c r="E1182" s="2" t="s">
        <v>16262</v>
      </c>
      <c r="F1182" s="3">
        <v>45115</v>
      </c>
      <c r="G1182" s="7">
        <v>10</v>
      </c>
      <c r="H1182" s="2" t="s">
        <v>27239</v>
      </c>
      <c r="I1182" s="17"/>
    </row>
    <row r="1183" spans="1:9" x14ac:dyDescent="0.45">
      <c r="A1183" s="15">
        <v>1182</v>
      </c>
      <c r="B1183" s="2" t="s">
        <v>28501</v>
      </c>
      <c r="C1183" s="3">
        <v>45155.833333333336</v>
      </c>
      <c r="D1183" s="2" t="s">
        <v>28502</v>
      </c>
      <c r="E1183" s="2" t="s">
        <v>16262</v>
      </c>
      <c r="F1183" s="3">
        <v>45115</v>
      </c>
      <c r="G1183" s="7">
        <v>10</v>
      </c>
      <c r="H1183" s="2" t="s">
        <v>27240</v>
      </c>
      <c r="I1183" s="17"/>
    </row>
    <row r="1184" spans="1:9" x14ac:dyDescent="0.45">
      <c r="A1184" s="15">
        <v>1183</v>
      </c>
      <c r="B1184" s="2" t="s">
        <v>28503</v>
      </c>
      <c r="C1184" s="3">
        <v>44970.791666666664</v>
      </c>
      <c r="D1184" s="2" t="s">
        <v>28504</v>
      </c>
      <c r="E1184" s="2" t="s">
        <v>16262</v>
      </c>
      <c r="F1184" s="3">
        <v>44945</v>
      </c>
      <c r="G1184" s="7">
        <v>1100000</v>
      </c>
      <c r="H1184" s="2" t="s">
        <v>27241</v>
      </c>
      <c r="I1184" s="17"/>
    </row>
    <row r="1185" spans="1:9" x14ac:dyDescent="0.45">
      <c r="A1185" s="15">
        <v>1184</v>
      </c>
      <c r="B1185" s="2" t="s">
        <v>28503</v>
      </c>
      <c r="C1185" s="3">
        <v>44970.791666666664</v>
      </c>
      <c r="D1185" s="2" t="s">
        <v>28504</v>
      </c>
      <c r="E1185" s="2" t="s">
        <v>16262</v>
      </c>
      <c r="F1185" s="3">
        <v>44947</v>
      </c>
      <c r="G1185" s="7">
        <v>4600000</v>
      </c>
      <c r="H1185" s="2" t="s">
        <v>27242</v>
      </c>
      <c r="I1185" s="17"/>
    </row>
    <row r="1186" spans="1:9" x14ac:dyDescent="0.45">
      <c r="A1186" s="15">
        <v>1185</v>
      </c>
      <c r="B1186" s="2" t="s">
        <v>28503</v>
      </c>
      <c r="C1186" s="3">
        <v>44970.791666666664</v>
      </c>
      <c r="D1186" s="2" t="s">
        <v>28504</v>
      </c>
      <c r="E1186" s="2" t="s">
        <v>16262</v>
      </c>
      <c r="F1186" s="3">
        <v>44945</v>
      </c>
      <c r="G1186" s="7">
        <v>3500000</v>
      </c>
      <c r="H1186" s="2" t="s">
        <v>27243</v>
      </c>
      <c r="I1186" s="17"/>
    </row>
    <row r="1187" spans="1:9" x14ac:dyDescent="0.45">
      <c r="A1187" s="15">
        <v>1186</v>
      </c>
      <c r="B1187" s="2" t="s">
        <v>28505</v>
      </c>
      <c r="C1187" s="3">
        <v>45077.833333333336</v>
      </c>
      <c r="D1187" s="2" t="s">
        <v>28506</v>
      </c>
      <c r="E1187" s="2" t="s">
        <v>16262</v>
      </c>
      <c r="F1187" s="3">
        <v>45041</v>
      </c>
      <c r="G1187" s="7">
        <v>2185963</v>
      </c>
      <c r="H1187" s="2" t="s">
        <v>27244</v>
      </c>
      <c r="I1187" s="17"/>
    </row>
    <row r="1188" spans="1:9" x14ac:dyDescent="0.45">
      <c r="A1188" s="15">
        <v>1187</v>
      </c>
      <c r="B1188" s="2" t="s">
        <v>28505</v>
      </c>
      <c r="C1188" s="3">
        <v>45077.833333333336</v>
      </c>
      <c r="D1188" s="2" t="s">
        <v>28506</v>
      </c>
      <c r="E1188" s="2" t="s">
        <v>16262</v>
      </c>
      <c r="F1188" s="3">
        <v>45041</v>
      </c>
      <c r="G1188" s="7">
        <v>13814251</v>
      </c>
      <c r="H1188" s="2" t="s">
        <v>27851</v>
      </c>
      <c r="I1188" s="17"/>
    </row>
    <row r="1189" spans="1:9" x14ac:dyDescent="0.45">
      <c r="A1189" s="15">
        <v>1188</v>
      </c>
      <c r="B1189" s="2" t="s">
        <v>28505</v>
      </c>
      <c r="C1189" s="3">
        <v>45077.833333333336</v>
      </c>
      <c r="D1189" s="2" t="s">
        <v>28506</v>
      </c>
      <c r="E1189" s="2" t="s">
        <v>16262</v>
      </c>
      <c r="F1189" s="3">
        <v>45041</v>
      </c>
      <c r="G1189" s="7">
        <v>24423507</v>
      </c>
      <c r="H1189" s="2" t="s">
        <v>27245</v>
      </c>
      <c r="I1189" s="17"/>
    </row>
    <row r="1190" spans="1:9" x14ac:dyDescent="0.45">
      <c r="A1190" s="15">
        <v>1189</v>
      </c>
      <c r="B1190" s="2" t="s">
        <v>28505</v>
      </c>
      <c r="C1190" s="3">
        <v>45077.833333333336</v>
      </c>
      <c r="D1190" s="2" t="s">
        <v>28506</v>
      </c>
      <c r="E1190" s="2" t="s">
        <v>16262</v>
      </c>
      <c r="F1190" s="3">
        <v>45041</v>
      </c>
      <c r="G1190" s="7">
        <v>790720</v>
      </c>
      <c r="H1190" s="2" t="s">
        <v>27246</v>
      </c>
      <c r="I1190" s="17"/>
    </row>
    <row r="1191" spans="1:9" x14ac:dyDescent="0.45">
      <c r="A1191" s="15">
        <v>1190</v>
      </c>
      <c r="B1191" s="2" t="s">
        <v>28505</v>
      </c>
      <c r="C1191" s="3">
        <v>45077.833333333336</v>
      </c>
      <c r="D1191" s="2" t="s">
        <v>28506</v>
      </c>
      <c r="E1191" s="2" t="s">
        <v>16262</v>
      </c>
      <c r="F1191" s="3">
        <v>45041</v>
      </c>
      <c r="G1191" s="7">
        <v>12899431</v>
      </c>
      <c r="H1191" s="2" t="s">
        <v>27247</v>
      </c>
      <c r="I1191" s="17"/>
    </row>
    <row r="1192" spans="1:9" x14ac:dyDescent="0.45">
      <c r="A1192" s="15">
        <v>1191</v>
      </c>
      <c r="B1192" s="2" t="s">
        <v>28505</v>
      </c>
      <c r="C1192" s="3">
        <v>45077.833333333336</v>
      </c>
      <c r="D1192" s="2" t="s">
        <v>28506</v>
      </c>
      <c r="E1192" s="2" t="s">
        <v>16262</v>
      </c>
      <c r="F1192" s="3">
        <v>45041</v>
      </c>
      <c r="G1192" s="7">
        <v>107676</v>
      </c>
      <c r="H1192" s="2" t="s">
        <v>27248</v>
      </c>
      <c r="I1192" s="17"/>
    </row>
    <row r="1193" spans="1:9" x14ac:dyDescent="0.45">
      <c r="A1193" s="15">
        <v>1192</v>
      </c>
      <c r="B1193" s="2" t="s">
        <v>28505</v>
      </c>
      <c r="C1193" s="3">
        <v>45077.833333333336</v>
      </c>
      <c r="D1193" s="2" t="s">
        <v>28506</v>
      </c>
      <c r="E1193" s="2" t="s">
        <v>16262</v>
      </c>
      <c r="F1193" s="3">
        <v>45041</v>
      </c>
      <c r="G1193" s="7">
        <v>11992373</v>
      </c>
      <c r="H1193" s="2" t="s">
        <v>27249</v>
      </c>
      <c r="I1193" s="17"/>
    </row>
    <row r="1194" spans="1:9" x14ac:dyDescent="0.45">
      <c r="A1194" s="15">
        <v>1193</v>
      </c>
      <c r="B1194" s="2" t="s">
        <v>28505</v>
      </c>
      <c r="C1194" s="3">
        <v>45077.833333333336</v>
      </c>
      <c r="D1194" s="2" t="s">
        <v>28506</v>
      </c>
      <c r="E1194" s="2" t="s">
        <v>16262</v>
      </c>
      <c r="F1194" s="3">
        <v>45041</v>
      </c>
      <c r="G1194" s="7">
        <v>6294863</v>
      </c>
      <c r="H1194" s="2" t="s">
        <v>27250</v>
      </c>
      <c r="I1194" s="17"/>
    </row>
    <row r="1195" spans="1:9" x14ac:dyDescent="0.45">
      <c r="A1195" s="15">
        <v>1194</v>
      </c>
      <c r="B1195" s="2" t="s">
        <v>28505</v>
      </c>
      <c r="C1195" s="3">
        <v>45077.833333333336</v>
      </c>
      <c r="D1195" s="2" t="s">
        <v>28506</v>
      </c>
      <c r="E1195" s="2" t="s">
        <v>16262</v>
      </c>
      <c r="F1195" s="3">
        <v>45041</v>
      </c>
      <c r="G1195" s="7">
        <v>25593787</v>
      </c>
      <c r="H1195" s="2" t="s">
        <v>27251</v>
      </c>
      <c r="I1195" s="17"/>
    </row>
    <row r="1196" spans="1:9" x14ac:dyDescent="0.45">
      <c r="A1196" s="15">
        <v>1195</v>
      </c>
      <c r="B1196" s="2" t="s">
        <v>28505</v>
      </c>
      <c r="C1196" s="3">
        <v>45077.833333333336</v>
      </c>
      <c r="D1196" s="2" t="s">
        <v>28506</v>
      </c>
      <c r="E1196" s="2" t="s">
        <v>16262</v>
      </c>
      <c r="F1196" s="3">
        <v>45041</v>
      </c>
      <c r="G1196" s="7">
        <v>8073996</v>
      </c>
      <c r="H1196" s="2" t="s">
        <v>27252</v>
      </c>
      <c r="I1196" s="17"/>
    </row>
    <row r="1197" spans="1:9" x14ac:dyDescent="0.45">
      <c r="A1197" s="15">
        <v>1196</v>
      </c>
      <c r="B1197" s="2" t="s">
        <v>28507</v>
      </c>
      <c r="C1197" s="3">
        <v>45083.833333333336</v>
      </c>
      <c r="D1197" s="2" t="s">
        <v>28508</v>
      </c>
      <c r="E1197" s="2" t="s">
        <v>16262</v>
      </c>
      <c r="F1197" s="3">
        <v>44148</v>
      </c>
      <c r="G1197" s="7">
        <v>86472910</v>
      </c>
      <c r="H1197" s="2" t="s">
        <v>27253</v>
      </c>
      <c r="I1197" s="17"/>
    </row>
    <row r="1198" spans="1:9" x14ac:dyDescent="0.45">
      <c r="A1198" s="15">
        <v>1197</v>
      </c>
      <c r="B1198" s="2" t="s">
        <v>28507</v>
      </c>
      <c r="C1198" s="3">
        <v>45083.833333333336</v>
      </c>
      <c r="D1198" s="2" t="s">
        <v>28508</v>
      </c>
      <c r="E1198" s="2" t="s">
        <v>16262</v>
      </c>
      <c r="F1198" s="3">
        <v>44163</v>
      </c>
      <c r="G1198" s="7">
        <v>86472910</v>
      </c>
      <c r="H1198" s="2" t="s">
        <v>27254</v>
      </c>
      <c r="I1198" s="17"/>
    </row>
    <row r="1199" spans="1:9" x14ac:dyDescent="0.45">
      <c r="A1199" s="15">
        <v>1198</v>
      </c>
      <c r="B1199" s="2" t="s">
        <v>28507</v>
      </c>
      <c r="C1199" s="3">
        <v>45083.833333333336</v>
      </c>
      <c r="D1199" s="2" t="s">
        <v>28508</v>
      </c>
      <c r="E1199" s="2" t="s">
        <v>16262</v>
      </c>
      <c r="F1199" s="3">
        <v>44163</v>
      </c>
      <c r="G1199" s="7">
        <v>86472910</v>
      </c>
      <c r="H1199" s="2" t="s">
        <v>27255</v>
      </c>
      <c r="I1199" s="17"/>
    </row>
    <row r="1200" spans="1:9" x14ac:dyDescent="0.45">
      <c r="A1200" s="15">
        <v>1199</v>
      </c>
      <c r="B1200" s="2" t="s">
        <v>28509</v>
      </c>
      <c r="C1200" s="3">
        <v>44992.791666666664</v>
      </c>
      <c r="D1200" s="2" t="s">
        <v>28510</v>
      </c>
      <c r="E1200" s="2" t="s">
        <v>16262</v>
      </c>
      <c r="F1200" s="3">
        <v>44978</v>
      </c>
      <c r="G1200" s="7">
        <v>1200000</v>
      </c>
      <c r="H1200" s="2" t="s">
        <v>27256</v>
      </c>
      <c r="I1200" s="17"/>
    </row>
    <row r="1201" spans="1:9" x14ac:dyDescent="0.45">
      <c r="A1201" s="15">
        <v>1200</v>
      </c>
      <c r="B1201" s="2" t="s">
        <v>28509</v>
      </c>
      <c r="C1201" s="3">
        <v>44992.791666666664</v>
      </c>
      <c r="D1201" s="2" t="s">
        <v>28510</v>
      </c>
      <c r="E1201" s="2" t="s">
        <v>16262</v>
      </c>
      <c r="F1201" s="3">
        <v>44978</v>
      </c>
      <c r="G1201" s="7">
        <v>1200000</v>
      </c>
      <c r="H1201" s="2" t="s">
        <v>27257</v>
      </c>
      <c r="I1201" s="17"/>
    </row>
    <row r="1202" spans="1:9" x14ac:dyDescent="0.45">
      <c r="A1202" s="15">
        <v>1201</v>
      </c>
      <c r="B1202" s="2" t="s">
        <v>28509</v>
      </c>
      <c r="C1202" s="3">
        <v>44992.791666666664</v>
      </c>
      <c r="D1202" s="2" t="s">
        <v>28510</v>
      </c>
      <c r="E1202" s="2" t="s">
        <v>16262</v>
      </c>
      <c r="F1202" s="3">
        <v>44978</v>
      </c>
      <c r="G1202" s="7">
        <v>1200000</v>
      </c>
      <c r="H1202" s="2" t="s">
        <v>27258</v>
      </c>
      <c r="I1202" s="17"/>
    </row>
    <row r="1203" spans="1:9" x14ac:dyDescent="0.45">
      <c r="A1203" s="15">
        <v>1202</v>
      </c>
      <c r="B1203" s="2" t="s">
        <v>28509</v>
      </c>
      <c r="C1203" s="3">
        <v>44992.791666666664</v>
      </c>
      <c r="D1203" s="2" t="s">
        <v>28510</v>
      </c>
      <c r="E1203" s="2" t="s">
        <v>16262</v>
      </c>
      <c r="F1203" s="3">
        <v>44978</v>
      </c>
      <c r="G1203" s="7">
        <v>1200000</v>
      </c>
      <c r="H1203" s="2" t="s">
        <v>27259</v>
      </c>
      <c r="I1203" s="17"/>
    </row>
    <row r="1204" spans="1:9" x14ac:dyDescent="0.45">
      <c r="A1204" s="15">
        <v>1203</v>
      </c>
      <c r="B1204" s="2" t="s">
        <v>28511</v>
      </c>
      <c r="C1204" s="3">
        <v>45061.833333333336</v>
      </c>
      <c r="D1204" s="2" t="s">
        <v>28512</v>
      </c>
      <c r="E1204" s="2" t="s">
        <v>16262</v>
      </c>
      <c r="F1204" s="3">
        <v>45017</v>
      </c>
      <c r="G1204" s="7">
        <v>720000</v>
      </c>
      <c r="H1204" s="2" t="s">
        <v>27260</v>
      </c>
      <c r="I1204" s="17"/>
    </row>
    <row r="1205" spans="1:9" x14ac:dyDescent="0.45">
      <c r="A1205" s="15">
        <v>1204</v>
      </c>
      <c r="B1205" s="2" t="s">
        <v>28511</v>
      </c>
      <c r="C1205" s="3">
        <v>45061.833333333336</v>
      </c>
      <c r="D1205" s="2" t="s">
        <v>28512</v>
      </c>
      <c r="E1205" s="2" t="s">
        <v>16262</v>
      </c>
      <c r="F1205" s="3">
        <v>45016</v>
      </c>
      <c r="G1205" s="7">
        <v>224000</v>
      </c>
      <c r="H1205" s="2" t="s">
        <v>27261</v>
      </c>
      <c r="I1205" s="17"/>
    </row>
    <row r="1206" spans="1:9" x14ac:dyDescent="0.45">
      <c r="A1206" s="15">
        <v>1205</v>
      </c>
      <c r="B1206" s="2" t="s">
        <v>28511</v>
      </c>
      <c r="C1206" s="3">
        <v>45061.833333333336</v>
      </c>
      <c r="D1206" s="2" t="s">
        <v>28512</v>
      </c>
      <c r="E1206" s="2" t="s">
        <v>16262</v>
      </c>
      <c r="F1206" s="3">
        <v>45017</v>
      </c>
      <c r="G1206" s="7">
        <v>399201</v>
      </c>
      <c r="H1206" s="2" t="s">
        <v>27262</v>
      </c>
      <c r="I1206" s="17"/>
    </row>
    <row r="1207" spans="1:9" x14ac:dyDescent="0.45">
      <c r="A1207" s="15">
        <v>1206</v>
      </c>
      <c r="B1207" s="2" t="s">
        <v>28513</v>
      </c>
      <c r="C1207" s="3">
        <v>45160.833333333336</v>
      </c>
      <c r="D1207" s="2" t="s">
        <v>28514</v>
      </c>
      <c r="E1207" s="2" t="s">
        <v>16262</v>
      </c>
      <c r="F1207" s="3">
        <v>45101</v>
      </c>
      <c r="G1207" s="7">
        <v>756000</v>
      </c>
      <c r="H1207" s="2" t="s">
        <v>27263</v>
      </c>
      <c r="I1207" s="17"/>
    </row>
    <row r="1208" spans="1:9" x14ac:dyDescent="0.45">
      <c r="A1208" s="15">
        <v>1207</v>
      </c>
      <c r="B1208" s="2" t="s">
        <v>28513</v>
      </c>
      <c r="C1208" s="3">
        <v>45160.833333333336</v>
      </c>
      <c r="D1208" s="2" t="s">
        <v>28514</v>
      </c>
      <c r="E1208" s="2" t="s">
        <v>16262</v>
      </c>
      <c r="F1208" s="3">
        <v>45094</v>
      </c>
      <c r="G1208" s="7">
        <v>756000</v>
      </c>
      <c r="H1208" s="2" t="s">
        <v>27264</v>
      </c>
      <c r="I1208" s="17"/>
    </row>
    <row r="1209" spans="1:9" x14ac:dyDescent="0.45">
      <c r="A1209" s="15">
        <v>1208</v>
      </c>
      <c r="B1209" s="2" t="s">
        <v>28513</v>
      </c>
      <c r="C1209" s="3">
        <v>45160.833333333336</v>
      </c>
      <c r="D1209" s="2" t="s">
        <v>28514</v>
      </c>
      <c r="E1209" s="2" t="s">
        <v>16262</v>
      </c>
      <c r="F1209" s="3">
        <v>45133</v>
      </c>
      <c r="G1209" s="7">
        <v>756000</v>
      </c>
      <c r="H1209" s="2" t="s">
        <v>27265</v>
      </c>
      <c r="I1209" s="17"/>
    </row>
    <row r="1210" spans="1:9" x14ac:dyDescent="0.45">
      <c r="A1210" s="15">
        <v>1209</v>
      </c>
      <c r="B1210" s="2" t="s">
        <v>28513</v>
      </c>
      <c r="C1210" s="3">
        <v>45160.833333333336</v>
      </c>
      <c r="D1210" s="2" t="s">
        <v>28514</v>
      </c>
      <c r="E1210" s="2" t="s">
        <v>16262</v>
      </c>
      <c r="F1210" s="3">
        <v>45139</v>
      </c>
      <c r="G1210" s="7">
        <v>756000</v>
      </c>
      <c r="H1210" s="2" t="s">
        <v>27266</v>
      </c>
      <c r="I1210" s="17"/>
    </row>
    <row r="1211" spans="1:9" x14ac:dyDescent="0.45">
      <c r="A1211" s="15">
        <v>1210</v>
      </c>
      <c r="B1211" s="2" t="s">
        <v>28515</v>
      </c>
      <c r="C1211" s="3">
        <v>45196.833333333336</v>
      </c>
      <c r="D1211" s="2" t="s">
        <v>28516</v>
      </c>
      <c r="E1211" s="2" t="s">
        <v>16262</v>
      </c>
      <c r="F1211" s="3">
        <v>45127</v>
      </c>
      <c r="G1211" s="7">
        <v>220000</v>
      </c>
      <c r="H1211" s="2" t="s">
        <v>27267</v>
      </c>
      <c r="I1211" s="17"/>
    </row>
    <row r="1212" spans="1:9" x14ac:dyDescent="0.45">
      <c r="A1212" s="15">
        <v>1211</v>
      </c>
      <c r="B1212" s="2" t="s">
        <v>28515</v>
      </c>
      <c r="C1212" s="3">
        <v>45196.833333333336</v>
      </c>
      <c r="D1212" s="2" t="s">
        <v>28516</v>
      </c>
      <c r="E1212" s="2" t="s">
        <v>16262</v>
      </c>
      <c r="F1212" s="3">
        <v>45127</v>
      </c>
      <c r="G1212" s="7">
        <v>600000</v>
      </c>
      <c r="H1212" s="2" t="s">
        <v>27268</v>
      </c>
      <c r="I1212" s="17"/>
    </row>
    <row r="1213" spans="1:9" x14ac:dyDescent="0.45">
      <c r="A1213" s="15">
        <v>1212</v>
      </c>
      <c r="B1213" s="2" t="s">
        <v>28517</v>
      </c>
      <c r="C1213" s="3">
        <v>45029.833333333336</v>
      </c>
      <c r="D1213" s="2" t="s">
        <v>28518</v>
      </c>
      <c r="E1213" s="2" t="s">
        <v>16262</v>
      </c>
      <c r="F1213" s="3">
        <v>44148</v>
      </c>
      <c r="G1213" s="7">
        <v>86472910</v>
      </c>
      <c r="H1213" s="2" t="s">
        <v>27269</v>
      </c>
      <c r="I1213" s="17"/>
    </row>
    <row r="1214" spans="1:9" x14ac:dyDescent="0.45">
      <c r="A1214" s="15">
        <v>1213</v>
      </c>
      <c r="B1214" s="2" t="s">
        <v>28517</v>
      </c>
      <c r="C1214" s="3">
        <v>45029.833333333336</v>
      </c>
      <c r="D1214" s="2" t="s">
        <v>28518</v>
      </c>
      <c r="E1214" s="2" t="s">
        <v>16262</v>
      </c>
      <c r="F1214" s="3">
        <v>44163</v>
      </c>
      <c r="G1214" s="7">
        <v>86472910</v>
      </c>
      <c r="H1214" s="2" t="s">
        <v>27270</v>
      </c>
      <c r="I1214" s="17"/>
    </row>
    <row r="1215" spans="1:9" x14ac:dyDescent="0.45">
      <c r="A1215" s="15">
        <v>1214</v>
      </c>
      <c r="B1215" s="2" t="s">
        <v>28517</v>
      </c>
      <c r="C1215" s="3">
        <v>45029.833333333336</v>
      </c>
      <c r="D1215" s="2" t="s">
        <v>28518</v>
      </c>
      <c r="E1215" s="2" t="s">
        <v>16262</v>
      </c>
      <c r="F1215" s="3">
        <v>44163</v>
      </c>
      <c r="G1215" s="7">
        <v>86472910</v>
      </c>
      <c r="H1215" s="2" t="s">
        <v>27271</v>
      </c>
      <c r="I1215" s="17"/>
    </row>
    <row r="1216" spans="1:9" x14ac:dyDescent="0.45">
      <c r="A1216" s="15">
        <v>1215</v>
      </c>
      <c r="B1216" s="2" t="s">
        <v>28519</v>
      </c>
      <c r="C1216" s="3">
        <v>45029.833333333336</v>
      </c>
      <c r="D1216" s="2" t="s">
        <v>28520</v>
      </c>
      <c r="E1216" s="2" t="s">
        <v>16262</v>
      </c>
      <c r="F1216" s="3">
        <v>44148</v>
      </c>
      <c r="G1216" s="7">
        <v>86472910</v>
      </c>
      <c r="H1216" s="2" t="s">
        <v>27272</v>
      </c>
      <c r="I1216" s="17"/>
    </row>
    <row r="1217" spans="1:9" x14ac:dyDescent="0.45">
      <c r="A1217" s="15">
        <v>1216</v>
      </c>
      <c r="B1217" s="2" t="s">
        <v>28519</v>
      </c>
      <c r="C1217" s="3">
        <v>45029.833333333336</v>
      </c>
      <c r="D1217" s="2" t="s">
        <v>28520</v>
      </c>
      <c r="E1217" s="2" t="s">
        <v>16262</v>
      </c>
      <c r="F1217" s="3">
        <v>44163</v>
      </c>
      <c r="G1217" s="7">
        <v>86472910</v>
      </c>
      <c r="H1217" s="2" t="s">
        <v>27273</v>
      </c>
      <c r="I1217" s="17"/>
    </row>
    <row r="1218" spans="1:9" x14ac:dyDescent="0.45">
      <c r="A1218" s="15">
        <v>1217</v>
      </c>
      <c r="B1218" s="2" t="s">
        <v>28519</v>
      </c>
      <c r="C1218" s="3">
        <v>45029.833333333336</v>
      </c>
      <c r="D1218" s="2" t="s">
        <v>28520</v>
      </c>
      <c r="E1218" s="2" t="s">
        <v>16262</v>
      </c>
      <c r="F1218" s="3">
        <v>44163</v>
      </c>
      <c r="G1218" s="7">
        <v>86472910</v>
      </c>
      <c r="H1218" s="2" t="s">
        <v>27274</v>
      </c>
      <c r="I1218" s="17"/>
    </row>
    <row r="1219" spans="1:9" x14ac:dyDescent="0.45">
      <c r="A1219" s="15">
        <v>1218</v>
      </c>
      <c r="B1219" s="2" t="s">
        <v>28521</v>
      </c>
      <c r="C1219" s="3">
        <v>44971.791666666664</v>
      </c>
      <c r="D1219" s="2" t="s">
        <v>28522</v>
      </c>
      <c r="E1219" s="2" t="s">
        <v>16262</v>
      </c>
      <c r="F1219" s="3">
        <v>44968</v>
      </c>
      <c r="G1219" s="7">
        <v>101825.11</v>
      </c>
      <c r="H1219" s="2" t="s">
        <v>27275</v>
      </c>
      <c r="I1219" s="17"/>
    </row>
    <row r="1220" spans="1:9" x14ac:dyDescent="0.45">
      <c r="A1220" s="15">
        <v>1219</v>
      </c>
      <c r="B1220" s="2" t="s">
        <v>28521</v>
      </c>
      <c r="C1220" s="3">
        <v>44971.791666666664</v>
      </c>
      <c r="D1220" s="2" t="s">
        <v>28522</v>
      </c>
      <c r="E1220" s="2" t="s">
        <v>16262</v>
      </c>
      <c r="F1220" s="3">
        <v>44968</v>
      </c>
      <c r="G1220" s="7">
        <v>213354.7</v>
      </c>
      <c r="H1220" s="2" t="s">
        <v>27276</v>
      </c>
      <c r="I1220" s="17"/>
    </row>
    <row r="1221" spans="1:9" x14ac:dyDescent="0.45">
      <c r="A1221" s="15">
        <v>1220</v>
      </c>
      <c r="B1221" s="2" t="s">
        <v>28521</v>
      </c>
      <c r="C1221" s="3">
        <v>44971.791666666664</v>
      </c>
      <c r="D1221" s="2" t="s">
        <v>28522</v>
      </c>
      <c r="E1221" s="2" t="s">
        <v>16262</v>
      </c>
      <c r="F1221" s="3">
        <v>44968</v>
      </c>
      <c r="G1221" s="7">
        <v>229271.1</v>
      </c>
      <c r="H1221" s="2" t="s">
        <v>27277</v>
      </c>
      <c r="I1221" s="17"/>
    </row>
    <row r="1222" spans="1:9" x14ac:dyDescent="0.45">
      <c r="A1222" s="15">
        <v>1221</v>
      </c>
      <c r="B1222" s="2" t="s">
        <v>28521</v>
      </c>
      <c r="C1222" s="3">
        <v>44971.791666666664</v>
      </c>
      <c r="D1222" s="2" t="s">
        <v>28522</v>
      </c>
      <c r="E1222" s="2" t="s">
        <v>16262</v>
      </c>
      <c r="F1222" s="3">
        <v>44968</v>
      </c>
      <c r="G1222" s="7">
        <v>325940.01</v>
      </c>
      <c r="H1222" s="2" t="s">
        <v>27278</v>
      </c>
      <c r="I1222" s="17"/>
    </row>
    <row r="1223" spans="1:9" x14ac:dyDescent="0.45">
      <c r="A1223" s="15">
        <v>1222</v>
      </c>
      <c r="B1223" s="2" t="s">
        <v>28521</v>
      </c>
      <c r="C1223" s="3">
        <v>44971.791666666664</v>
      </c>
      <c r="D1223" s="2" t="s">
        <v>28522</v>
      </c>
      <c r="E1223" s="2" t="s">
        <v>16262</v>
      </c>
      <c r="F1223" s="3">
        <v>44968</v>
      </c>
      <c r="G1223" s="7">
        <v>54132.03</v>
      </c>
      <c r="H1223" s="2" t="s">
        <v>27279</v>
      </c>
      <c r="I1223" s="17"/>
    </row>
    <row r="1224" spans="1:9" x14ac:dyDescent="0.45">
      <c r="A1224" s="15">
        <v>1223</v>
      </c>
      <c r="B1224" s="2" t="s">
        <v>28521</v>
      </c>
      <c r="C1224" s="3">
        <v>44971.791666666664</v>
      </c>
      <c r="D1224" s="2" t="s">
        <v>28522</v>
      </c>
      <c r="E1224" s="2" t="s">
        <v>16262</v>
      </c>
      <c r="F1224" s="3">
        <v>44968</v>
      </c>
      <c r="G1224" s="7">
        <v>41261.46</v>
      </c>
      <c r="H1224" s="2" t="s">
        <v>27280</v>
      </c>
      <c r="I1224" s="17"/>
    </row>
    <row r="1225" spans="1:9" x14ac:dyDescent="0.45">
      <c r="A1225" s="15">
        <v>1224</v>
      </c>
      <c r="B1225" s="2" t="s">
        <v>28521</v>
      </c>
      <c r="C1225" s="3">
        <v>44971.791666666664</v>
      </c>
      <c r="D1225" s="2" t="s">
        <v>28522</v>
      </c>
      <c r="E1225" s="2" t="s">
        <v>16262</v>
      </c>
      <c r="F1225" s="3">
        <v>44968</v>
      </c>
      <c r="G1225" s="7">
        <v>156136.97</v>
      </c>
      <c r="H1225" s="2" t="s">
        <v>27281</v>
      </c>
      <c r="I1225" s="17"/>
    </row>
    <row r="1226" spans="1:9" x14ac:dyDescent="0.45">
      <c r="A1226" s="15">
        <v>1225</v>
      </c>
      <c r="B1226" s="2" t="s">
        <v>28521</v>
      </c>
      <c r="C1226" s="3">
        <v>44971.791666666664</v>
      </c>
      <c r="D1226" s="2" t="s">
        <v>28522</v>
      </c>
      <c r="E1226" s="2" t="s">
        <v>16262</v>
      </c>
      <c r="F1226" s="3">
        <v>44968</v>
      </c>
      <c r="G1226" s="7">
        <v>42943.3</v>
      </c>
      <c r="H1226" s="2" t="s">
        <v>27282</v>
      </c>
      <c r="I1226" s="17"/>
    </row>
    <row r="1227" spans="1:9" x14ac:dyDescent="0.45">
      <c r="A1227" s="15">
        <v>1226</v>
      </c>
      <c r="B1227" s="2" t="s">
        <v>28521</v>
      </c>
      <c r="C1227" s="3">
        <v>44971.791666666664</v>
      </c>
      <c r="D1227" s="2" t="s">
        <v>28522</v>
      </c>
      <c r="E1227" s="2" t="s">
        <v>16262</v>
      </c>
      <c r="F1227" s="3">
        <v>44968</v>
      </c>
      <c r="G1227" s="7">
        <v>43700</v>
      </c>
      <c r="H1227" s="2" t="s">
        <v>27283</v>
      </c>
      <c r="I1227" s="17"/>
    </row>
    <row r="1228" spans="1:9" x14ac:dyDescent="0.45">
      <c r="A1228" s="15">
        <v>1227</v>
      </c>
      <c r="B1228" s="2" t="s">
        <v>28523</v>
      </c>
      <c r="C1228" s="3">
        <v>44964.791666666664</v>
      </c>
      <c r="D1228" s="2" t="s">
        <v>28524</v>
      </c>
      <c r="E1228" s="2" t="s">
        <v>16262</v>
      </c>
      <c r="F1228" s="3">
        <v>44531</v>
      </c>
      <c r="G1228" s="7">
        <v>11754.8</v>
      </c>
      <c r="H1228" s="2" t="s">
        <v>27284</v>
      </c>
      <c r="I1228" s="17"/>
    </row>
    <row r="1229" spans="1:9" x14ac:dyDescent="0.45">
      <c r="A1229" s="15">
        <v>1228</v>
      </c>
      <c r="B1229" s="2" t="s">
        <v>28523</v>
      </c>
      <c r="C1229" s="3">
        <v>44964.791666666664</v>
      </c>
      <c r="D1229" s="2" t="s">
        <v>28524</v>
      </c>
      <c r="E1229" s="2" t="s">
        <v>16262</v>
      </c>
      <c r="F1229" s="3">
        <v>44531</v>
      </c>
      <c r="G1229" s="7">
        <v>175404</v>
      </c>
      <c r="H1229" s="2" t="s">
        <v>27285</v>
      </c>
      <c r="I1229" s="17"/>
    </row>
    <row r="1230" spans="1:9" x14ac:dyDescent="0.45">
      <c r="A1230" s="15">
        <v>1229</v>
      </c>
      <c r="B1230" s="2" t="s">
        <v>28523</v>
      </c>
      <c r="C1230" s="3">
        <v>44964.791666666664</v>
      </c>
      <c r="D1230" s="2" t="s">
        <v>28524</v>
      </c>
      <c r="E1230" s="2" t="s">
        <v>16262</v>
      </c>
      <c r="F1230" s="3">
        <v>44531</v>
      </c>
      <c r="G1230" s="7">
        <v>208463.2</v>
      </c>
      <c r="H1230" s="2" t="s">
        <v>27286</v>
      </c>
      <c r="I1230" s="17"/>
    </row>
    <row r="1231" spans="1:9" x14ac:dyDescent="0.45">
      <c r="A1231" s="15">
        <v>1230</v>
      </c>
      <c r="B1231" s="2" t="s">
        <v>28523</v>
      </c>
      <c r="C1231" s="3">
        <v>44964.791666666664</v>
      </c>
      <c r="D1231" s="2" t="s">
        <v>28524</v>
      </c>
      <c r="E1231" s="2" t="s">
        <v>16262</v>
      </c>
      <c r="F1231" s="3">
        <v>44531</v>
      </c>
      <c r="G1231" s="7">
        <v>706077</v>
      </c>
      <c r="H1231" s="2" t="s">
        <v>27287</v>
      </c>
      <c r="I1231" s="17"/>
    </row>
    <row r="1232" spans="1:9" x14ac:dyDescent="0.45">
      <c r="A1232" s="15">
        <v>1231</v>
      </c>
      <c r="B1232" s="2" t="s">
        <v>28523</v>
      </c>
      <c r="C1232" s="3">
        <v>44964.791666666664</v>
      </c>
      <c r="D1232" s="2" t="s">
        <v>28524</v>
      </c>
      <c r="E1232" s="2" t="s">
        <v>16262</v>
      </c>
      <c r="F1232" s="3">
        <v>44531</v>
      </c>
      <c r="G1232" s="7">
        <v>2827.2</v>
      </c>
      <c r="H1232" s="2" t="s">
        <v>27288</v>
      </c>
      <c r="I1232" s="17"/>
    </row>
    <row r="1233" spans="1:9" x14ac:dyDescent="0.45">
      <c r="A1233" s="15">
        <v>1232</v>
      </c>
      <c r="B1233" s="2" t="s">
        <v>28523</v>
      </c>
      <c r="C1233" s="3">
        <v>44964.791666666664</v>
      </c>
      <c r="D1233" s="2" t="s">
        <v>28524</v>
      </c>
      <c r="E1233" s="2" t="s">
        <v>16262</v>
      </c>
      <c r="F1233" s="3">
        <v>44531</v>
      </c>
      <c r="G1233" s="7">
        <v>514665</v>
      </c>
      <c r="H1233" s="2" t="s">
        <v>27289</v>
      </c>
      <c r="I1233" s="17"/>
    </row>
    <row r="1234" spans="1:9" x14ac:dyDescent="0.45">
      <c r="A1234" s="15">
        <v>1233</v>
      </c>
      <c r="B1234" s="2" t="s">
        <v>28523</v>
      </c>
      <c r="C1234" s="3">
        <v>44964.791666666664</v>
      </c>
      <c r="D1234" s="2" t="s">
        <v>28524</v>
      </c>
      <c r="E1234" s="2" t="s">
        <v>16262</v>
      </c>
      <c r="F1234" s="3">
        <v>44531</v>
      </c>
      <c r="G1234" s="7">
        <v>691.2</v>
      </c>
      <c r="H1234" s="2" t="s">
        <v>27290</v>
      </c>
      <c r="I1234" s="17"/>
    </row>
    <row r="1235" spans="1:9" x14ac:dyDescent="0.45">
      <c r="A1235" s="15">
        <v>1234</v>
      </c>
      <c r="B1235" s="2" t="s">
        <v>28523</v>
      </c>
      <c r="C1235" s="3">
        <v>44964.791666666664</v>
      </c>
      <c r="D1235" s="2" t="s">
        <v>28524</v>
      </c>
      <c r="E1235" s="2" t="s">
        <v>16262</v>
      </c>
      <c r="F1235" s="3">
        <v>44531</v>
      </c>
      <c r="G1235" s="7">
        <v>26400</v>
      </c>
      <c r="H1235" s="2" t="s">
        <v>27291</v>
      </c>
      <c r="I1235" s="17"/>
    </row>
    <row r="1236" spans="1:9" x14ac:dyDescent="0.45">
      <c r="A1236" s="15">
        <v>1235</v>
      </c>
      <c r="B1236" s="2" t="s">
        <v>28523</v>
      </c>
      <c r="C1236" s="3">
        <v>44964.791666666664</v>
      </c>
      <c r="D1236" s="2" t="s">
        <v>28524</v>
      </c>
      <c r="E1236" s="2" t="s">
        <v>16262</v>
      </c>
      <c r="F1236" s="3">
        <v>44531</v>
      </c>
      <c r="G1236" s="7">
        <v>1944</v>
      </c>
      <c r="H1236" s="2" t="s">
        <v>27292</v>
      </c>
      <c r="I1236" s="17"/>
    </row>
    <row r="1237" spans="1:9" x14ac:dyDescent="0.45">
      <c r="A1237" s="15">
        <v>1236</v>
      </c>
      <c r="B1237" s="2" t="s">
        <v>28525</v>
      </c>
      <c r="C1237" s="3">
        <v>44967.791666666664</v>
      </c>
      <c r="D1237" s="2" t="s">
        <v>28526</v>
      </c>
      <c r="E1237" s="2" t="s">
        <v>16262</v>
      </c>
      <c r="F1237" s="3">
        <v>44960</v>
      </c>
      <c r="G1237" s="7">
        <v>46568.74</v>
      </c>
      <c r="H1237" s="2" t="s">
        <v>27293</v>
      </c>
      <c r="I1237" s="17"/>
    </row>
    <row r="1238" spans="1:9" x14ac:dyDescent="0.45">
      <c r="A1238" s="15">
        <v>1237</v>
      </c>
      <c r="B1238" s="2" t="s">
        <v>28525</v>
      </c>
      <c r="C1238" s="3">
        <v>44967.791666666664</v>
      </c>
      <c r="D1238" s="2" t="s">
        <v>28526</v>
      </c>
      <c r="E1238" s="2" t="s">
        <v>16262</v>
      </c>
      <c r="F1238" s="3">
        <v>44960</v>
      </c>
      <c r="G1238" s="7">
        <v>98370.28</v>
      </c>
      <c r="H1238" s="2" t="s">
        <v>27294</v>
      </c>
      <c r="I1238" s="17"/>
    </row>
    <row r="1239" spans="1:9" x14ac:dyDescent="0.45">
      <c r="A1239" s="15">
        <v>1238</v>
      </c>
      <c r="B1239" s="2" t="s">
        <v>28525</v>
      </c>
      <c r="C1239" s="3">
        <v>44967.791666666664</v>
      </c>
      <c r="D1239" s="2" t="s">
        <v>28526</v>
      </c>
      <c r="E1239" s="2" t="s">
        <v>16262</v>
      </c>
      <c r="F1239" s="3">
        <v>44960</v>
      </c>
      <c r="G1239" s="7">
        <v>46225.82</v>
      </c>
      <c r="H1239" s="2" t="s">
        <v>27295</v>
      </c>
      <c r="I1239" s="17"/>
    </row>
    <row r="1240" spans="1:9" x14ac:dyDescent="0.45">
      <c r="A1240" s="15">
        <v>1239</v>
      </c>
      <c r="B1240" s="2" t="s">
        <v>28525</v>
      </c>
      <c r="C1240" s="3">
        <v>44967.791666666664</v>
      </c>
      <c r="D1240" s="2" t="s">
        <v>28526</v>
      </c>
      <c r="E1240" s="2" t="s">
        <v>16262</v>
      </c>
      <c r="F1240" s="3">
        <v>44960</v>
      </c>
      <c r="G1240" s="7">
        <v>42484</v>
      </c>
      <c r="H1240" s="2" t="s">
        <v>27296</v>
      </c>
      <c r="I1240" s="17"/>
    </row>
    <row r="1241" spans="1:9" x14ac:dyDescent="0.45">
      <c r="A1241" s="15">
        <v>1240</v>
      </c>
      <c r="B1241" s="2" t="s">
        <v>28527</v>
      </c>
      <c r="C1241" s="3">
        <v>45096.833333333336</v>
      </c>
      <c r="D1241" s="2" t="s">
        <v>28528</v>
      </c>
      <c r="E1241" s="2" t="s">
        <v>16262</v>
      </c>
      <c r="F1241" s="3">
        <v>45037</v>
      </c>
      <c r="G1241" s="7">
        <v>429750</v>
      </c>
      <c r="H1241" s="2" t="s">
        <v>27297</v>
      </c>
      <c r="I1241" s="17"/>
    </row>
    <row r="1242" spans="1:9" x14ac:dyDescent="0.45">
      <c r="A1242" s="15">
        <v>1241</v>
      </c>
      <c r="B1242" s="2" t="s">
        <v>28529</v>
      </c>
      <c r="C1242" s="3">
        <v>45029.833333333336</v>
      </c>
      <c r="D1242" s="2" t="s">
        <v>28530</v>
      </c>
      <c r="E1242" s="2" t="s">
        <v>16262</v>
      </c>
      <c r="F1242" s="3">
        <v>44148</v>
      </c>
      <c r="G1242" s="7">
        <v>86472910</v>
      </c>
      <c r="H1242" s="2" t="s">
        <v>27298</v>
      </c>
      <c r="I1242" s="17"/>
    </row>
    <row r="1243" spans="1:9" x14ac:dyDescent="0.45">
      <c r="A1243" s="15">
        <v>1242</v>
      </c>
      <c r="B1243" s="2" t="s">
        <v>28529</v>
      </c>
      <c r="C1243" s="3">
        <v>45029.833333333336</v>
      </c>
      <c r="D1243" s="2" t="s">
        <v>28530</v>
      </c>
      <c r="E1243" s="2" t="s">
        <v>16262</v>
      </c>
      <c r="F1243" s="3">
        <v>44163</v>
      </c>
      <c r="G1243" s="7">
        <v>86472910</v>
      </c>
      <c r="H1243" s="2" t="s">
        <v>27299</v>
      </c>
      <c r="I1243" s="17"/>
    </row>
    <row r="1244" spans="1:9" x14ac:dyDescent="0.45">
      <c r="A1244" s="15">
        <v>1243</v>
      </c>
      <c r="B1244" s="2" t="s">
        <v>28529</v>
      </c>
      <c r="C1244" s="3">
        <v>45029.833333333336</v>
      </c>
      <c r="D1244" s="2" t="s">
        <v>28530</v>
      </c>
      <c r="E1244" s="2" t="s">
        <v>16262</v>
      </c>
      <c r="F1244" s="3">
        <v>44163</v>
      </c>
      <c r="G1244" s="7">
        <v>86472910</v>
      </c>
      <c r="H1244" s="2" t="s">
        <v>27300</v>
      </c>
      <c r="I1244" s="17"/>
    </row>
    <row r="1245" spans="1:9" x14ac:dyDescent="0.45">
      <c r="A1245" s="15">
        <v>1244</v>
      </c>
      <c r="B1245" s="2" t="s">
        <v>28531</v>
      </c>
      <c r="C1245" s="3">
        <v>45037.833333333336</v>
      </c>
      <c r="D1245" s="2" t="s">
        <v>28532</v>
      </c>
      <c r="E1245" s="2" t="s">
        <v>16262</v>
      </c>
      <c r="F1245" s="3">
        <v>44148</v>
      </c>
      <c r="G1245" s="7">
        <v>86472910</v>
      </c>
      <c r="H1245" s="2" t="s">
        <v>27301</v>
      </c>
      <c r="I1245" s="17"/>
    </row>
    <row r="1246" spans="1:9" x14ac:dyDescent="0.45">
      <c r="A1246" s="15">
        <v>1245</v>
      </c>
      <c r="B1246" s="2" t="s">
        <v>28531</v>
      </c>
      <c r="C1246" s="3">
        <v>45037.833333333336</v>
      </c>
      <c r="D1246" s="2" t="s">
        <v>28532</v>
      </c>
      <c r="E1246" s="2" t="s">
        <v>16262</v>
      </c>
      <c r="F1246" s="3">
        <v>44163</v>
      </c>
      <c r="G1246" s="7">
        <v>86472910</v>
      </c>
      <c r="H1246" s="2" t="s">
        <v>27302</v>
      </c>
      <c r="I1246" s="17"/>
    </row>
    <row r="1247" spans="1:9" x14ac:dyDescent="0.45">
      <c r="A1247" s="15">
        <v>1246</v>
      </c>
      <c r="B1247" s="2" t="s">
        <v>28531</v>
      </c>
      <c r="C1247" s="3">
        <v>45037.833333333336</v>
      </c>
      <c r="D1247" s="2" t="s">
        <v>28532</v>
      </c>
      <c r="E1247" s="2" t="s">
        <v>16262</v>
      </c>
      <c r="F1247" s="3">
        <v>44163</v>
      </c>
      <c r="G1247" s="7">
        <v>86472910</v>
      </c>
      <c r="H1247" s="2" t="s">
        <v>27303</v>
      </c>
      <c r="I1247" s="17"/>
    </row>
    <row r="1248" spans="1:9" x14ac:dyDescent="0.45">
      <c r="A1248" s="15">
        <v>1247</v>
      </c>
      <c r="B1248" s="2" t="s">
        <v>28533</v>
      </c>
      <c r="C1248" s="3">
        <v>45086.833333333336</v>
      </c>
      <c r="D1248" s="2" t="s">
        <v>28534</v>
      </c>
      <c r="E1248" s="2" t="s">
        <v>16262</v>
      </c>
      <c r="F1248" s="3">
        <v>44148</v>
      </c>
      <c r="G1248" s="7">
        <v>86472910</v>
      </c>
      <c r="H1248" s="2" t="s">
        <v>27304</v>
      </c>
      <c r="I1248" s="17"/>
    </row>
    <row r="1249" spans="1:9" x14ac:dyDescent="0.45">
      <c r="A1249" s="15">
        <v>1248</v>
      </c>
      <c r="B1249" s="2" t="s">
        <v>28533</v>
      </c>
      <c r="C1249" s="3">
        <v>45086.833333333336</v>
      </c>
      <c r="D1249" s="2" t="s">
        <v>28534</v>
      </c>
      <c r="E1249" s="2" t="s">
        <v>16262</v>
      </c>
      <c r="F1249" s="3">
        <v>44163</v>
      </c>
      <c r="G1249" s="7">
        <v>86472910</v>
      </c>
      <c r="H1249" s="2" t="s">
        <v>27305</v>
      </c>
      <c r="I1249" s="17"/>
    </row>
    <row r="1250" spans="1:9" x14ac:dyDescent="0.45">
      <c r="A1250" s="15">
        <v>1249</v>
      </c>
      <c r="B1250" s="2" t="s">
        <v>28533</v>
      </c>
      <c r="C1250" s="3">
        <v>45086.833333333336</v>
      </c>
      <c r="D1250" s="2" t="s">
        <v>28534</v>
      </c>
      <c r="E1250" s="2" t="s">
        <v>16262</v>
      </c>
      <c r="F1250" s="3">
        <v>44163</v>
      </c>
      <c r="G1250" s="7">
        <v>86472910</v>
      </c>
      <c r="H1250" s="2" t="s">
        <v>27306</v>
      </c>
      <c r="I1250" s="17"/>
    </row>
    <row r="1251" spans="1:9" x14ac:dyDescent="0.45">
      <c r="A1251" s="15">
        <v>1250</v>
      </c>
      <c r="B1251" s="2" t="s">
        <v>28535</v>
      </c>
      <c r="C1251" s="3">
        <v>45219.833333333336</v>
      </c>
      <c r="D1251" s="2" t="s">
        <v>28536</v>
      </c>
      <c r="E1251" s="2" t="s">
        <v>16262</v>
      </c>
      <c r="F1251" s="3">
        <v>45203</v>
      </c>
      <c r="G1251" s="7">
        <v>80800</v>
      </c>
      <c r="H1251" s="2" t="s">
        <v>27307</v>
      </c>
      <c r="I1251" s="17"/>
    </row>
    <row r="1252" spans="1:9" x14ac:dyDescent="0.45">
      <c r="A1252" s="15">
        <v>1251</v>
      </c>
      <c r="B1252" s="2" t="s">
        <v>28535</v>
      </c>
      <c r="C1252" s="3">
        <v>45219.833333333336</v>
      </c>
      <c r="D1252" s="2" t="s">
        <v>28536</v>
      </c>
      <c r="E1252" s="2" t="s">
        <v>16262</v>
      </c>
      <c r="F1252" s="3">
        <v>45203</v>
      </c>
      <c r="G1252" s="7">
        <v>59800</v>
      </c>
      <c r="H1252" s="2" t="s">
        <v>27308</v>
      </c>
      <c r="I1252" s="17"/>
    </row>
    <row r="1253" spans="1:9" x14ac:dyDescent="0.45">
      <c r="A1253" s="15">
        <v>1252</v>
      </c>
      <c r="B1253" s="2" t="s">
        <v>28535</v>
      </c>
      <c r="C1253" s="3">
        <v>45219.833333333336</v>
      </c>
      <c r="D1253" s="2" t="s">
        <v>28536</v>
      </c>
      <c r="E1253" s="2" t="s">
        <v>16262</v>
      </c>
      <c r="F1253" s="3">
        <v>45203</v>
      </c>
      <c r="G1253" s="7">
        <v>103600</v>
      </c>
      <c r="H1253" s="2" t="s">
        <v>27309</v>
      </c>
      <c r="I1253" s="17"/>
    </row>
    <row r="1254" spans="1:9" x14ac:dyDescent="0.45">
      <c r="A1254" s="15">
        <v>1253</v>
      </c>
      <c r="B1254" s="2" t="s">
        <v>28537</v>
      </c>
      <c r="C1254" s="3">
        <v>45208.833333333336</v>
      </c>
      <c r="D1254" s="2" t="s">
        <v>28538</v>
      </c>
      <c r="E1254" s="2" t="s">
        <v>16262</v>
      </c>
      <c r="F1254" s="3">
        <v>45156</v>
      </c>
      <c r="G1254" s="7">
        <v>133809</v>
      </c>
      <c r="H1254" s="2" t="s">
        <v>27310</v>
      </c>
      <c r="I1254" s="17"/>
    </row>
    <row r="1255" spans="1:9" x14ac:dyDescent="0.45">
      <c r="A1255" s="15">
        <v>1254</v>
      </c>
      <c r="B1255" s="2" t="s">
        <v>28539</v>
      </c>
      <c r="C1255" s="3">
        <v>45028.833333333336</v>
      </c>
      <c r="D1255" s="2" t="s">
        <v>28540</v>
      </c>
      <c r="E1255" s="2" t="s">
        <v>16262</v>
      </c>
      <c r="F1255" s="3">
        <v>45017</v>
      </c>
      <c r="G1255" s="7">
        <v>267000</v>
      </c>
      <c r="H1255" s="2" t="s">
        <v>27311</v>
      </c>
      <c r="I1255" s="17"/>
    </row>
    <row r="1256" spans="1:9" x14ac:dyDescent="0.45">
      <c r="A1256" s="15">
        <v>1255</v>
      </c>
      <c r="B1256" s="2" t="s">
        <v>28539</v>
      </c>
      <c r="C1256" s="3">
        <v>45028.833333333336</v>
      </c>
      <c r="D1256" s="2" t="s">
        <v>28540</v>
      </c>
      <c r="E1256" s="2" t="s">
        <v>16262</v>
      </c>
      <c r="F1256" s="3">
        <v>45017</v>
      </c>
      <c r="G1256" s="7">
        <v>267000</v>
      </c>
      <c r="H1256" s="2" t="s">
        <v>27312</v>
      </c>
      <c r="I1256" s="17"/>
    </row>
    <row r="1257" spans="1:9" x14ac:dyDescent="0.45">
      <c r="A1257" s="15">
        <v>1256</v>
      </c>
      <c r="B1257" s="2" t="s">
        <v>28539</v>
      </c>
      <c r="C1257" s="3">
        <v>45028.833333333336</v>
      </c>
      <c r="D1257" s="2" t="s">
        <v>28540</v>
      </c>
      <c r="E1257" s="2" t="s">
        <v>16262</v>
      </c>
      <c r="F1257" s="3">
        <v>45017</v>
      </c>
      <c r="G1257" s="7">
        <v>267000</v>
      </c>
      <c r="H1257" s="2" t="s">
        <v>27313</v>
      </c>
      <c r="I1257" s="17"/>
    </row>
    <row r="1258" spans="1:9" x14ac:dyDescent="0.45">
      <c r="A1258" s="15">
        <v>1257</v>
      </c>
      <c r="B1258" s="2" t="s">
        <v>28539</v>
      </c>
      <c r="C1258" s="3">
        <v>45028.833333333336</v>
      </c>
      <c r="D1258" s="2" t="s">
        <v>28540</v>
      </c>
      <c r="E1258" s="2" t="s">
        <v>16262</v>
      </c>
      <c r="F1258" s="3">
        <v>45017</v>
      </c>
      <c r="G1258" s="7">
        <v>267000</v>
      </c>
      <c r="H1258" s="2" t="s">
        <v>27314</v>
      </c>
      <c r="I1258" s="17"/>
    </row>
    <row r="1259" spans="1:9" x14ac:dyDescent="0.45">
      <c r="A1259" s="15">
        <v>1258</v>
      </c>
      <c r="B1259" s="2" t="s">
        <v>28539</v>
      </c>
      <c r="C1259" s="3">
        <v>45028.833333333336</v>
      </c>
      <c r="D1259" s="2" t="s">
        <v>28540</v>
      </c>
      <c r="E1259" s="2" t="s">
        <v>16262</v>
      </c>
      <c r="F1259" s="3">
        <v>45017</v>
      </c>
      <c r="G1259" s="7">
        <v>267000</v>
      </c>
      <c r="H1259" s="2" t="s">
        <v>27315</v>
      </c>
      <c r="I1259" s="17"/>
    </row>
    <row r="1260" spans="1:9" x14ac:dyDescent="0.45">
      <c r="A1260" s="15">
        <v>1259</v>
      </c>
      <c r="B1260" s="2" t="s">
        <v>28539</v>
      </c>
      <c r="C1260" s="3">
        <v>45028.833333333336</v>
      </c>
      <c r="D1260" s="2" t="s">
        <v>28540</v>
      </c>
      <c r="E1260" s="2" t="s">
        <v>16262</v>
      </c>
      <c r="F1260" s="3">
        <v>45017</v>
      </c>
      <c r="G1260" s="7">
        <v>267000</v>
      </c>
      <c r="H1260" s="2" t="s">
        <v>27316</v>
      </c>
      <c r="I1260" s="17"/>
    </row>
    <row r="1261" spans="1:9" x14ac:dyDescent="0.45">
      <c r="A1261" s="15">
        <v>1260</v>
      </c>
      <c r="B1261" s="2" t="s">
        <v>28539</v>
      </c>
      <c r="C1261" s="3">
        <v>45028.833333333336</v>
      </c>
      <c r="D1261" s="2" t="s">
        <v>28540</v>
      </c>
      <c r="E1261" s="2" t="s">
        <v>16262</v>
      </c>
      <c r="F1261" s="3">
        <v>45017</v>
      </c>
      <c r="G1261" s="7">
        <v>267000</v>
      </c>
      <c r="H1261" s="2" t="s">
        <v>27317</v>
      </c>
      <c r="I1261" s="17"/>
    </row>
    <row r="1262" spans="1:9" x14ac:dyDescent="0.45">
      <c r="A1262" s="15">
        <v>1261</v>
      </c>
      <c r="B1262" s="2" t="s">
        <v>28539</v>
      </c>
      <c r="C1262" s="3">
        <v>45028.833333333336</v>
      </c>
      <c r="D1262" s="2" t="s">
        <v>28540</v>
      </c>
      <c r="E1262" s="2" t="s">
        <v>16262</v>
      </c>
      <c r="F1262" s="3">
        <v>45017</v>
      </c>
      <c r="G1262" s="7">
        <v>267000</v>
      </c>
      <c r="H1262" s="2" t="s">
        <v>27318</v>
      </c>
      <c r="I1262" s="17"/>
    </row>
    <row r="1263" spans="1:9" x14ac:dyDescent="0.45">
      <c r="A1263" s="15">
        <v>1262</v>
      </c>
      <c r="B1263" s="2" t="s">
        <v>28539</v>
      </c>
      <c r="C1263" s="3">
        <v>45028.833333333336</v>
      </c>
      <c r="D1263" s="2" t="s">
        <v>28540</v>
      </c>
      <c r="E1263" s="2" t="s">
        <v>16262</v>
      </c>
      <c r="F1263" s="3">
        <v>45017</v>
      </c>
      <c r="G1263" s="7">
        <v>267000</v>
      </c>
      <c r="H1263" s="2" t="s">
        <v>27319</v>
      </c>
      <c r="I1263" s="17"/>
    </row>
    <row r="1264" spans="1:9" x14ac:dyDescent="0.45">
      <c r="A1264" s="15">
        <v>1263</v>
      </c>
      <c r="B1264" s="2" t="s">
        <v>28539</v>
      </c>
      <c r="C1264" s="3">
        <v>45028.833333333336</v>
      </c>
      <c r="D1264" s="2" t="s">
        <v>28540</v>
      </c>
      <c r="E1264" s="2" t="s">
        <v>16262</v>
      </c>
      <c r="F1264" s="3">
        <v>45017</v>
      </c>
      <c r="G1264" s="7">
        <v>267000</v>
      </c>
      <c r="H1264" s="2" t="s">
        <v>27320</v>
      </c>
      <c r="I1264" s="17"/>
    </row>
    <row r="1265" spans="1:9" x14ac:dyDescent="0.45">
      <c r="A1265" s="15">
        <v>1264</v>
      </c>
      <c r="B1265" s="2" t="s">
        <v>28539</v>
      </c>
      <c r="C1265" s="3">
        <v>45028.833333333336</v>
      </c>
      <c r="D1265" s="2" t="s">
        <v>28540</v>
      </c>
      <c r="E1265" s="2" t="s">
        <v>16262</v>
      </c>
      <c r="F1265" s="3">
        <v>45017</v>
      </c>
      <c r="G1265" s="7">
        <v>267000</v>
      </c>
      <c r="H1265" s="2" t="s">
        <v>27321</v>
      </c>
      <c r="I1265" s="17"/>
    </row>
    <row r="1266" spans="1:9" x14ac:dyDescent="0.45">
      <c r="A1266" s="15">
        <v>1265</v>
      </c>
      <c r="B1266" s="2" t="s">
        <v>28541</v>
      </c>
      <c r="C1266" s="3">
        <v>45057.833333333336</v>
      </c>
      <c r="D1266" s="2" t="s">
        <v>28542</v>
      </c>
      <c r="E1266" s="2" t="s">
        <v>16262</v>
      </c>
      <c r="F1266" s="3">
        <v>45010</v>
      </c>
      <c r="G1266" s="7">
        <v>113652</v>
      </c>
      <c r="H1266" s="2" t="s">
        <v>27322</v>
      </c>
      <c r="I1266" s="17"/>
    </row>
    <row r="1267" spans="1:9" x14ac:dyDescent="0.45">
      <c r="A1267" s="15">
        <v>1266</v>
      </c>
      <c r="B1267" s="2" t="s">
        <v>28541</v>
      </c>
      <c r="C1267" s="3">
        <v>45057.833333333336</v>
      </c>
      <c r="D1267" s="2" t="s">
        <v>28542</v>
      </c>
      <c r="E1267" s="2" t="s">
        <v>16262</v>
      </c>
      <c r="F1267" s="3">
        <v>45010</v>
      </c>
      <c r="G1267" s="7">
        <v>3120</v>
      </c>
      <c r="H1267" s="2" t="s">
        <v>27323</v>
      </c>
      <c r="I1267" s="17"/>
    </row>
    <row r="1268" spans="1:9" x14ac:dyDescent="0.45">
      <c r="A1268" s="15">
        <v>1267</v>
      </c>
      <c r="B1268" s="2" t="s">
        <v>28541</v>
      </c>
      <c r="C1268" s="3">
        <v>45057.833333333336</v>
      </c>
      <c r="D1268" s="2" t="s">
        <v>28542</v>
      </c>
      <c r="E1268" s="2" t="s">
        <v>16262</v>
      </c>
      <c r="F1268" s="3">
        <v>45010</v>
      </c>
      <c r="G1268" s="7">
        <v>63680</v>
      </c>
      <c r="H1268" s="2" t="s">
        <v>27324</v>
      </c>
      <c r="I1268" s="17"/>
    </row>
    <row r="1269" spans="1:9" x14ac:dyDescent="0.45">
      <c r="A1269" s="15">
        <v>1268</v>
      </c>
      <c r="B1269" s="2" t="s">
        <v>28541</v>
      </c>
      <c r="C1269" s="3">
        <v>45057.833333333336</v>
      </c>
      <c r="D1269" s="2" t="s">
        <v>28542</v>
      </c>
      <c r="E1269" s="2" t="s">
        <v>16262</v>
      </c>
      <c r="F1269" s="3">
        <v>45010</v>
      </c>
      <c r="G1269" s="7">
        <v>20804</v>
      </c>
      <c r="H1269" s="2" t="s">
        <v>27325</v>
      </c>
      <c r="I1269" s="17"/>
    </row>
    <row r="1270" spans="1:9" x14ac:dyDescent="0.45">
      <c r="A1270" s="15">
        <v>1269</v>
      </c>
      <c r="B1270" s="2" t="s">
        <v>28541</v>
      </c>
      <c r="C1270" s="3">
        <v>45057.833333333336</v>
      </c>
      <c r="D1270" s="2" t="s">
        <v>28542</v>
      </c>
      <c r="E1270" s="2" t="s">
        <v>16262</v>
      </c>
      <c r="F1270" s="3">
        <v>45010</v>
      </c>
      <c r="G1270" s="7">
        <v>5236</v>
      </c>
      <c r="H1270" s="2" t="s">
        <v>27326</v>
      </c>
      <c r="I1270" s="17"/>
    </row>
    <row r="1271" spans="1:9" x14ac:dyDescent="0.45">
      <c r="A1271" s="15">
        <v>1270</v>
      </c>
      <c r="B1271" s="2" t="s">
        <v>28541</v>
      </c>
      <c r="C1271" s="3">
        <v>45057.833333333336</v>
      </c>
      <c r="D1271" s="2" t="s">
        <v>28542</v>
      </c>
      <c r="E1271" s="2" t="s">
        <v>16262</v>
      </c>
      <c r="F1271" s="3">
        <v>45010</v>
      </c>
      <c r="G1271" s="7">
        <v>155800</v>
      </c>
      <c r="H1271" s="2" t="s">
        <v>27327</v>
      </c>
      <c r="I1271" s="17"/>
    </row>
    <row r="1272" spans="1:9" x14ac:dyDescent="0.45">
      <c r="A1272" s="15">
        <v>1271</v>
      </c>
      <c r="B1272" s="2" t="s">
        <v>28541</v>
      </c>
      <c r="C1272" s="3">
        <v>45057.833333333336</v>
      </c>
      <c r="D1272" s="2" t="s">
        <v>28542</v>
      </c>
      <c r="E1272" s="2" t="s">
        <v>16262</v>
      </c>
      <c r="F1272" s="3">
        <v>45010</v>
      </c>
      <c r="G1272" s="7">
        <v>2240</v>
      </c>
      <c r="H1272" s="2" t="s">
        <v>27328</v>
      </c>
      <c r="I1272" s="17"/>
    </row>
    <row r="1273" spans="1:9" x14ac:dyDescent="0.45">
      <c r="A1273" s="15">
        <v>1272</v>
      </c>
      <c r="B1273" s="2" t="s">
        <v>28541</v>
      </c>
      <c r="C1273" s="3">
        <v>45057.833333333336</v>
      </c>
      <c r="D1273" s="2" t="s">
        <v>28542</v>
      </c>
      <c r="E1273" s="2" t="s">
        <v>16262</v>
      </c>
      <c r="F1273" s="3">
        <v>45010</v>
      </c>
      <c r="G1273" s="7">
        <v>1</v>
      </c>
      <c r="H1273" s="2" t="s">
        <v>27329</v>
      </c>
      <c r="I1273" s="17"/>
    </row>
    <row r="1274" spans="1:9" x14ac:dyDescent="0.45">
      <c r="A1274" s="15">
        <v>1273</v>
      </c>
      <c r="B1274" s="2" t="s">
        <v>28541</v>
      </c>
      <c r="C1274" s="3">
        <v>45057.833333333336</v>
      </c>
      <c r="D1274" s="2" t="s">
        <v>28542</v>
      </c>
      <c r="E1274" s="2" t="s">
        <v>16262</v>
      </c>
      <c r="F1274" s="3">
        <v>45010</v>
      </c>
      <c r="G1274" s="7">
        <v>1596316</v>
      </c>
      <c r="H1274" s="2" t="s">
        <v>27330</v>
      </c>
      <c r="I1274" s="17"/>
    </row>
    <row r="1275" spans="1:9" x14ac:dyDescent="0.45">
      <c r="A1275" s="15">
        <v>1274</v>
      </c>
      <c r="B1275" s="2" t="s">
        <v>28541</v>
      </c>
      <c r="C1275" s="3">
        <v>45057.833333333336</v>
      </c>
      <c r="D1275" s="2" t="s">
        <v>28542</v>
      </c>
      <c r="E1275" s="2" t="s">
        <v>16262</v>
      </c>
      <c r="F1275" s="3">
        <v>45010</v>
      </c>
      <c r="G1275" s="7">
        <v>83128</v>
      </c>
      <c r="H1275" s="2" t="s">
        <v>27331</v>
      </c>
      <c r="I1275" s="17"/>
    </row>
    <row r="1276" spans="1:9" x14ac:dyDescent="0.45">
      <c r="A1276" s="15">
        <v>1275</v>
      </c>
      <c r="B1276" s="2" t="s">
        <v>28541</v>
      </c>
      <c r="C1276" s="3">
        <v>45057.833333333336</v>
      </c>
      <c r="D1276" s="2" t="s">
        <v>28542</v>
      </c>
      <c r="E1276" s="2" t="s">
        <v>16262</v>
      </c>
      <c r="F1276" s="3">
        <v>45010</v>
      </c>
      <c r="G1276" s="7">
        <v>224</v>
      </c>
      <c r="H1276" s="2" t="s">
        <v>27332</v>
      </c>
      <c r="I1276" s="17"/>
    </row>
    <row r="1277" spans="1:9" x14ac:dyDescent="0.45">
      <c r="A1277" s="15">
        <v>1276</v>
      </c>
      <c r="B1277" s="2" t="s">
        <v>28541</v>
      </c>
      <c r="C1277" s="3">
        <v>45057.833333333336</v>
      </c>
      <c r="D1277" s="2" t="s">
        <v>28542</v>
      </c>
      <c r="E1277" s="2" t="s">
        <v>16262</v>
      </c>
      <c r="F1277" s="3">
        <v>45010</v>
      </c>
      <c r="G1277" s="7">
        <v>327004</v>
      </c>
      <c r="H1277" s="2" t="s">
        <v>27333</v>
      </c>
      <c r="I1277" s="17"/>
    </row>
    <row r="1278" spans="1:9" x14ac:dyDescent="0.45">
      <c r="A1278" s="15">
        <v>1277</v>
      </c>
      <c r="B1278" s="2" t="s">
        <v>28541</v>
      </c>
      <c r="C1278" s="3">
        <v>45057.833333333336</v>
      </c>
      <c r="D1278" s="2" t="s">
        <v>28542</v>
      </c>
      <c r="E1278" s="2" t="s">
        <v>16262</v>
      </c>
      <c r="F1278" s="3">
        <v>45010</v>
      </c>
      <c r="G1278" s="7">
        <v>1</v>
      </c>
      <c r="H1278" s="2" t="s">
        <v>27334</v>
      </c>
      <c r="I1278" s="17"/>
    </row>
    <row r="1279" spans="1:9" x14ac:dyDescent="0.45">
      <c r="A1279" s="15">
        <v>1278</v>
      </c>
      <c r="B1279" s="2" t="s">
        <v>28541</v>
      </c>
      <c r="C1279" s="3">
        <v>45057.833333333336</v>
      </c>
      <c r="D1279" s="2" t="s">
        <v>28542</v>
      </c>
      <c r="E1279" s="2" t="s">
        <v>16262</v>
      </c>
      <c r="F1279" s="3">
        <v>45010</v>
      </c>
      <c r="G1279" s="7">
        <v>1</v>
      </c>
      <c r="H1279" s="2" t="s">
        <v>27335</v>
      </c>
      <c r="I1279" s="17"/>
    </row>
    <row r="1280" spans="1:9" x14ac:dyDescent="0.45">
      <c r="A1280" s="15">
        <v>1279</v>
      </c>
      <c r="B1280" s="2" t="s">
        <v>28541</v>
      </c>
      <c r="C1280" s="3">
        <v>45057.833333333336</v>
      </c>
      <c r="D1280" s="2" t="s">
        <v>28542</v>
      </c>
      <c r="E1280" s="2" t="s">
        <v>16262</v>
      </c>
      <c r="F1280" s="3">
        <v>45010</v>
      </c>
      <c r="G1280" s="7">
        <v>7200</v>
      </c>
      <c r="H1280" s="2" t="s">
        <v>27336</v>
      </c>
      <c r="I1280" s="17"/>
    </row>
    <row r="1281" spans="1:9" x14ac:dyDescent="0.45">
      <c r="A1281" s="15">
        <v>1280</v>
      </c>
      <c r="B1281" s="2" t="s">
        <v>28541</v>
      </c>
      <c r="C1281" s="3">
        <v>45057.833333333336</v>
      </c>
      <c r="D1281" s="2" t="s">
        <v>28542</v>
      </c>
      <c r="E1281" s="2" t="s">
        <v>16262</v>
      </c>
      <c r="F1281" s="3">
        <v>45010</v>
      </c>
      <c r="G1281" s="7">
        <v>2984</v>
      </c>
      <c r="H1281" s="2" t="s">
        <v>27337</v>
      </c>
      <c r="I1281" s="17"/>
    </row>
    <row r="1282" spans="1:9" x14ac:dyDescent="0.45">
      <c r="A1282" s="15">
        <v>1281</v>
      </c>
      <c r="B1282" s="2" t="s">
        <v>28541</v>
      </c>
      <c r="C1282" s="3">
        <v>45057.833333333336</v>
      </c>
      <c r="D1282" s="2" t="s">
        <v>28542</v>
      </c>
      <c r="E1282" s="2" t="s">
        <v>16262</v>
      </c>
      <c r="F1282" s="3">
        <v>45010</v>
      </c>
      <c r="G1282" s="7">
        <v>6820</v>
      </c>
      <c r="H1282" s="2" t="s">
        <v>27338</v>
      </c>
      <c r="I1282" s="17"/>
    </row>
    <row r="1283" spans="1:9" x14ac:dyDescent="0.45">
      <c r="A1283" s="15">
        <v>1282</v>
      </c>
      <c r="B1283" s="2" t="s">
        <v>28541</v>
      </c>
      <c r="C1283" s="3">
        <v>45057.833333333336</v>
      </c>
      <c r="D1283" s="2" t="s">
        <v>28542</v>
      </c>
      <c r="E1283" s="2" t="s">
        <v>16262</v>
      </c>
      <c r="F1283" s="3">
        <v>45010</v>
      </c>
      <c r="G1283" s="7">
        <v>11960</v>
      </c>
      <c r="H1283" s="2" t="s">
        <v>27339</v>
      </c>
      <c r="I1283" s="17"/>
    </row>
    <row r="1284" spans="1:9" x14ac:dyDescent="0.45">
      <c r="A1284" s="15">
        <v>1283</v>
      </c>
      <c r="B1284" s="2" t="s">
        <v>28541</v>
      </c>
      <c r="C1284" s="3">
        <v>45057.833333333336</v>
      </c>
      <c r="D1284" s="2" t="s">
        <v>28542</v>
      </c>
      <c r="E1284" s="2" t="s">
        <v>16262</v>
      </c>
      <c r="F1284" s="3">
        <v>45010</v>
      </c>
      <c r="G1284" s="7">
        <v>625916</v>
      </c>
      <c r="H1284" s="2" t="s">
        <v>27340</v>
      </c>
      <c r="I1284" s="17"/>
    </row>
    <row r="1285" spans="1:9" x14ac:dyDescent="0.45">
      <c r="A1285" s="15">
        <v>1284</v>
      </c>
      <c r="B1285" s="2" t="s">
        <v>28541</v>
      </c>
      <c r="C1285" s="3">
        <v>45057.833333333336</v>
      </c>
      <c r="D1285" s="2" t="s">
        <v>28542</v>
      </c>
      <c r="E1285" s="2" t="s">
        <v>16262</v>
      </c>
      <c r="F1285" s="3">
        <v>45010</v>
      </c>
      <c r="G1285" s="7">
        <v>3720</v>
      </c>
      <c r="H1285" s="2" t="s">
        <v>27341</v>
      </c>
      <c r="I1285" s="17"/>
    </row>
    <row r="1286" spans="1:9" x14ac:dyDescent="0.45">
      <c r="A1286" s="15">
        <v>1285</v>
      </c>
      <c r="B1286" s="2" t="s">
        <v>28541</v>
      </c>
      <c r="C1286" s="3">
        <v>45057.833333333336</v>
      </c>
      <c r="D1286" s="2" t="s">
        <v>28542</v>
      </c>
      <c r="E1286" s="2" t="s">
        <v>16262</v>
      </c>
      <c r="F1286" s="3">
        <v>45010</v>
      </c>
      <c r="G1286" s="7">
        <v>362320</v>
      </c>
      <c r="H1286" s="2" t="s">
        <v>27342</v>
      </c>
      <c r="I1286" s="17"/>
    </row>
    <row r="1287" spans="1:9" x14ac:dyDescent="0.45">
      <c r="A1287" s="15">
        <v>1286</v>
      </c>
      <c r="B1287" s="2" t="s">
        <v>28541</v>
      </c>
      <c r="C1287" s="3">
        <v>45057.833333333336</v>
      </c>
      <c r="D1287" s="2" t="s">
        <v>28542</v>
      </c>
      <c r="E1287" s="2" t="s">
        <v>16262</v>
      </c>
      <c r="F1287" s="3">
        <v>45010</v>
      </c>
      <c r="G1287" s="7">
        <v>49808</v>
      </c>
      <c r="H1287" s="2" t="s">
        <v>27343</v>
      </c>
      <c r="I1287" s="17"/>
    </row>
    <row r="1288" spans="1:9" x14ac:dyDescent="0.45">
      <c r="A1288" s="15">
        <v>1287</v>
      </c>
      <c r="B1288" s="2" t="s">
        <v>28541</v>
      </c>
      <c r="C1288" s="3">
        <v>45057.833333333336</v>
      </c>
      <c r="D1288" s="2" t="s">
        <v>28542</v>
      </c>
      <c r="E1288" s="2" t="s">
        <v>16262</v>
      </c>
      <c r="F1288" s="3">
        <v>45010</v>
      </c>
      <c r="G1288" s="7">
        <v>131080</v>
      </c>
      <c r="H1288" s="2" t="s">
        <v>27344</v>
      </c>
      <c r="I1288" s="17"/>
    </row>
    <row r="1289" spans="1:9" x14ac:dyDescent="0.45">
      <c r="A1289" s="15">
        <v>1288</v>
      </c>
      <c r="B1289" s="2" t="s">
        <v>28541</v>
      </c>
      <c r="C1289" s="3">
        <v>45057.833333333336</v>
      </c>
      <c r="D1289" s="2" t="s">
        <v>28542</v>
      </c>
      <c r="E1289" s="2" t="s">
        <v>16262</v>
      </c>
      <c r="F1289" s="3">
        <v>45010</v>
      </c>
      <c r="G1289" s="7">
        <v>2333</v>
      </c>
      <c r="H1289" s="2" t="s">
        <v>27345</v>
      </c>
      <c r="I1289" s="17"/>
    </row>
    <row r="1290" spans="1:9" x14ac:dyDescent="0.45">
      <c r="A1290" s="15">
        <v>1289</v>
      </c>
      <c r="B1290" s="2" t="s">
        <v>28541</v>
      </c>
      <c r="C1290" s="3">
        <v>45057.833333333336</v>
      </c>
      <c r="D1290" s="2" t="s">
        <v>28542</v>
      </c>
      <c r="E1290" s="2" t="s">
        <v>16262</v>
      </c>
      <c r="F1290" s="3">
        <v>45010</v>
      </c>
      <c r="G1290" s="7">
        <v>55500</v>
      </c>
      <c r="H1290" s="2" t="s">
        <v>27346</v>
      </c>
      <c r="I1290" s="17"/>
    </row>
    <row r="1291" spans="1:9" x14ac:dyDescent="0.45">
      <c r="A1291" s="15">
        <v>1290</v>
      </c>
      <c r="B1291" s="2" t="s">
        <v>28541</v>
      </c>
      <c r="C1291" s="3">
        <v>45057.833333333336</v>
      </c>
      <c r="D1291" s="2" t="s">
        <v>28542</v>
      </c>
      <c r="E1291" s="2" t="s">
        <v>16262</v>
      </c>
      <c r="F1291" s="3">
        <v>45010</v>
      </c>
      <c r="G1291" s="7">
        <v>964</v>
      </c>
      <c r="H1291" s="2" t="s">
        <v>27347</v>
      </c>
      <c r="I1291" s="17"/>
    </row>
    <row r="1292" spans="1:9" x14ac:dyDescent="0.45">
      <c r="A1292" s="15">
        <v>1291</v>
      </c>
      <c r="B1292" s="2" t="s">
        <v>28541</v>
      </c>
      <c r="C1292" s="3">
        <v>45057.833333333336</v>
      </c>
      <c r="D1292" s="2" t="s">
        <v>28542</v>
      </c>
      <c r="E1292" s="2" t="s">
        <v>16262</v>
      </c>
      <c r="F1292" s="3">
        <v>45010</v>
      </c>
      <c r="G1292" s="7">
        <v>2080</v>
      </c>
      <c r="H1292" s="2" t="s">
        <v>27348</v>
      </c>
      <c r="I1292" s="17"/>
    </row>
    <row r="1293" spans="1:9" x14ac:dyDescent="0.45">
      <c r="A1293" s="15">
        <v>1292</v>
      </c>
      <c r="B1293" s="2" t="s">
        <v>28541</v>
      </c>
      <c r="C1293" s="3">
        <v>45057.833333333336</v>
      </c>
      <c r="D1293" s="2" t="s">
        <v>28542</v>
      </c>
      <c r="E1293" s="2" t="s">
        <v>16262</v>
      </c>
      <c r="F1293" s="3">
        <v>45010</v>
      </c>
      <c r="G1293" s="7">
        <v>800</v>
      </c>
      <c r="H1293" s="2" t="s">
        <v>27349</v>
      </c>
      <c r="I1293" s="17"/>
    </row>
    <row r="1294" spans="1:9" x14ac:dyDescent="0.45">
      <c r="A1294" s="15">
        <v>1293</v>
      </c>
      <c r="B1294" s="2" t="s">
        <v>28541</v>
      </c>
      <c r="C1294" s="3">
        <v>45057.833333333336</v>
      </c>
      <c r="D1294" s="2" t="s">
        <v>28542</v>
      </c>
      <c r="E1294" s="2" t="s">
        <v>16262</v>
      </c>
      <c r="F1294" s="3">
        <v>45010</v>
      </c>
      <c r="G1294" s="7">
        <v>1</v>
      </c>
      <c r="H1294" s="2" t="s">
        <v>27350</v>
      </c>
      <c r="I1294" s="17"/>
    </row>
    <row r="1295" spans="1:9" x14ac:dyDescent="0.45">
      <c r="A1295" s="15">
        <v>1294</v>
      </c>
      <c r="B1295" s="2" t="s">
        <v>28541</v>
      </c>
      <c r="C1295" s="3">
        <v>45057.833333333336</v>
      </c>
      <c r="D1295" s="2" t="s">
        <v>28542</v>
      </c>
      <c r="E1295" s="2" t="s">
        <v>16262</v>
      </c>
      <c r="F1295" s="3">
        <v>45010</v>
      </c>
      <c r="G1295" s="7">
        <v>26136</v>
      </c>
      <c r="H1295" s="2" t="s">
        <v>27351</v>
      </c>
      <c r="I1295" s="17"/>
    </row>
    <row r="1296" spans="1:9" x14ac:dyDescent="0.45">
      <c r="A1296" s="15">
        <v>1295</v>
      </c>
      <c r="B1296" s="2" t="s">
        <v>28541</v>
      </c>
      <c r="C1296" s="3">
        <v>45057.833333333336</v>
      </c>
      <c r="D1296" s="2" t="s">
        <v>28542</v>
      </c>
      <c r="E1296" s="2" t="s">
        <v>16262</v>
      </c>
      <c r="F1296" s="3">
        <v>45010</v>
      </c>
      <c r="G1296" s="7">
        <v>7920</v>
      </c>
      <c r="H1296" s="2" t="s">
        <v>27352</v>
      </c>
      <c r="I1296" s="17"/>
    </row>
    <row r="1297" spans="1:9" x14ac:dyDescent="0.45">
      <c r="A1297" s="15">
        <v>1296</v>
      </c>
      <c r="B1297" s="2" t="s">
        <v>28541</v>
      </c>
      <c r="C1297" s="3">
        <v>45057.833333333336</v>
      </c>
      <c r="D1297" s="2" t="s">
        <v>28542</v>
      </c>
      <c r="E1297" s="2" t="s">
        <v>16262</v>
      </c>
      <c r="F1297" s="3">
        <v>45010</v>
      </c>
      <c r="G1297" s="7">
        <v>19236</v>
      </c>
      <c r="H1297" s="2" t="s">
        <v>27353</v>
      </c>
      <c r="I1297" s="17"/>
    </row>
    <row r="1298" spans="1:9" x14ac:dyDescent="0.45">
      <c r="A1298" s="15">
        <v>1297</v>
      </c>
      <c r="B1298" s="2" t="s">
        <v>28541</v>
      </c>
      <c r="C1298" s="3">
        <v>45057.833333333336</v>
      </c>
      <c r="D1298" s="2" t="s">
        <v>28542</v>
      </c>
      <c r="E1298" s="2" t="s">
        <v>16262</v>
      </c>
      <c r="F1298" s="3">
        <v>45010</v>
      </c>
      <c r="G1298" s="7">
        <v>968</v>
      </c>
      <c r="H1298" s="2" t="s">
        <v>27354</v>
      </c>
      <c r="I1298" s="17"/>
    </row>
    <row r="1299" spans="1:9" x14ac:dyDescent="0.45">
      <c r="A1299" s="15">
        <v>1298</v>
      </c>
      <c r="B1299" s="2" t="s">
        <v>28541</v>
      </c>
      <c r="C1299" s="3">
        <v>45057.833333333336</v>
      </c>
      <c r="D1299" s="2" t="s">
        <v>28542</v>
      </c>
      <c r="E1299" s="2" t="s">
        <v>16262</v>
      </c>
      <c r="F1299" s="3">
        <v>45010</v>
      </c>
      <c r="G1299" s="7">
        <v>18188</v>
      </c>
      <c r="H1299" s="2" t="s">
        <v>27355</v>
      </c>
      <c r="I1299" s="17"/>
    </row>
    <row r="1300" spans="1:9" x14ac:dyDescent="0.45">
      <c r="A1300" s="15">
        <v>1299</v>
      </c>
      <c r="B1300" s="2" t="s">
        <v>28541</v>
      </c>
      <c r="C1300" s="3">
        <v>45057.833333333336</v>
      </c>
      <c r="D1300" s="2" t="s">
        <v>28542</v>
      </c>
      <c r="E1300" s="2" t="s">
        <v>16262</v>
      </c>
      <c r="F1300" s="3">
        <v>45010</v>
      </c>
      <c r="G1300" s="7">
        <v>93176</v>
      </c>
      <c r="H1300" s="2" t="s">
        <v>27356</v>
      </c>
      <c r="I1300" s="17"/>
    </row>
    <row r="1301" spans="1:9" x14ac:dyDescent="0.45">
      <c r="A1301" s="15">
        <v>1300</v>
      </c>
      <c r="B1301" s="2" t="s">
        <v>28541</v>
      </c>
      <c r="C1301" s="3">
        <v>45057.833333333336</v>
      </c>
      <c r="D1301" s="2" t="s">
        <v>28542</v>
      </c>
      <c r="E1301" s="2" t="s">
        <v>16262</v>
      </c>
      <c r="F1301" s="3">
        <v>45010</v>
      </c>
      <c r="G1301" s="7">
        <v>1628</v>
      </c>
      <c r="H1301" s="2" t="s">
        <v>27357</v>
      </c>
      <c r="I1301" s="17"/>
    </row>
    <row r="1302" spans="1:9" x14ac:dyDescent="0.45">
      <c r="A1302" s="15">
        <v>1301</v>
      </c>
      <c r="B1302" s="2" t="s">
        <v>28541</v>
      </c>
      <c r="C1302" s="3">
        <v>45057.833333333336</v>
      </c>
      <c r="D1302" s="2" t="s">
        <v>28542</v>
      </c>
      <c r="E1302" s="2" t="s">
        <v>16262</v>
      </c>
      <c r="F1302" s="3">
        <v>45010</v>
      </c>
      <c r="G1302" s="7">
        <v>12480</v>
      </c>
      <c r="H1302" s="2" t="s">
        <v>27358</v>
      </c>
      <c r="I1302" s="17"/>
    </row>
    <row r="1303" spans="1:9" x14ac:dyDescent="0.45">
      <c r="A1303" s="15">
        <v>1302</v>
      </c>
      <c r="B1303" s="2" t="s">
        <v>28541</v>
      </c>
      <c r="C1303" s="3">
        <v>45057.833333333336</v>
      </c>
      <c r="D1303" s="2" t="s">
        <v>28542</v>
      </c>
      <c r="E1303" s="2" t="s">
        <v>16262</v>
      </c>
      <c r="F1303" s="3">
        <v>45010</v>
      </c>
      <c r="G1303" s="7">
        <v>21400</v>
      </c>
      <c r="H1303" s="2" t="s">
        <v>27359</v>
      </c>
      <c r="I1303" s="17"/>
    </row>
    <row r="1304" spans="1:9" x14ac:dyDescent="0.45">
      <c r="A1304" s="15">
        <v>1303</v>
      </c>
      <c r="B1304" s="2" t="s">
        <v>28543</v>
      </c>
      <c r="C1304" s="3">
        <v>45092.833333333336</v>
      </c>
      <c r="D1304" s="2" t="s">
        <v>28544</v>
      </c>
      <c r="E1304" s="2" t="s">
        <v>16262</v>
      </c>
      <c r="F1304" s="3">
        <v>45078</v>
      </c>
      <c r="G1304" s="7">
        <v>280044.44</v>
      </c>
      <c r="H1304" s="2" t="s">
        <v>27360</v>
      </c>
      <c r="I1304" s="17"/>
    </row>
    <row r="1305" spans="1:9" x14ac:dyDescent="0.45">
      <c r="A1305" s="15">
        <v>1304</v>
      </c>
      <c r="B1305" s="2" t="s">
        <v>28543</v>
      </c>
      <c r="C1305" s="3">
        <v>45092.833333333336</v>
      </c>
      <c r="D1305" s="2" t="s">
        <v>28544</v>
      </c>
      <c r="E1305" s="2" t="s">
        <v>16262</v>
      </c>
      <c r="F1305" s="3">
        <v>45078</v>
      </c>
      <c r="G1305" s="7">
        <v>39908</v>
      </c>
      <c r="H1305" s="2" t="s">
        <v>27361</v>
      </c>
      <c r="I1305" s="17"/>
    </row>
    <row r="1306" spans="1:9" x14ac:dyDescent="0.45">
      <c r="A1306" s="15">
        <v>1305</v>
      </c>
      <c r="B1306" s="2" t="s">
        <v>28543</v>
      </c>
      <c r="C1306" s="3">
        <v>45092.833333333336</v>
      </c>
      <c r="D1306" s="2" t="s">
        <v>28544</v>
      </c>
      <c r="E1306" s="2" t="s">
        <v>16262</v>
      </c>
      <c r="F1306" s="3">
        <v>45078</v>
      </c>
      <c r="G1306" s="7">
        <v>76277</v>
      </c>
      <c r="H1306" s="2" t="s">
        <v>27362</v>
      </c>
      <c r="I1306" s="17"/>
    </row>
    <row r="1307" spans="1:9" x14ac:dyDescent="0.45">
      <c r="A1307" s="15">
        <v>1306</v>
      </c>
      <c r="B1307" s="2" t="s">
        <v>28543</v>
      </c>
      <c r="C1307" s="3">
        <v>45092.833333333336</v>
      </c>
      <c r="D1307" s="2" t="s">
        <v>28544</v>
      </c>
      <c r="E1307" s="2" t="s">
        <v>16262</v>
      </c>
      <c r="F1307" s="3">
        <v>45078</v>
      </c>
      <c r="G1307" s="7">
        <v>9288</v>
      </c>
      <c r="H1307" s="2" t="s">
        <v>28072</v>
      </c>
      <c r="I1307" s="17"/>
    </row>
    <row r="1308" spans="1:9" x14ac:dyDescent="0.45">
      <c r="A1308" s="15">
        <v>1307</v>
      </c>
      <c r="B1308" s="2" t="s">
        <v>28543</v>
      </c>
      <c r="C1308" s="3">
        <v>45092.833333333336</v>
      </c>
      <c r="D1308" s="2" t="s">
        <v>28544</v>
      </c>
      <c r="E1308" s="2" t="s">
        <v>16262</v>
      </c>
      <c r="F1308" s="3">
        <v>45078</v>
      </c>
      <c r="G1308" s="7">
        <v>177070</v>
      </c>
      <c r="H1308" s="2" t="s">
        <v>27365</v>
      </c>
      <c r="I1308" s="17"/>
    </row>
    <row r="1309" spans="1:9" x14ac:dyDescent="0.45">
      <c r="A1309" s="15">
        <v>1308</v>
      </c>
      <c r="B1309" s="2" t="s">
        <v>28543</v>
      </c>
      <c r="C1309" s="3">
        <v>45092.833333333336</v>
      </c>
      <c r="D1309" s="2" t="s">
        <v>28544</v>
      </c>
      <c r="E1309" s="2" t="s">
        <v>16262</v>
      </c>
      <c r="F1309" s="3">
        <v>45078</v>
      </c>
      <c r="G1309" s="7">
        <v>132193</v>
      </c>
      <c r="H1309" s="2" t="s">
        <v>27366</v>
      </c>
      <c r="I1309" s="17"/>
    </row>
    <row r="1310" spans="1:9" x14ac:dyDescent="0.45">
      <c r="A1310" s="15">
        <v>1309</v>
      </c>
      <c r="B1310" s="2" t="s">
        <v>28543</v>
      </c>
      <c r="C1310" s="3">
        <v>45092.833333333336</v>
      </c>
      <c r="D1310" s="2" t="s">
        <v>28544</v>
      </c>
      <c r="E1310" s="2" t="s">
        <v>16262</v>
      </c>
      <c r="F1310" s="3">
        <v>45078</v>
      </c>
      <c r="G1310" s="7">
        <v>50977</v>
      </c>
      <c r="H1310" s="2" t="s">
        <v>27367</v>
      </c>
      <c r="I1310" s="17"/>
    </row>
    <row r="1311" spans="1:9" x14ac:dyDescent="0.45">
      <c r="A1311" s="15">
        <v>1310</v>
      </c>
      <c r="B1311" s="2" t="s">
        <v>28543</v>
      </c>
      <c r="C1311" s="3">
        <v>45092.833333333336</v>
      </c>
      <c r="D1311" s="2" t="s">
        <v>28544</v>
      </c>
      <c r="E1311" s="2" t="s">
        <v>16262</v>
      </c>
      <c r="F1311" s="3">
        <v>45078</v>
      </c>
      <c r="G1311" s="7">
        <v>221265</v>
      </c>
      <c r="H1311" s="2" t="s">
        <v>27368</v>
      </c>
      <c r="I1311" s="17"/>
    </row>
    <row r="1312" spans="1:9" x14ac:dyDescent="0.45">
      <c r="A1312" s="15">
        <v>1311</v>
      </c>
      <c r="B1312" s="2" t="s">
        <v>28543</v>
      </c>
      <c r="C1312" s="3">
        <v>45092.833333333336</v>
      </c>
      <c r="D1312" s="2" t="s">
        <v>28544</v>
      </c>
      <c r="E1312" s="2" t="s">
        <v>16262</v>
      </c>
      <c r="F1312" s="3">
        <v>45078</v>
      </c>
      <c r="G1312" s="7">
        <v>40760</v>
      </c>
      <c r="H1312" s="2" t="s">
        <v>27369</v>
      </c>
      <c r="I1312" s="17"/>
    </row>
    <row r="1313" spans="1:9" x14ac:dyDescent="0.45">
      <c r="A1313" s="15">
        <v>1312</v>
      </c>
      <c r="B1313" s="2" t="s">
        <v>28543</v>
      </c>
      <c r="C1313" s="3">
        <v>45092.833333333336</v>
      </c>
      <c r="D1313" s="2" t="s">
        <v>28544</v>
      </c>
      <c r="E1313" s="2" t="s">
        <v>16262</v>
      </c>
      <c r="F1313" s="3">
        <v>45078</v>
      </c>
      <c r="G1313" s="7">
        <v>2129236</v>
      </c>
      <c r="H1313" s="2" t="s">
        <v>27370</v>
      </c>
      <c r="I1313" s="17"/>
    </row>
    <row r="1314" spans="1:9" x14ac:dyDescent="0.45">
      <c r="A1314" s="15">
        <v>1313</v>
      </c>
      <c r="B1314" s="2" t="s">
        <v>28543</v>
      </c>
      <c r="C1314" s="3">
        <v>45092.833333333336</v>
      </c>
      <c r="D1314" s="2" t="s">
        <v>28544</v>
      </c>
      <c r="E1314" s="2" t="s">
        <v>16262</v>
      </c>
      <c r="F1314" s="3">
        <v>45078</v>
      </c>
      <c r="G1314" s="7">
        <v>6980</v>
      </c>
      <c r="H1314" s="2" t="s">
        <v>27371</v>
      </c>
      <c r="I1314" s="17"/>
    </row>
    <row r="1315" spans="1:9" x14ac:dyDescent="0.45">
      <c r="A1315" s="15">
        <v>1314</v>
      </c>
      <c r="B1315" s="2" t="s">
        <v>28543</v>
      </c>
      <c r="C1315" s="3">
        <v>45092.833333333336</v>
      </c>
      <c r="D1315" s="2" t="s">
        <v>28544</v>
      </c>
      <c r="E1315" s="2" t="s">
        <v>16262</v>
      </c>
      <c r="F1315" s="3">
        <v>45078</v>
      </c>
      <c r="G1315" s="7">
        <v>6864</v>
      </c>
      <c r="H1315" s="2" t="s">
        <v>27372</v>
      </c>
      <c r="I1315" s="17"/>
    </row>
    <row r="1316" spans="1:9" x14ac:dyDescent="0.45">
      <c r="A1316" s="15">
        <v>1315</v>
      </c>
      <c r="B1316" s="2" t="s">
        <v>28545</v>
      </c>
      <c r="C1316" s="3">
        <v>45069.833333333336</v>
      </c>
      <c r="D1316" s="2" t="s">
        <v>28546</v>
      </c>
      <c r="E1316" s="2" t="s">
        <v>16262</v>
      </c>
      <c r="F1316" s="3">
        <v>43960</v>
      </c>
      <c r="G1316" s="7">
        <v>12000000</v>
      </c>
      <c r="H1316" s="2" t="s">
        <v>27373</v>
      </c>
      <c r="I1316" s="17"/>
    </row>
    <row r="1317" spans="1:9" x14ac:dyDescent="0.45">
      <c r="A1317" s="15">
        <v>1316</v>
      </c>
      <c r="B1317" s="2" t="s">
        <v>28545</v>
      </c>
      <c r="C1317" s="3">
        <v>45069.833333333336</v>
      </c>
      <c r="D1317" s="2" t="s">
        <v>28546</v>
      </c>
      <c r="E1317" s="2" t="s">
        <v>16262</v>
      </c>
      <c r="F1317" s="3">
        <v>43960</v>
      </c>
      <c r="G1317" s="7">
        <v>12000000</v>
      </c>
      <c r="H1317" s="2" t="s">
        <v>27374</v>
      </c>
      <c r="I1317" s="17"/>
    </row>
    <row r="1318" spans="1:9" x14ac:dyDescent="0.45">
      <c r="A1318" s="15">
        <v>1317</v>
      </c>
      <c r="B1318" s="2" t="s">
        <v>28545</v>
      </c>
      <c r="C1318" s="3">
        <v>45069.833333333336</v>
      </c>
      <c r="D1318" s="2" t="s">
        <v>28546</v>
      </c>
      <c r="E1318" s="2" t="s">
        <v>16262</v>
      </c>
      <c r="F1318" s="3">
        <v>43872</v>
      </c>
      <c r="G1318" s="7">
        <v>12000000</v>
      </c>
      <c r="H1318" s="2" t="s">
        <v>27375</v>
      </c>
      <c r="I1318" s="17"/>
    </row>
    <row r="1319" spans="1:9" x14ac:dyDescent="0.45">
      <c r="A1319" s="15">
        <v>1318</v>
      </c>
      <c r="B1319" s="2" t="s">
        <v>28547</v>
      </c>
      <c r="C1319" s="3">
        <v>45117.833333333336</v>
      </c>
      <c r="D1319" s="2" t="s">
        <v>28548</v>
      </c>
      <c r="E1319" s="2" t="s">
        <v>16262</v>
      </c>
      <c r="F1319" s="3">
        <v>45090</v>
      </c>
      <c r="G1319" s="7">
        <v>200000</v>
      </c>
      <c r="H1319" s="2" t="s">
        <v>27376</v>
      </c>
      <c r="I1319" s="17"/>
    </row>
    <row r="1320" spans="1:9" x14ac:dyDescent="0.45">
      <c r="A1320" s="15">
        <v>1319</v>
      </c>
      <c r="B1320" s="2" t="s">
        <v>28547</v>
      </c>
      <c r="C1320" s="3">
        <v>45117.833333333336</v>
      </c>
      <c r="D1320" s="2" t="s">
        <v>28548</v>
      </c>
      <c r="E1320" s="2" t="s">
        <v>16262</v>
      </c>
      <c r="F1320" s="3">
        <v>45090</v>
      </c>
      <c r="G1320" s="7">
        <v>200000</v>
      </c>
      <c r="H1320" s="2" t="s">
        <v>27377</v>
      </c>
      <c r="I1320" s="17"/>
    </row>
    <row r="1321" spans="1:9" x14ac:dyDescent="0.45">
      <c r="A1321" s="15">
        <v>1320</v>
      </c>
      <c r="B1321" s="2" t="s">
        <v>28549</v>
      </c>
      <c r="C1321" s="3">
        <v>45089.833333333336</v>
      </c>
      <c r="D1321" s="2" t="s">
        <v>28550</v>
      </c>
      <c r="E1321" s="2" t="s">
        <v>16262</v>
      </c>
      <c r="F1321" s="3">
        <v>45077</v>
      </c>
      <c r="G1321" s="7">
        <v>9300000</v>
      </c>
      <c r="H1321" s="2" t="s">
        <v>27378</v>
      </c>
      <c r="I1321" s="17"/>
    </row>
    <row r="1322" spans="1:9" x14ac:dyDescent="0.45">
      <c r="A1322" s="15">
        <v>1321</v>
      </c>
      <c r="B1322" s="2" t="s">
        <v>28549</v>
      </c>
      <c r="C1322" s="3">
        <v>45089.833333333336</v>
      </c>
      <c r="D1322" s="2" t="s">
        <v>28550</v>
      </c>
      <c r="E1322" s="2" t="s">
        <v>16262</v>
      </c>
      <c r="F1322" s="3">
        <v>45077</v>
      </c>
      <c r="G1322" s="7">
        <v>2000000</v>
      </c>
      <c r="H1322" s="2" t="s">
        <v>27379</v>
      </c>
      <c r="I1322" s="17"/>
    </row>
    <row r="1323" spans="1:9" x14ac:dyDescent="0.45">
      <c r="A1323" s="15">
        <v>1322</v>
      </c>
      <c r="B1323" s="2" t="s">
        <v>28549</v>
      </c>
      <c r="C1323" s="3">
        <v>45089.833333333336</v>
      </c>
      <c r="D1323" s="2" t="s">
        <v>28550</v>
      </c>
      <c r="E1323" s="2" t="s">
        <v>16262</v>
      </c>
      <c r="F1323" s="3">
        <v>45077</v>
      </c>
      <c r="G1323" s="7">
        <v>4800000</v>
      </c>
      <c r="H1323" s="2" t="s">
        <v>27380</v>
      </c>
      <c r="I1323" s="17"/>
    </row>
    <row r="1324" spans="1:9" x14ac:dyDescent="0.45">
      <c r="A1324" s="15">
        <v>1323</v>
      </c>
      <c r="B1324" s="2" t="s">
        <v>28549</v>
      </c>
      <c r="C1324" s="3">
        <v>45089.833333333336</v>
      </c>
      <c r="D1324" s="2" t="s">
        <v>28550</v>
      </c>
      <c r="E1324" s="2" t="s">
        <v>16262</v>
      </c>
      <c r="F1324" s="3">
        <v>45077</v>
      </c>
      <c r="G1324" s="7">
        <v>1500000</v>
      </c>
      <c r="H1324" s="2" t="s">
        <v>27381</v>
      </c>
      <c r="I1324" s="17"/>
    </row>
    <row r="1325" spans="1:9" x14ac:dyDescent="0.45">
      <c r="A1325" s="15">
        <v>1324</v>
      </c>
      <c r="B1325" s="2" t="s">
        <v>28549</v>
      </c>
      <c r="C1325" s="3">
        <v>45089.833333333336</v>
      </c>
      <c r="D1325" s="2" t="s">
        <v>28550</v>
      </c>
      <c r="E1325" s="2" t="s">
        <v>16262</v>
      </c>
      <c r="F1325" s="3">
        <v>45077</v>
      </c>
      <c r="G1325" s="7">
        <v>3900000</v>
      </c>
      <c r="H1325" s="2" t="s">
        <v>27382</v>
      </c>
      <c r="I1325" s="17"/>
    </row>
    <row r="1326" spans="1:9" x14ac:dyDescent="0.45">
      <c r="A1326" s="15">
        <v>1325</v>
      </c>
      <c r="B1326" s="2" t="s">
        <v>28549</v>
      </c>
      <c r="C1326" s="3">
        <v>45089.833333333336</v>
      </c>
      <c r="D1326" s="2" t="s">
        <v>28550</v>
      </c>
      <c r="E1326" s="2" t="s">
        <v>16262</v>
      </c>
      <c r="F1326" s="3">
        <v>45077</v>
      </c>
      <c r="G1326" s="7">
        <v>5500000</v>
      </c>
      <c r="H1326" s="2" t="s">
        <v>27383</v>
      </c>
      <c r="I1326" s="17"/>
    </row>
    <row r="1327" spans="1:9" x14ac:dyDescent="0.45">
      <c r="A1327" s="15">
        <v>1326</v>
      </c>
      <c r="B1327" s="2" t="s">
        <v>28549</v>
      </c>
      <c r="C1327" s="3">
        <v>45089.833333333336</v>
      </c>
      <c r="D1327" s="2" t="s">
        <v>28550</v>
      </c>
      <c r="E1327" s="2" t="s">
        <v>16262</v>
      </c>
      <c r="F1327" s="3">
        <v>45077</v>
      </c>
      <c r="G1327" s="7">
        <v>3000000</v>
      </c>
      <c r="H1327" s="2" t="s">
        <v>27384</v>
      </c>
      <c r="I1327" s="17"/>
    </row>
    <row r="1328" spans="1:9" x14ac:dyDescent="0.45">
      <c r="A1328" s="15">
        <v>1327</v>
      </c>
      <c r="B1328" s="2" t="s">
        <v>28551</v>
      </c>
      <c r="C1328" s="3">
        <v>45243.791666666664</v>
      </c>
      <c r="D1328" s="2" t="s">
        <v>28552</v>
      </c>
      <c r="E1328" s="2" t="s">
        <v>16262</v>
      </c>
      <c r="F1328" s="3">
        <v>45153</v>
      </c>
      <c r="G1328" s="7">
        <v>50575.8</v>
      </c>
      <c r="H1328" s="2" t="s">
        <v>27385</v>
      </c>
      <c r="I1328" s="17"/>
    </row>
    <row r="1329" spans="1:9" x14ac:dyDescent="0.45">
      <c r="A1329" s="15">
        <v>1328</v>
      </c>
      <c r="B1329" s="2" t="s">
        <v>28551</v>
      </c>
      <c r="C1329" s="3">
        <v>45243.791666666664</v>
      </c>
      <c r="D1329" s="2" t="s">
        <v>28552</v>
      </c>
      <c r="E1329" s="2" t="s">
        <v>16262</v>
      </c>
      <c r="F1329" s="3">
        <v>45153</v>
      </c>
      <c r="G1329" s="7">
        <v>86109.14</v>
      </c>
      <c r="H1329" s="2" t="s">
        <v>27386</v>
      </c>
      <c r="I1329" s="17"/>
    </row>
    <row r="1330" spans="1:9" x14ac:dyDescent="0.45">
      <c r="A1330" s="15">
        <v>1329</v>
      </c>
      <c r="B1330" s="2" t="s">
        <v>28553</v>
      </c>
      <c r="C1330" s="3">
        <v>45244.791666666664</v>
      </c>
      <c r="D1330" s="2" t="s">
        <v>28554</v>
      </c>
      <c r="E1330" s="2" t="s">
        <v>16262</v>
      </c>
      <c r="F1330" s="3">
        <v>45199</v>
      </c>
      <c r="G1330" s="7">
        <v>1</v>
      </c>
      <c r="H1330" s="2" t="s">
        <v>27387</v>
      </c>
      <c r="I1330" s="17"/>
    </row>
    <row r="1331" spans="1:9" x14ac:dyDescent="0.45">
      <c r="A1331" s="15">
        <v>1330</v>
      </c>
      <c r="B1331" s="2" t="s">
        <v>28553</v>
      </c>
      <c r="C1331" s="3">
        <v>45244.791666666664</v>
      </c>
      <c r="D1331" s="2" t="s">
        <v>28554</v>
      </c>
      <c r="E1331" s="2" t="s">
        <v>16262</v>
      </c>
      <c r="F1331" s="3">
        <v>45199</v>
      </c>
      <c r="G1331" s="7">
        <v>1</v>
      </c>
      <c r="H1331" s="2" t="s">
        <v>27388</v>
      </c>
      <c r="I1331" s="17"/>
    </row>
    <row r="1332" spans="1:9" x14ac:dyDescent="0.45">
      <c r="A1332" s="15">
        <v>1331</v>
      </c>
      <c r="B1332" s="2" t="s">
        <v>28553</v>
      </c>
      <c r="C1332" s="3">
        <v>45244.791666666664</v>
      </c>
      <c r="D1332" s="2" t="s">
        <v>28554</v>
      </c>
      <c r="E1332" s="2" t="s">
        <v>16262</v>
      </c>
      <c r="F1332" s="3">
        <v>45199</v>
      </c>
      <c r="G1332" s="7">
        <v>1</v>
      </c>
      <c r="H1332" s="2" t="s">
        <v>27389</v>
      </c>
      <c r="I1332" s="17"/>
    </row>
    <row r="1333" spans="1:9" x14ac:dyDescent="0.45">
      <c r="A1333" s="15">
        <v>1332</v>
      </c>
      <c r="B1333" s="2" t="s">
        <v>28555</v>
      </c>
      <c r="C1333" s="3">
        <v>45027.833333333336</v>
      </c>
      <c r="D1333" s="2" t="s">
        <v>28556</v>
      </c>
      <c r="E1333" s="2" t="s">
        <v>16262</v>
      </c>
      <c r="F1333" s="3">
        <v>44989</v>
      </c>
      <c r="G1333" s="7">
        <v>701705</v>
      </c>
      <c r="H1333" s="2" t="s">
        <v>27390</v>
      </c>
      <c r="I1333" s="17"/>
    </row>
    <row r="1334" spans="1:9" x14ac:dyDescent="0.45">
      <c r="A1334" s="15">
        <v>1333</v>
      </c>
      <c r="B1334" s="2" t="s">
        <v>28555</v>
      </c>
      <c r="C1334" s="3">
        <v>45027.833333333336</v>
      </c>
      <c r="D1334" s="2" t="s">
        <v>28556</v>
      </c>
      <c r="E1334" s="2" t="s">
        <v>16262</v>
      </c>
      <c r="F1334" s="3">
        <v>44989</v>
      </c>
      <c r="G1334" s="7">
        <v>701705</v>
      </c>
      <c r="H1334" s="2" t="s">
        <v>27391</v>
      </c>
      <c r="I1334" s="17"/>
    </row>
    <row r="1335" spans="1:9" x14ac:dyDescent="0.45">
      <c r="A1335" s="15">
        <v>1334</v>
      </c>
      <c r="B1335" s="2" t="s">
        <v>28555</v>
      </c>
      <c r="C1335" s="3">
        <v>45027.833333333336</v>
      </c>
      <c r="D1335" s="2" t="s">
        <v>28556</v>
      </c>
      <c r="E1335" s="2" t="s">
        <v>16262</v>
      </c>
      <c r="F1335" s="3">
        <v>44989</v>
      </c>
      <c r="G1335" s="7">
        <v>1731875</v>
      </c>
      <c r="H1335" s="2" t="s">
        <v>27392</v>
      </c>
      <c r="I1335" s="17"/>
    </row>
    <row r="1336" spans="1:9" x14ac:dyDescent="0.45">
      <c r="A1336" s="15">
        <v>1335</v>
      </c>
      <c r="B1336" s="2" t="s">
        <v>28555</v>
      </c>
      <c r="C1336" s="3">
        <v>45027.833333333336</v>
      </c>
      <c r="D1336" s="2" t="s">
        <v>28556</v>
      </c>
      <c r="E1336" s="2" t="s">
        <v>16262</v>
      </c>
      <c r="F1336" s="3">
        <v>44989</v>
      </c>
      <c r="G1336" s="7">
        <v>477950</v>
      </c>
      <c r="H1336" s="2" t="s">
        <v>27393</v>
      </c>
      <c r="I1336" s="17"/>
    </row>
    <row r="1337" spans="1:9" x14ac:dyDescent="0.45">
      <c r="A1337" s="15">
        <v>1336</v>
      </c>
      <c r="B1337" s="2" t="s">
        <v>28555</v>
      </c>
      <c r="C1337" s="3">
        <v>45027.833333333336</v>
      </c>
      <c r="D1337" s="2" t="s">
        <v>28556</v>
      </c>
      <c r="E1337" s="2" t="s">
        <v>16262</v>
      </c>
      <c r="F1337" s="3">
        <v>44989</v>
      </c>
      <c r="G1337" s="7">
        <v>986250</v>
      </c>
      <c r="H1337" s="2" t="s">
        <v>27394</v>
      </c>
      <c r="I1337" s="17"/>
    </row>
    <row r="1338" spans="1:9" x14ac:dyDescent="0.45">
      <c r="A1338" s="15">
        <v>1337</v>
      </c>
      <c r="B1338" s="2" t="s">
        <v>28555</v>
      </c>
      <c r="C1338" s="3">
        <v>45027.833333333336</v>
      </c>
      <c r="D1338" s="2" t="s">
        <v>28556</v>
      </c>
      <c r="E1338" s="2" t="s">
        <v>16262</v>
      </c>
      <c r="F1338" s="3">
        <v>44989</v>
      </c>
      <c r="G1338" s="7">
        <v>701705</v>
      </c>
      <c r="H1338" s="2" t="s">
        <v>27395</v>
      </c>
      <c r="I1338" s="17"/>
    </row>
    <row r="1339" spans="1:9" x14ac:dyDescent="0.45">
      <c r="A1339" s="15">
        <v>1338</v>
      </c>
      <c r="B1339" s="2" t="s">
        <v>28555</v>
      </c>
      <c r="C1339" s="3">
        <v>45027.833333333336</v>
      </c>
      <c r="D1339" s="2" t="s">
        <v>28556</v>
      </c>
      <c r="E1339" s="2" t="s">
        <v>16262</v>
      </c>
      <c r="F1339" s="3">
        <v>44989</v>
      </c>
      <c r="G1339" s="7">
        <v>1725625</v>
      </c>
      <c r="H1339" s="2" t="s">
        <v>27396</v>
      </c>
      <c r="I1339" s="17"/>
    </row>
    <row r="1340" spans="1:9" x14ac:dyDescent="0.45">
      <c r="A1340" s="15">
        <v>1339</v>
      </c>
      <c r="B1340" s="2" t="s">
        <v>28555</v>
      </c>
      <c r="C1340" s="3">
        <v>45027.833333333336</v>
      </c>
      <c r="D1340" s="2" t="s">
        <v>28556</v>
      </c>
      <c r="E1340" s="2" t="s">
        <v>16262</v>
      </c>
      <c r="F1340" s="3">
        <v>44989</v>
      </c>
      <c r="G1340" s="7">
        <v>1825850</v>
      </c>
      <c r="H1340" s="2" t="s">
        <v>27397</v>
      </c>
      <c r="I1340" s="17"/>
    </row>
    <row r="1341" spans="1:9" x14ac:dyDescent="0.45">
      <c r="A1341" s="15">
        <v>1340</v>
      </c>
      <c r="B1341" s="2" t="s">
        <v>28555</v>
      </c>
      <c r="C1341" s="3">
        <v>45027.833333333336</v>
      </c>
      <c r="D1341" s="2" t="s">
        <v>28556</v>
      </c>
      <c r="E1341" s="2" t="s">
        <v>16262</v>
      </c>
      <c r="F1341" s="3">
        <v>44989</v>
      </c>
      <c r="G1341" s="7">
        <v>1418150</v>
      </c>
      <c r="H1341" s="2" t="s">
        <v>27398</v>
      </c>
      <c r="I1341" s="17"/>
    </row>
    <row r="1342" spans="1:9" x14ac:dyDescent="0.45">
      <c r="A1342" s="15">
        <v>1341</v>
      </c>
      <c r="B1342" s="2" t="s">
        <v>28557</v>
      </c>
      <c r="C1342" s="3">
        <v>45040.833333333336</v>
      </c>
      <c r="D1342" s="2" t="s">
        <v>28558</v>
      </c>
      <c r="E1342" s="2" t="s">
        <v>16262</v>
      </c>
      <c r="F1342" s="3">
        <v>45035</v>
      </c>
      <c r="G1342" s="7">
        <v>400000</v>
      </c>
      <c r="H1342" s="2" t="s">
        <v>27399</v>
      </c>
      <c r="I1342" s="17"/>
    </row>
    <row r="1343" spans="1:9" x14ac:dyDescent="0.45">
      <c r="A1343" s="15">
        <v>1342</v>
      </c>
      <c r="B1343" s="2" t="s">
        <v>28557</v>
      </c>
      <c r="C1343" s="3">
        <v>45040.833333333336</v>
      </c>
      <c r="D1343" s="2" t="s">
        <v>28558</v>
      </c>
      <c r="E1343" s="2" t="s">
        <v>16262</v>
      </c>
      <c r="F1343" s="3">
        <v>45035</v>
      </c>
      <c r="G1343" s="7">
        <v>400000</v>
      </c>
      <c r="H1343" s="2" t="s">
        <v>27400</v>
      </c>
      <c r="I1343" s="17"/>
    </row>
    <row r="1344" spans="1:9" x14ac:dyDescent="0.45">
      <c r="A1344" s="15">
        <v>1343</v>
      </c>
      <c r="B1344" s="2" t="s">
        <v>28559</v>
      </c>
      <c r="C1344" s="3">
        <v>45020.833333333336</v>
      </c>
      <c r="D1344" s="2" t="s">
        <v>28560</v>
      </c>
      <c r="E1344" s="2" t="s">
        <v>16262</v>
      </c>
      <c r="F1344" s="3">
        <v>45000</v>
      </c>
      <c r="G1344" s="7">
        <v>240000</v>
      </c>
      <c r="H1344" s="2" t="s">
        <v>27401</v>
      </c>
      <c r="I1344" s="17"/>
    </row>
    <row r="1345" spans="1:9" x14ac:dyDescent="0.45">
      <c r="A1345" s="15">
        <v>1344</v>
      </c>
      <c r="B1345" s="2" t="s">
        <v>28559</v>
      </c>
      <c r="C1345" s="3">
        <v>45020.833333333336</v>
      </c>
      <c r="D1345" s="2" t="s">
        <v>28560</v>
      </c>
      <c r="E1345" s="2" t="s">
        <v>16262</v>
      </c>
      <c r="F1345" s="3">
        <v>45000</v>
      </c>
      <c r="G1345" s="7">
        <v>240000</v>
      </c>
      <c r="H1345" s="2" t="s">
        <v>27402</v>
      </c>
      <c r="I1345" s="17"/>
    </row>
    <row r="1346" spans="1:9" x14ac:dyDescent="0.45">
      <c r="A1346" s="15">
        <v>1345</v>
      </c>
      <c r="B1346" s="2" t="s">
        <v>28561</v>
      </c>
      <c r="C1346" s="3">
        <v>45233.833333333336</v>
      </c>
      <c r="D1346" s="2" t="s">
        <v>28562</v>
      </c>
      <c r="E1346" s="2" t="s">
        <v>16262</v>
      </c>
      <c r="F1346" s="3">
        <v>44501</v>
      </c>
      <c r="G1346" s="7">
        <v>209634.84</v>
      </c>
      <c r="H1346" s="2" t="s">
        <v>27403</v>
      </c>
      <c r="I1346" s="17"/>
    </row>
    <row r="1347" spans="1:9" x14ac:dyDescent="0.45">
      <c r="A1347" s="15">
        <v>1346</v>
      </c>
      <c r="B1347" s="2" t="s">
        <v>28561</v>
      </c>
      <c r="C1347" s="3">
        <v>45233.833333333336</v>
      </c>
      <c r="D1347" s="2" t="s">
        <v>28562</v>
      </c>
      <c r="E1347" s="2" t="s">
        <v>16262</v>
      </c>
      <c r="F1347" s="3">
        <v>44501</v>
      </c>
      <c r="G1347" s="7">
        <v>113021.64</v>
      </c>
      <c r="H1347" s="2" t="s">
        <v>27404</v>
      </c>
      <c r="I1347" s="17"/>
    </row>
    <row r="1348" spans="1:9" x14ac:dyDescent="0.45">
      <c r="A1348" s="15">
        <v>1347</v>
      </c>
      <c r="B1348" s="2" t="s">
        <v>28561</v>
      </c>
      <c r="C1348" s="3">
        <v>45233.833333333336</v>
      </c>
      <c r="D1348" s="2" t="s">
        <v>28562</v>
      </c>
      <c r="E1348" s="2" t="s">
        <v>16262</v>
      </c>
      <c r="F1348" s="3">
        <v>44501</v>
      </c>
      <c r="G1348" s="7">
        <v>71829.14</v>
      </c>
      <c r="H1348" s="2" t="s">
        <v>27405</v>
      </c>
      <c r="I1348" s="17"/>
    </row>
    <row r="1349" spans="1:9" x14ac:dyDescent="0.45">
      <c r="A1349" s="15">
        <v>1348</v>
      </c>
      <c r="B1349" s="2" t="s">
        <v>28561</v>
      </c>
      <c r="C1349" s="3">
        <v>45233.833333333336</v>
      </c>
      <c r="D1349" s="2" t="s">
        <v>28562</v>
      </c>
      <c r="E1349" s="2" t="s">
        <v>16262</v>
      </c>
      <c r="F1349" s="3">
        <v>44501</v>
      </c>
      <c r="G1349" s="7">
        <v>29598.240000000002</v>
      </c>
      <c r="H1349" s="2" t="s">
        <v>27406</v>
      </c>
      <c r="I1349" s="17"/>
    </row>
    <row r="1350" spans="1:9" x14ac:dyDescent="0.45">
      <c r="A1350" s="15">
        <v>1349</v>
      </c>
      <c r="B1350" s="2" t="s">
        <v>28561</v>
      </c>
      <c r="C1350" s="3">
        <v>45233.833333333336</v>
      </c>
      <c r="D1350" s="2" t="s">
        <v>28562</v>
      </c>
      <c r="E1350" s="2" t="s">
        <v>16262</v>
      </c>
      <c r="F1350" s="3">
        <v>44501</v>
      </c>
      <c r="G1350" s="7">
        <v>6206.92</v>
      </c>
      <c r="H1350" s="2" t="s">
        <v>27407</v>
      </c>
      <c r="I1350" s="17"/>
    </row>
    <row r="1351" spans="1:9" x14ac:dyDescent="0.45">
      <c r="A1351" s="15">
        <v>1350</v>
      </c>
      <c r="B1351" s="2" t="s">
        <v>28561</v>
      </c>
      <c r="C1351" s="3">
        <v>45233.833333333336</v>
      </c>
      <c r="D1351" s="2" t="s">
        <v>28562</v>
      </c>
      <c r="E1351" s="2" t="s">
        <v>16262</v>
      </c>
      <c r="F1351" s="3">
        <v>44501</v>
      </c>
      <c r="G1351" s="7">
        <v>4860.72</v>
      </c>
      <c r="H1351" s="2" t="s">
        <v>27408</v>
      </c>
      <c r="I1351" s="17"/>
    </row>
    <row r="1352" spans="1:9" x14ac:dyDescent="0.45">
      <c r="A1352" s="15">
        <v>1351</v>
      </c>
      <c r="B1352" s="2" t="s">
        <v>28561</v>
      </c>
      <c r="C1352" s="3">
        <v>45233.833333333336</v>
      </c>
      <c r="D1352" s="2" t="s">
        <v>28562</v>
      </c>
      <c r="E1352" s="2" t="s">
        <v>16262</v>
      </c>
      <c r="F1352" s="3">
        <v>44501</v>
      </c>
      <c r="G1352" s="7">
        <v>170133.35</v>
      </c>
      <c r="H1352" s="2" t="s">
        <v>27409</v>
      </c>
      <c r="I1352" s="17"/>
    </row>
    <row r="1353" spans="1:9" x14ac:dyDescent="0.45">
      <c r="A1353" s="15">
        <v>1352</v>
      </c>
      <c r="B1353" s="2" t="s">
        <v>28561</v>
      </c>
      <c r="C1353" s="3">
        <v>45233.833333333336</v>
      </c>
      <c r="D1353" s="2" t="s">
        <v>28562</v>
      </c>
      <c r="E1353" s="2" t="s">
        <v>16262</v>
      </c>
      <c r="F1353" s="3">
        <v>44501</v>
      </c>
      <c r="G1353" s="7">
        <v>1406.36</v>
      </c>
      <c r="H1353" s="2" t="s">
        <v>27410</v>
      </c>
      <c r="I1353" s="17"/>
    </row>
    <row r="1354" spans="1:9" x14ac:dyDescent="0.45">
      <c r="A1354" s="15">
        <v>1353</v>
      </c>
      <c r="B1354" s="2" t="s">
        <v>28561</v>
      </c>
      <c r="C1354" s="3">
        <v>45233.833333333336</v>
      </c>
      <c r="D1354" s="2" t="s">
        <v>28562</v>
      </c>
      <c r="E1354" s="2" t="s">
        <v>16262</v>
      </c>
      <c r="F1354" s="3">
        <v>44501</v>
      </c>
      <c r="G1354" s="7">
        <v>270590.64</v>
      </c>
      <c r="H1354" s="2" t="s">
        <v>27411</v>
      </c>
      <c r="I1354" s="17"/>
    </row>
    <row r="1355" spans="1:9" x14ac:dyDescent="0.45">
      <c r="A1355" s="15">
        <v>1354</v>
      </c>
      <c r="B1355" s="2" t="s">
        <v>28561</v>
      </c>
      <c r="C1355" s="3">
        <v>45233.833333333336</v>
      </c>
      <c r="D1355" s="2" t="s">
        <v>28562</v>
      </c>
      <c r="E1355" s="2" t="s">
        <v>16262</v>
      </c>
      <c r="F1355" s="3">
        <v>44501</v>
      </c>
      <c r="G1355" s="7">
        <v>28343.8</v>
      </c>
      <c r="H1355" s="2" t="s">
        <v>27412</v>
      </c>
      <c r="I1355" s="17"/>
    </row>
    <row r="1356" spans="1:9" x14ac:dyDescent="0.45">
      <c r="A1356" s="15">
        <v>1355</v>
      </c>
      <c r="B1356" s="2" t="s">
        <v>28561</v>
      </c>
      <c r="C1356" s="3">
        <v>45233.833333333336</v>
      </c>
      <c r="D1356" s="2" t="s">
        <v>28562</v>
      </c>
      <c r="E1356" s="2" t="s">
        <v>16262</v>
      </c>
      <c r="F1356" s="3">
        <v>44501</v>
      </c>
      <c r="G1356" s="7">
        <v>16163.83</v>
      </c>
      <c r="H1356" s="2" t="s">
        <v>27413</v>
      </c>
      <c r="I1356" s="17"/>
    </row>
    <row r="1357" spans="1:9" x14ac:dyDescent="0.45">
      <c r="A1357" s="15">
        <v>1356</v>
      </c>
      <c r="B1357" s="2" t="s">
        <v>28561</v>
      </c>
      <c r="C1357" s="3">
        <v>45233.833333333336</v>
      </c>
      <c r="D1357" s="2" t="s">
        <v>28562</v>
      </c>
      <c r="E1357" s="2" t="s">
        <v>16262</v>
      </c>
      <c r="F1357" s="3">
        <v>44501</v>
      </c>
      <c r="G1357" s="7">
        <v>8030.88</v>
      </c>
      <c r="H1357" s="2" t="s">
        <v>27414</v>
      </c>
      <c r="I1357" s="17"/>
    </row>
    <row r="1358" spans="1:9" x14ac:dyDescent="0.45">
      <c r="A1358" s="15">
        <v>1357</v>
      </c>
      <c r="B1358" s="2" t="s">
        <v>28561</v>
      </c>
      <c r="C1358" s="3">
        <v>45233.833333333336</v>
      </c>
      <c r="D1358" s="2" t="s">
        <v>28562</v>
      </c>
      <c r="E1358" s="2" t="s">
        <v>16262</v>
      </c>
      <c r="F1358" s="3">
        <v>44501</v>
      </c>
      <c r="G1358" s="7">
        <v>6480</v>
      </c>
      <c r="H1358" s="2" t="s">
        <v>27415</v>
      </c>
      <c r="I1358" s="17"/>
    </row>
    <row r="1359" spans="1:9" x14ac:dyDescent="0.45">
      <c r="A1359" s="15">
        <v>1358</v>
      </c>
      <c r="B1359" s="2" t="s">
        <v>28561</v>
      </c>
      <c r="C1359" s="3">
        <v>45233.833333333336</v>
      </c>
      <c r="D1359" s="2" t="s">
        <v>28562</v>
      </c>
      <c r="E1359" s="2" t="s">
        <v>16262</v>
      </c>
      <c r="F1359" s="3">
        <v>44501</v>
      </c>
      <c r="G1359" s="7">
        <v>3990</v>
      </c>
      <c r="H1359" s="2" t="s">
        <v>27416</v>
      </c>
      <c r="I1359" s="17"/>
    </row>
    <row r="1360" spans="1:9" x14ac:dyDescent="0.45">
      <c r="A1360" s="15">
        <v>1359</v>
      </c>
      <c r="B1360" s="2" t="s">
        <v>28561</v>
      </c>
      <c r="C1360" s="3">
        <v>45233.833333333336</v>
      </c>
      <c r="D1360" s="2" t="s">
        <v>28562</v>
      </c>
      <c r="E1360" s="2" t="s">
        <v>16262</v>
      </c>
      <c r="F1360" s="3">
        <v>44501</v>
      </c>
      <c r="G1360" s="7">
        <v>119278.48</v>
      </c>
      <c r="H1360" s="2" t="s">
        <v>27417</v>
      </c>
      <c r="I1360" s="17"/>
    </row>
    <row r="1361" spans="1:9" x14ac:dyDescent="0.45">
      <c r="A1361" s="15">
        <v>1360</v>
      </c>
      <c r="B1361" s="2" t="s">
        <v>28561</v>
      </c>
      <c r="C1361" s="3">
        <v>45233.833333333336</v>
      </c>
      <c r="D1361" s="2" t="s">
        <v>28562</v>
      </c>
      <c r="E1361" s="2" t="s">
        <v>16262</v>
      </c>
      <c r="F1361" s="3">
        <v>44501</v>
      </c>
      <c r="G1361" s="7">
        <v>173961.72</v>
      </c>
      <c r="H1361" s="2" t="s">
        <v>27418</v>
      </c>
      <c r="I1361" s="17"/>
    </row>
    <row r="1362" spans="1:9" x14ac:dyDescent="0.45">
      <c r="A1362" s="15">
        <v>1361</v>
      </c>
      <c r="B1362" s="2" t="s">
        <v>28561</v>
      </c>
      <c r="C1362" s="3">
        <v>45233.833333333336</v>
      </c>
      <c r="D1362" s="2" t="s">
        <v>28562</v>
      </c>
      <c r="E1362" s="2" t="s">
        <v>16262</v>
      </c>
      <c r="F1362" s="3">
        <v>44501</v>
      </c>
      <c r="G1362" s="7">
        <v>66863.199999999997</v>
      </c>
      <c r="H1362" s="2" t="s">
        <v>27419</v>
      </c>
      <c r="I1362" s="17"/>
    </row>
    <row r="1363" spans="1:9" x14ac:dyDescent="0.45">
      <c r="A1363" s="15">
        <v>1362</v>
      </c>
      <c r="B1363" s="2" t="s">
        <v>28561</v>
      </c>
      <c r="C1363" s="3">
        <v>45233.833333333336</v>
      </c>
      <c r="D1363" s="2" t="s">
        <v>28562</v>
      </c>
      <c r="E1363" s="2" t="s">
        <v>16262</v>
      </c>
      <c r="F1363" s="3">
        <v>44501</v>
      </c>
      <c r="G1363" s="7">
        <v>37912</v>
      </c>
      <c r="H1363" s="2" t="s">
        <v>27420</v>
      </c>
      <c r="I1363" s="17"/>
    </row>
    <row r="1364" spans="1:9" x14ac:dyDescent="0.45">
      <c r="A1364" s="15">
        <v>1363</v>
      </c>
      <c r="B1364" s="2" t="s">
        <v>28561</v>
      </c>
      <c r="C1364" s="3">
        <v>45233.833333333336</v>
      </c>
      <c r="D1364" s="2" t="s">
        <v>28562</v>
      </c>
      <c r="E1364" s="2" t="s">
        <v>16262</v>
      </c>
      <c r="F1364" s="3">
        <v>44501</v>
      </c>
      <c r="G1364" s="7">
        <v>317629.28000000003</v>
      </c>
      <c r="H1364" s="2" t="s">
        <v>27421</v>
      </c>
      <c r="I1364" s="17"/>
    </row>
    <row r="1365" spans="1:9" x14ac:dyDescent="0.45">
      <c r="A1365" s="15">
        <v>1364</v>
      </c>
      <c r="B1365" s="2" t="s">
        <v>28561</v>
      </c>
      <c r="C1365" s="3">
        <v>45233.833333333336</v>
      </c>
      <c r="D1365" s="2" t="s">
        <v>28562</v>
      </c>
      <c r="E1365" s="2" t="s">
        <v>16262</v>
      </c>
      <c r="F1365" s="3">
        <v>44501</v>
      </c>
      <c r="G1365" s="7">
        <v>5380.36</v>
      </c>
      <c r="H1365" s="2" t="s">
        <v>27422</v>
      </c>
      <c r="I1365" s="17"/>
    </row>
    <row r="1366" spans="1:9" x14ac:dyDescent="0.45">
      <c r="A1366" s="15">
        <v>1365</v>
      </c>
      <c r="B1366" s="2" t="s">
        <v>28561</v>
      </c>
      <c r="C1366" s="3">
        <v>45233.833333333336</v>
      </c>
      <c r="D1366" s="2" t="s">
        <v>28562</v>
      </c>
      <c r="E1366" s="2" t="s">
        <v>16262</v>
      </c>
      <c r="F1366" s="3">
        <v>44501</v>
      </c>
      <c r="G1366" s="7">
        <v>1804.8</v>
      </c>
      <c r="H1366" s="2" t="s">
        <v>27423</v>
      </c>
      <c r="I1366" s="17"/>
    </row>
    <row r="1367" spans="1:9" x14ac:dyDescent="0.45">
      <c r="A1367" s="15">
        <v>1366</v>
      </c>
      <c r="B1367" s="2" t="s">
        <v>28561</v>
      </c>
      <c r="C1367" s="3">
        <v>45233.833333333336</v>
      </c>
      <c r="D1367" s="2" t="s">
        <v>28562</v>
      </c>
      <c r="E1367" s="2" t="s">
        <v>16262</v>
      </c>
      <c r="F1367" s="3">
        <v>44501</v>
      </c>
      <c r="G1367" s="7">
        <v>5906.4</v>
      </c>
      <c r="H1367" s="2" t="s">
        <v>27424</v>
      </c>
      <c r="I1367" s="17"/>
    </row>
    <row r="1368" spans="1:9" x14ac:dyDescent="0.45">
      <c r="A1368" s="15">
        <v>1367</v>
      </c>
      <c r="B1368" s="2" t="s">
        <v>28561</v>
      </c>
      <c r="C1368" s="3">
        <v>45233.833333333336</v>
      </c>
      <c r="D1368" s="2" t="s">
        <v>28562</v>
      </c>
      <c r="E1368" s="2" t="s">
        <v>16262</v>
      </c>
      <c r="F1368" s="3">
        <v>44501</v>
      </c>
      <c r="G1368" s="7">
        <v>30196.959999999999</v>
      </c>
      <c r="H1368" s="2" t="s">
        <v>27425</v>
      </c>
      <c r="I1368" s="17"/>
    </row>
    <row r="1369" spans="1:9" x14ac:dyDescent="0.45">
      <c r="A1369" s="15">
        <v>1368</v>
      </c>
      <c r="B1369" s="2" t="s">
        <v>28561</v>
      </c>
      <c r="C1369" s="3">
        <v>45233.833333333336</v>
      </c>
      <c r="D1369" s="2" t="s">
        <v>28562</v>
      </c>
      <c r="E1369" s="2" t="s">
        <v>16262</v>
      </c>
      <c r="F1369" s="3">
        <v>44501</v>
      </c>
      <c r="G1369" s="7">
        <v>58408.42</v>
      </c>
      <c r="H1369" s="2" t="s">
        <v>27426</v>
      </c>
      <c r="I1369" s="17"/>
    </row>
    <row r="1370" spans="1:9" x14ac:dyDescent="0.45">
      <c r="A1370" s="15">
        <v>1369</v>
      </c>
      <c r="B1370" s="2" t="s">
        <v>28561</v>
      </c>
      <c r="C1370" s="3">
        <v>45233.833333333336</v>
      </c>
      <c r="D1370" s="2" t="s">
        <v>28562</v>
      </c>
      <c r="E1370" s="2" t="s">
        <v>16262</v>
      </c>
      <c r="F1370" s="3">
        <v>44501</v>
      </c>
      <c r="G1370" s="7">
        <v>15849.68</v>
      </c>
      <c r="H1370" s="2" t="s">
        <v>27427</v>
      </c>
      <c r="I1370" s="17"/>
    </row>
    <row r="1371" spans="1:9" x14ac:dyDescent="0.45">
      <c r="A1371" s="15">
        <v>1370</v>
      </c>
      <c r="B1371" s="2" t="s">
        <v>28563</v>
      </c>
      <c r="C1371" s="3">
        <v>45041.833333333336</v>
      </c>
      <c r="D1371" s="2" t="s">
        <v>28564</v>
      </c>
      <c r="E1371" s="2" t="s">
        <v>16262</v>
      </c>
      <c r="F1371" s="3">
        <v>45028</v>
      </c>
      <c r="G1371" s="7">
        <v>40000</v>
      </c>
      <c r="H1371" s="2" t="s">
        <v>27428</v>
      </c>
      <c r="I1371" s="17"/>
    </row>
    <row r="1372" spans="1:9" x14ac:dyDescent="0.45">
      <c r="A1372" s="15">
        <v>1371</v>
      </c>
      <c r="B1372" s="2" t="s">
        <v>28563</v>
      </c>
      <c r="C1372" s="3">
        <v>45041.833333333336</v>
      </c>
      <c r="D1372" s="2" t="s">
        <v>28564</v>
      </c>
      <c r="E1372" s="2" t="s">
        <v>16262</v>
      </c>
      <c r="F1372" s="3">
        <v>45028</v>
      </c>
      <c r="G1372" s="7">
        <v>5000</v>
      </c>
      <c r="H1372" s="2" t="s">
        <v>27429</v>
      </c>
      <c r="I1372" s="17"/>
    </row>
    <row r="1373" spans="1:9" x14ac:dyDescent="0.45">
      <c r="A1373" s="15">
        <v>1372</v>
      </c>
      <c r="B1373" s="2" t="s">
        <v>28563</v>
      </c>
      <c r="C1373" s="3">
        <v>45041.833333333336</v>
      </c>
      <c r="D1373" s="2" t="s">
        <v>28564</v>
      </c>
      <c r="E1373" s="2" t="s">
        <v>16262</v>
      </c>
      <c r="F1373" s="3">
        <v>45028</v>
      </c>
      <c r="G1373" s="7">
        <v>10000</v>
      </c>
      <c r="H1373" s="2" t="s">
        <v>27430</v>
      </c>
      <c r="I1373" s="17"/>
    </row>
    <row r="1374" spans="1:9" x14ac:dyDescent="0.45">
      <c r="A1374" s="15">
        <v>1373</v>
      </c>
      <c r="B1374" s="2" t="s">
        <v>28563</v>
      </c>
      <c r="C1374" s="3">
        <v>45041.833333333336</v>
      </c>
      <c r="D1374" s="2" t="s">
        <v>28564</v>
      </c>
      <c r="E1374" s="2" t="s">
        <v>16262</v>
      </c>
      <c r="F1374" s="3">
        <v>45028</v>
      </c>
      <c r="G1374" s="7">
        <v>20000</v>
      </c>
      <c r="H1374" s="2" t="s">
        <v>27431</v>
      </c>
      <c r="I1374" s="17"/>
    </row>
    <row r="1375" spans="1:9" x14ac:dyDescent="0.45">
      <c r="A1375" s="15">
        <v>1374</v>
      </c>
      <c r="B1375" s="2" t="s">
        <v>28563</v>
      </c>
      <c r="C1375" s="3">
        <v>45041.833333333336</v>
      </c>
      <c r="D1375" s="2" t="s">
        <v>28564</v>
      </c>
      <c r="E1375" s="2" t="s">
        <v>16262</v>
      </c>
      <c r="F1375" s="3">
        <v>45028</v>
      </c>
      <c r="G1375" s="7">
        <v>20000</v>
      </c>
      <c r="H1375" s="2" t="s">
        <v>27432</v>
      </c>
      <c r="I1375" s="17"/>
    </row>
    <row r="1376" spans="1:9" x14ac:dyDescent="0.45">
      <c r="A1376" s="15">
        <v>1375</v>
      </c>
      <c r="B1376" s="2" t="s">
        <v>28563</v>
      </c>
      <c r="C1376" s="3">
        <v>45041.833333333336</v>
      </c>
      <c r="D1376" s="2" t="s">
        <v>28564</v>
      </c>
      <c r="E1376" s="2" t="s">
        <v>16262</v>
      </c>
      <c r="F1376" s="3">
        <v>45028</v>
      </c>
      <c r="G1376" s="7">
        <v>60000</v>
      </c>
      <c r="H1376" s="2" t="s">
        <v>27433</v>
      </c>
      <c r="I1376" s="17"/>
    </row>
    <row r="1377" spans="1:9" x14ac:dyDescent="0.45">
      <c r="A1377" s="15">
        <v>1376</v>
      </c>
      <c r="B1377" s="2" t="s">
        <v>28563</v>
      </c>
      <c r="C1377" s="3">
        <v>45041.833333333336</v>
      </c>
      <c r="D1377" s="2" t="s">
        <v>28564</v>
      </c>
      <c r="E1377" s="2" t="s">
        <v>16262</v>
      </c>
      <c r="F1377" s="3">
        <v>45028</v>
      </c>
      <c r="G1377" s="7">
        <v>5000</v>
      </c>
      <c r="H1377" s="2" t="s">
        <v>27434</v>
      </c>
      <c r="I1377" s="17"/>
    </row>
    <row r="1378" spans="1:9" x14ac:dyDescent="0.45">
      <c r="A1378" s="15">
        <v>1377</v>
      </c>
      <c r="B1378" s="2" t="s">
        <v>28565</v>
      </c>
      <c r="C1378" s="3">
        <v>45110.833333333336</v>
      </c>
      <c r="D1378" s="2" t="s">
        <v>28566</v>
      </c>
      <c r="E1378" s="2" t="s">
        <v>16262</v>
      </c>
      <c r="F1378" s="3">
        <v>45017</v>
      </c>
      <c r="G1378" s="7">
        <v>61000000</v>
      </c>
      <c r="H1378" s="2" t="s">
        <v>27435</v>
      </c>
      <c r="I1378" s="17"/>
    </row>
    <row r="1379" spans="1:9" x14ac:dyDescent="0.45">
      <c r="A1379" s="15">
        <v>1378</v>
      </c>
      <c r="B1379" s="2" t="s">
        <v>28565</v>
      </c>
      <c r="C1379" s="3">
        <v>45110.833333333336</v>
      </c>
      <c r="D1379" s="2" t="s">
        <v>28566</v>
      </c>
      <c r="E1379" s="2" t="s">
        <v>16262</v>
      </c>
      <c r="F1379" s="3">
        <v>45017</v>
      </c>
      <c r="G1379" s="7">
        <v>61000000</v>
      </c>
      <c r="H1379" s="2" t="s">
        <v>27436</v>
      </c>
      <c r="I1379" s="17"/>
    </row>
    <row r="1380" spans="1:9" x14ac:dyDescent="0.45">
      <c r="A1380" s="15">
        <v>1379</v>
      </c>
      <c r="B1380" s="2" t="s">
        <v>28565</v>
      </c>
      <c r="C1380" s="3">
        <v>45110.833333333336</v>
      </c>
      <c r="D1380" s="2" t="s">
        <v>28566</v>
      </c>
      <c r="E1380" s="2" t="s">
        <v>16262</v>
      </c>
      <c r="F1380" s="3">
        <v>45017</v>
      </c>
      <c r="G1380" s="7">
        <v>61000000</v>
      </c>
      <c r="H1380" s="2" t="s">
        <v>27437</v>
      </c>
      <c r="I1380" s="17"/>
    </row>
    <row r="1381" spans="1:9" x14ac:dyDescent="0.45">
      <c r="A1381" s="15">
        <v>1380</v>
      </c>
      <c r="B1381" s="2" t="s">
        <v>28565</v>
      </c>
      <c r="C1381" s="3">
        <v>45110.833333333336</v>
      </c>
      <c r="D1381" s="2" t="s">
        <v>28566</v>
      </c>
      <c r="E1381" s="2" t="s">
        <v>16262</v>
      </c>
      <c r="F1381" s="3">
        <v>45017</v>
      </c>
      <c r="G1381" s="7">
        <v>61000000</v>
      </c>
      <c r="H1381" s="2" t="s">
        <v>27438</v>
      </c>
      <c r="I1381" s="17"/>
    </row>
    <row r="1382" spans="1:9" x14ac:dyDescent="0.45">
      <c r="A1382" s="15">
        <v>1381</v>
      </c>
      <c r="B1382" s="2" t="s">
        <v>28565</v>
      </c>
      <c r="C1382" s="3">
        <v>45110.833333333336</v>
      </c>
      <c r="D1382" s="2" t="s">
        <v>28566</v>
      </c>
      <c r="E1382" s="2" t="s">
        <v>16262</v>
      </c>
      <c r="F1382" s="3">
        <v>45017</v>
      </c>
      <c r="G1382" s="7">
        <v>61000000</v>
      </c>
      <c r="H1382" s="2" t="s">
        <v>27439</v>
      </c>
      <c r="I1382" s="17"/>
    </row>
    <row r="1383" spans="1:9" x14ac:dyDescent="0.45">
      <c r="A1383" s="15">
        <v>1382</v>
      </c>
      <c r="B1383" s="2" t="s">
        <v>28565</v>
      </c>
      <c r="C1383" s="3">
        <v>45110.833333333336</v>
      </c>
      <c r="D1383" s="2" t="s">
        <v>28566</v>
      </c>
      <c r="E1383" s="2" t="s">
        <v>16262</v>
      </c>
      <c r="F1383" s="3">
        <v>45017</v>
      </c>
      <c r="G1383" s="7">
        <v>61000000</v>
      </c>
      <c r="H1383" s="2" t="s">
        <v>27440</v>
      </c>
      <c r="I1383" s="17"/>
    </row>
    <row r="1384" spans="1:9" x14ac:dyDescent="0.45">
      <c r="A1384" s="15">
        <v>1383</v>
      </c>
      <c r="B1384" s="2" t="s">
        <v>28565</v>
      </c>
      <c r="C1384" s="3">
        <v>45110.833333333336</v>
      </c>
      <c r="D1384" s="2" t="s">
        <v>28566</v>
      </c>
      <c r="E1384" s="2" t="s">
        <v>16262</v>
      </c>
      <c r="F1384" s="3">
        <v>45017</v>
      </c>
      <c r="G1384" s="7">
        <v>61000000</v>
      </c>
      <c r="H1384" s="2" t="s">
        <v>27441</v>
      </c>
      <c r="I1384" s="17"/>
    </row>
    <row r="1385" spans="1:9" x14ac:dyDescent="0.45">
      <c r="A1385" s="15">
        <v>1384</v>
      </c>
      <c r="B1385" s="2" t="s">
        <v>28565</v>
      </c>
      <c r="C1385" s="3">
        <v>45110.833333333336</v>
      </c>
      <c r="D1385" s="2" t="s">
        <v>28566</v>
      </c>
      <c r="E1385" s="2" t="s">
        <v>16262</v>
      </c>
      <c r="F1385" s="3">
        <v>45017</v>
      </c>
      <c r="G1385" s="7">
        <v>61000000</v>
      </c>
      <c r="H1385" s="2" t="s">
        <v>27442</v>
      </c>
      <c r="I1385" s="17"/>
    </row>
    <row r="1386" spans="1:9" x14ac:dyDescent="0.45">
      <c r="A1386" s="15">
        <v>1385</v>
      </c>
      <c r="B1386" s="2" t="s">
        <v>28565</v>
      </c>
      <c r="C1386" s="3">
        <v>45110.833333333336</v>
      </c>
      <c r="D1386" s="2" t="s">
        <v>28566</v>
      </c>
      <c r="E1386" s="2" t="s">
        <v>16262</v>
      </c>
      <c r="F1386" s="3">
        <v>45017</v>
      </c>
      <c r="G1386" s="7">
        <v>61000000</v>
      </c>
      <c r="H1386" s="2" t="s">
        <v>27443</v>
      </c>
      <c r="I1386" s="17"/>
    </row>
    <row r="1387" spans="1:9" x14ac:dyDescent="0.45">
      <c r="A1387" s="15">
        <v>1386</v>
      </c>
      <c r="B1387" s="2" t="s">
        <v>28565</v>
      </c>
      <c r="C1387" s="3">
        <v>45110.833333333336</v>
      </c>
      <c r="D1387" s="2" t="s">
        <v>28566</v>
      </c>
      <c r="E1387" s="2" t="s">
        <v>16262</v>
      </c>
      <c r="F1387" s="3">
        <v>45017</v>
      </c>
      <c r="G1387" s="7">
        <v>61000000</v>
      </c>
      <c r="H1387" s="2" t="s">
        <v>27444</v>
      </c>
      <c r="I1387" s="17"/>
    </row>
    <row r="1388" spans="1:9" x14ac:dyDescent="0.45">
      <c r="A1388" s="15">
        <v>1387</v>
      </c>
      <c r="B1388" s="2" t="s">
        <v>28565</v>
      </c>
      <c r="C1388" s="3">
        <v>45110.833333333336</v>
      </c>
      <c r="D1388" s="2" t="s">
        <v>28566</v>
      </c>
      <c r="E1388" s="2" t="s">
        <v>16262</v>
      </c>
      <c r="F1388" s="3">
        <v>45017</v>
      </c>
      <c r="G1388" s="7">
        <v>61000000</v>
      </c>
      <c r="H1388" s="2" t="s">
        <v>27445</v>
      </c>
      <c r="I1388" s="17"/>
    </row>
    <row r="1389" spans="1:9" x14ac:dyDescent="0.45">
      <c r="A1389" s="15">
        <v>1388</v>
      </c>
      <c r="B1389" s="2" t="s">
        <v>28565</v>
      </c>
      <c r="C1389" s="3">
        <v>45110.833333333336</v>
      </c>
      <c r="D1389" s="2" t="s">
        <v>28566</v>
      </c>
      <c r="E1389" s="2" t="s">
        <v>16262</v>
      </c>
      <c r="F1389" s="3">
        <v>45017</v>
      </c>
      <c r="G1389" s="7">
        <v>61000000</v>
      </c>
      <c r="H1389" s="2" t="s">
        <v>27446</v>
      </c>
      <c r="I1389" s="17"/>
    </row>
    <row r="1390" spans="1:9" x14ac:dyDescent="0.45">
      <c r="A1390" s="15">
        <v>1389</v>
      </c>
      <c r="B1390" s="2" t="s">
        <v>28565</v>
      </c>
      <c r="C1390" s="3">
        <v>45110.833333333336</v>
      </c>
      <c r="D1390" s="2" t="s">
        <v>28566</v>
      </c>
      <c r="E1390" s="2" t="s">
        <v>16262</v>
      </c>
      <c r="F1390" s="3">
        <v>45017</v>
      </c>
      <c r="G1390" s="7">
        <v>61000000</v>
      </c>
      <c r="H1390" s="2" t="s">
        <v>27447</v>
      </c>
      <c r="I1390" s="17"/>
    </row>
    <row r="1391" spans="1:9" x14ac:dyDescent="0.45">
      <c r="A1391" s="15">
        <v>1390</v>
      </c>
      <c r="B1391" s="2" t="s">
        <v>28565</v>
      </c>
      <c r="C1391" s="3">
        <v>45110.833333333336</v>
      </c>
      <c r="D1391" s="2" t="s">
        <v>28566</v>
      </c>
      <c r="E1391" s="2" t="s">
        <v>16262</v>
      </c>
      <c r="F1391" s="3">
        <v>45017</v>
      </c>
      <c r="G1391" s="7">
        <v>61000000</v>
      </c>
      <c r="H1391" s="2" t="s">
        <v>27448</v>
      </c>
      <c r="I1391" s="17"/>
    </row>
    <row r="1392" spans="1:9" x14ac:dyDescent="0.45">
      <c r="A1392" s="15">
        <v>1391</v>
      </c>
      <c r="B1392" s="2" t="s">
        <v>28565</v>
      </c>
      <c r="C1392" s="3">
        <v>45110.833333333336</v>
      </c>
      <c r="D1392" s="2" t="s">
        <v>28566</v>
      </c>
      <c r="E1392" s="2" t="s">
        <v>16262</v>
      </c>
      <c r="F1392" s="3">
        <v>45017</v>
      </c>
      <c r="G1392" s="7">
        <v>61000000</v>
      </c>
      <c r="H1392" s="2" t="s">
        <v>27449</v>
      </c>
      <c r="I1392" s="17"/>
    </row>
    <row r="1393" spans="1:9" x14ac:dyDescent="0.45">
      <c r="A1393" s="15">
        <v>1392</v>
      </c>
      <c r="B1393" s="2" t="s">
        <v>28565</v>
      </c>
      <c r="C1393" s="3">
        <v>45110.833333333336</v>
      </c>
      <c r="D1393" s="2" t="s">
        <v>28566</v>
      </c>
      <c r="E1393" s="2" t="s">
        <v>16262</v>
      </c>
      <c r="F1393" s="3">
        <v>45017</v>
      </c>
      <c r="G1393" s="7">
        <v>61000000</v>
      </c>
      <c r="H1393" s="2" t="s">
        <v>27450</v>
      </c>
      <c r="I1393" s="17"/>
    </row>
    <row r="1394" spans="1:9" x14ac:dyDescent="0.45">
      <c r="A1394" s="15">
        <v>1393</v>
      </c>
      <c r="B1394" s="2" t="s">
        <v>28565</v>
      </c>
      <c r="C1394" s="3">
        <v>45110.833333333336</v>
      </c>
      <c r="D1394" s="2" t="s">
        <v>28566</v>
      </c>
      <c r="E1394" s="2" t="s">
        <v>16262</v>
      </c>
      <c r="F1394" s="3">
        <v>45017</v>
      </c>
      <c r="G1394" s="7">
        <v>61000000</v>
      </c>
      <c r="H1394" s="2" t="s">
        <v>27451</v>
      </c>
      <c r="I1394" s="17"/>
    </row>
    <row r="1395" spans="1:9" x14ac:dyDescent="0.45">
      <c r="A1395" s="15">
        <v>1394</v>
      </c>
      <c r="B1395" s="2" t="s">
        <v>28565</v>
      </c>
      <c r="C1395" s="3">
        <v>45110.833333333336</v>
      </c>
      <c r="D1395" s="2" t="s">
        <v>28566</v>
      </c>
      <c r="E1395" s="2" t="s">
        <v>16262</v>
      </c>
      <c r="F1395" s="3">
        <v>45017</v>
      </c>
      <c r="G1395" s="7">
        <v>61000000</v>
      </c>
      <c r="H1395" s="2" t="s">
        <v>27452</v>
      </c>
      <c r="I1395" s="17"/>
    </row>
    <row r="1396" spans="1:9" x14ac:dyDescent="0.45">
      <c r="A1396" s="15">
        <v>1395</v>
      </c>
      <c r="B1396" s="2" t="s">
        <v>28565</v>
      </c>
      <c r="C1396" s="3">
        <v>45110.833333333336</v>
      </c>
      <c r="D1396" s="2" t="s">
        <v>28566</v>
      </c>
      <c r="E1396" s="2" t="s">
        <v>16262</v>
      </c>
      <c r="F1396" s="3">
        <v>45017</v>
      </c>
      <c r="G1396" s="7">
        <v>61000000</v>
      </c>
      <c r="H1396" s="2" t="s">
        <v>27453</v>
      </c>
      <c r="I1396" s="17"/>
    </row>
    <row r="1397" spans="1:9" x14ac:dyDescent="0.45">
      <c r="A1397" s="15">
        <v>1396</v>
      </c>
      <c r="B1397" s="2" t="s">
        <v>28565</v>
      </c>
      <c r="C1397" s="3">
        <v>45110.833333333336</v>
      </c>
      <c r="D1397" s="2" t="s">
        <v>28566</v>
      </c>
      <c r="E1397" s="2" t="s">
        <v>16262</v>
      </c>
      <c r="F1397" s="3">
        <v>45017</v>
      </c>
      <c r="G1397" s="7">
        <v>61000000</v>
      </c>
      <c r="H1397" s="2" t="s">
        <v>27454</v>
      </c>
      <c r="I1397" s="17"/>
    </row>
    <row r="1398" spans="1:9" x14ac:dyDescent="0.45">
      <c r="A1398" s="15">
        <v>1397</v>
      </c>
      <c r="B1398" s="2" t="s">
        <v>28565</v>
      </c>
      <c r="C1398" s="3">
        <v>45110.833333333336</v>
      </c>
      <c r="D1398" s="2" t="s">
        <v>28566</v>
      </c>
      <c r="E1398" s="2" t="s">
        <v>16262</v>
      </c>
      <c r="F1398" s="3">
        <v>45017</v>
      </c>
      <c r="G1398" s="7">
        <v>61000000</v>
      </c>
      <c r="H1398" s="2" t="s">
        <v>27455</v>
      </c>
      <c r="I1398" s="17"/>
    </row>
    <row r="1399" spans="1:9" x14ac:dyDescent="0.45">
      <c r="A1399" s="15">
        <v>1398</v>
      </c>
      <c r="B1399" s="2" t="s">
        <v>28565</v>
      </c>
      <c r="C1399" s="3">
        <v>45110.833333333336</v>
      </c>
      <c r="D1399" s="2" t="s">
        <v>28566</v>
      </c>
      <c r="E1399" s="2" t="s">
        <v>16262</v>
      </c>
      <c r="F1399" s="3">
        <v>45017</v>
      </c>
      <c r="G1399" s="7">
        <v>61000000</v>
      </c>
      <c r="H1399" s="2" t="s">
        <v>27456</v>
      </c>
      <c r="I1399" s="17"/>
    </row>
    <row r="1400" spans="1:9" x14ac:dyDescent="0.45">
      <c r="A1400" s="15">
        <v>1399</v>
      </c>
      <c r="B1400" s="2" t="s">
        <v>28565</v>
      </c>
      <c r="C1400" s="3">
        <v>45110.833333333336</v>
      </c>
      <c r="D1400" s="2" t="s">
        <v>28566</v>
      </c>
      <c r="E1400" s="2" t="s">
        <v>16262</v>
      </c>
      <c r="F1400" s="3">
        <v>45017</v>
      </c>
      <c r="G1400" s="7">
        <v>61000000</v>
      </c>
      <c r="H1400" s="2" t="s">
        <v>27457</v>
      </c>
      <c r="I1400" s="17"/>
    </row>
    <row r="1401" spans="1:9" x14ac:dyDescent="0.45">
      <c r="A1401" s="15">
        <v>1400</v>
      </c>
      <c r="B1401" s="2" t="s">
        <v>28565</v>
      </c>
      <c r="C1401" s="3">
        <v>45110.833333333336</v>
      </c>
      <c r="D1401" s="2" t="s">
        <v>28566</v>
      </c>
      <c r="E1401" s="2" t="s">
        <v>16262</v>
      </c>
      <c r="F1401" s="3">
        <v>45017</v>
      </c>
      <c r="G1401" s="7">
        <v>61000000</v>
      </c>
      <c r="H1401" s="2" t="s">
        <v>27458</v>
      </c>
      <c r="I1401" s="17"/>
    </row>
    <row r="1402" spans="1:9" x14ac:dyDescent="0.45">
      <c r="A1402" s="15">
        <v>1401</v>
      </c>
      <c r="B1402" s="2" t="s">
        <v>28565</v>
      </c>
      <c r="C1402" s="3">
        <v>45110.833333333336</v>
      </c>
      <c r="D1402" s="2" t="s">
        <v>28566</v>
      </c>
      <c r="E1402" s="2" t="s">
        <v>16262</v>
      </c>
      <c r="F1402" s="3">
        <v>45017</v>
      </c>
      <c r="G1402" s="7">
        <v>61000000</v>
      </c>
      <c r="H1402" s="2" t="s">
        <v>27459</v>
      </c>
      <c r="I1402" s="17"/>
    </row>
    <row r="1403" spans="1:9" x14ac:dyDescent="0.45">
      <c r="A1403" s="15">
        <v>1402</v>
      </c>
      <c r="B1403" s="2" t="s">
        <v>28567</v>
      </c>
      <c r="C1403" s="3">
        <v>45215.833333333336</v>
      </c>
      <c r="D1403" s="2" t="s">
        <v>28568</v>
      </c>
      <c r="E1403" s="2" t="s">
        <v>16262</v>
      </c>
      <c r="F1403" s="3">
        <v>45195</v>
      </c>
      <c r="G1403" s="7">
        <v>0.01</v>
      </c>
      <c r="H1403" s="2" t="s">
        <v>27460</v>
      </c>
      <c r="I1403" s="17"/>
    </row>
    <row r="1404" spans="1:9" x14ac:dyDescent="0.45">
      <c r="A1404" s="15">
        <v>1403</v>
      </c>
      <c r="B1404" s="2" t="s">
        <v>28567</v>
      </c>
      <c r="C1404" s="3">
        <v>45215.833333333336</v>
      </c>
      <c r="D1404" s="2" t="s">
        <v>28568</v>
      </c>
      <c r="E1404" s="2" t="s">
        <v>16262</v>
      </c>
      <c r="F1404" s="3">
        <v>45195</v>
      </c>
      <c r="G1404" s="7">
        <v>0.01</v>
      </c>
      <c r="H1404" s="2" t="s">
        <v>27461</v>
      </c>
      <c r="I1404" s="17"/>
    </row>
    <row r="1405" spans="1:9" x14ac:dyDescent="0.45">
      <c r="A1405" s="15">
        <v>1404</v>
      </c>
      <c r="B1405" s="2" t="s">
        <v>28567</v>
      </c>
      <c r="C1405" s="3">
        <v>45215.833333333336</v>
      </c>
      <c r="D1405" s="2" t="s">
        <v>28568</v>
      </c>
      <c r="E1405" s="2" t="s">
        <v>16262</v>
      </c>
      <c r="F1405" s="3">
        <v>45195</v>
      </c>
      <c r="G1405" s="7">
        <v>0.01</v>
      </c>
      <c r="H1405" s="2" t="s">
        <v>27462</v>
      </c>
      <c r="I1405" s="17"/>
    </row>
    <row r="1406" spans="1:9" x14ac:dyDescent="0.45">
      <c r="A1406" s="15">
        <v>1405</v>
      </c>
      <c r="B1406" s="2" t="s">
        <v>28567</v>
      </c>
      <c r="C1406" s="3">
        <v>45215.833333333336</v>
      </c>
      <c r="D1406" s="2" t="s">
        <v>28568</v>
      </c>
      <c r="E1406" s="2" t="s">
        <v>16262</v>
      </c>
      <c r="F1406" s="3">
        <v>45195</v>
      </c>
      <c r="G1406" s="7">
        <v>0.01</v>
      </c>
      <c r="H1406" s="2" t="s">
        <v>27463</v>
      </c>
      <c r="I1406" s="17"/>
    </row>
    <row r="1407" spans="1:9" x14ac:dyDescent="0.45">
      <c r="A1407" s="15">
        <v>1406</v>
      </c>
      <c r="B1407" s="2" t="s">
        <v>28567</v>
      </c>
      <c r="C1407" s="3">
        <v>45215.833333333336</v>
      </c>
      <c r="D1407" s="2" t="s">
        <v>28568</v>
      </c>
      <c r="E1407" s="2" t="s">
        <v>16262</v>
      </c>
      <c r="F1407" s="3">
        <v>45195</v>
      </c>
      <c r="G1407" s="7">
        <v>0.01</v>
      </c>
      <c r="H1407" s="2" t="s">
        <v>27464</v>
      </c>
      <c r="I1407" s="17"/>
    </row>
    <row r="1408" spans="1:9" x14ac:dyDescent="0.45">
      <c r="A1408" s="15">
        <v>1407</v>
      </c>
      <c r="B1408" s="2" t="s">
        <v>28569</v>
      </c>
      <c r="C1408" s="3">
        <v>45085.833333333336</v>
      </c>
      <c r="D1408" s="2" t="s">
        <v>28570</v>
      </c>
      <c r="E1408" s="2" t="s">
        <v>16262</v>
      </c>
      <c r="F1408" s="3">
        <v>45069</v>
      </c>
      <c r="G1408" s="7">
        <v>550000</v>
      </c>
      <c r="H1408" s="2" t="s">
        <v>27465</v>
      </c>
      <c r="I1408" s="17"/>
    </row>
    <row r="1409" spans="1:9" x14ac:dyDescent="0.45">
      <c r="A1409" s="15">
        <v>1408</v>
      </c>
      <c r="B1409" s="2" t="s">
        <v>28569</v>
      </c>
      <c r="C1409" s="3">
        <v>45085.833333333336</v>
      </c>
      <c r="D1409" s="2" t="s">
        <v>28570</v>
      </c>
      <c r="E1409" s="2" t="s">
        <v>16262</v>
      </c>
      <c r="F1409" s="3">
        <v>45069</v>
      </c>
      <c r="G1409" s="7">
        <v>550000</v>
      </c>
      <c r="H1409" s="2" t="s">
        <v>27466</v>
      </c>
      <c r="I1409" s="17"/>
    </row>
    <row r="1410" spans="1:9" x14ac:dyDescent="0.45">
      <c r="A1410" s="15">
        <v>1409</v>
      </c>
      <c r="B1410" s="2" t="s">
        <v>28569</v>
      </c>
      <c r="C1410" s="3">
        <v>45085.833333333336</v>
      </c>
      <c r="D1410" s="2" t="s">
        <v>28570</v>
      </c>
      <c r="E1410" s="2" t="s">
        <v>16262</v>
      </c>
      <c r="F1410" s="3">
        <v>45069</v>
      </c>
      <c r="G1410" s="7">
        <v>550000</v>
      </c>
      <c r="H1410" s="2" t="s">
        <v>27467</v>
      </c>
      <c r="I1410" s="17"/>
    </row>
    <row r="1411" spans="1:9" x14ac:dyDescent="0.45">
      <c r="A1411" s="15">
        <v>1410</v>
      </c>
      <c r="B1411" s="2" t="s">
        <v>28569</v>
      </c>
      <c r="C1411" s="3">
        <v>45085.833333333336</v>
      </c>
      <c r="D1411" s="2" t="s">
        <v>28570</v>
      </c>
      <c r="E1411" s="2" t="s">
        <v>16262</v>
      </c>
      <c r="F1411" s="3">
        <v>45069</v>
      </c>
      <c r="G1411" s="7">
        <v>550000</v>
      </c>
      <c r="H1411" s="2" t="s">
        <v>27468</v>
      </c>
      <c r="I1411" s="17"/>
    </row>
    <row r="1412" spans="1:9" x14ac:dyDescent="0.45">
      <c r="A1412" s="15">
        <v>1411</v>
      </c>
      <c r="B1412" s="2" t="s">
        <v>28571</v>
      </c>
      <c r="C1412" s="3">
        <v>45043.833333333336</v>
      </c>
      <c r="D1412" s="2" t="s">
        <v>28572</v>
      </c>
      <c r="E1412" s="2" t="s">
        <v>16262</v>
      </c>
      <c r="F1412" s="3">
        <v>45044</v>
      </c>
      <c r="G1412" s="7">
        <v>0.01</v>
      </c>
      <c r="H1412" s="2" t="s">
        <v>27469</v>
      </c>
      <c r="I1412" s="17"/>
    </row>
    <row r="1413" spans="1:9" x14ac:dyDescent="0.45">
      <c r="A1413" s="15">
        <v>1412</v>
      </c>
      <c r="B1413" s="2" t="s">
        <v>28571</v>
      </c>
      <c r="C1413" s="3">
        <v>45043.833333333336</v>
      </c>
      <c r="D1413" s="2" t="s">
        <v>28572</v>
      </c>
      <c r="E1413" s="2" t="s">
        <v>16262</v>
      </c>
      <c r="F1413" s="3">
        <v>45044</v>
      </c>
      <c r="G1413" s="7">
        <v>0.01</v>
      </c>
      <c r="H1413" s="2" t="s">
        <v>27470</v>
      </c>
      <c r="I1413" s="17"/>
    </row>
    <row r="1414" spans="1:9" x14ac:dyDescent="0.45">
      <c r="A1414" s="15">
        <v>1413</v>
      </c>
      <c r="B1414" s="2" t="s">
        <v>28571</v>
      </c>
      <c r="C1414" s="3">
        <v>45043.833333333336</v>
      </c>
      <c r="D1414" s="2" t="s">
        <v>28572</v>
      </c>
      <c r="E1414" s="2" t="s">
        <v>16262</v>
      </c>
      <c r="F1414" s="3">
        <v>45044</v>
      </c>
      <c r="G1414" s="7">
        <v>0.01</v>
      </c>
      <c r="H1414" s="2" t="s">
        <v>27471</v>
      </c>
      <c r="I1414" s="17"/>
    </row>
    <row r="1415" spans="1:9" x14ac:dyDescent="0.45">
      <c r="A1415" s="15">
        <v>1414</v>
      </c>
      <c r="B1415" s="2" t="s">
        <v>28573</v>
      </c>
      <c r="C1415" s="3">
        <v>45061.833333333336</v>
      </c>
      <c r="D1415" s="2" t="s">
        <v>28574</v>
      </c>
      <c r="E1415" s="2" t="s">
        <v>16262</v>
      </c>
      <c r="F1415" s="3">
        <v>45055</v>
      </c>
      <c r="G1415" s="7">
        <v>284130</v>
      </c>
      <c r="H1415" s="2" t="s">
        <v>27472</v>
      </c>
      <c r="I1415" s="17"/>
    </row>
    <row r="1416" spans="1:9" x14ac:dyDescent="0.45">
      <c r="A1416" s="15">
        <v>1415</v>
      </c>
      <c r="B1416" s="2" t="s">
        <v>28575</v>
      </c>
      <c r="C1416" s="3">
        <v>45085.833333333336</v>
      </c>
      <c r="D1416" s="2" t="s">
        <v>28576</v>
      </c>
      <c r="E1416" s="2" t="s">
        <v>16262</v>
      </c>
      <c r="F1416" s="3">
        <v>43089</v>
      </c>
      <c r="G1416" s="7">
        <v>577000</v>
      </c>
      <c r="H1416" s="2" t="s">
        <v>27473</v>
      </c>
      <c r="I1416" s="17"/>
    </row>
    <row r="1417" spans="1:9" x14ac:dyDescent="0.45">
      <c r="A1417" s="15">
        <v>1416</v>
      </c>
      <c r="B1417" s="2" t="s">
        <v>28577</v>
      </c>
      <c r="C1417" s="3">
        <v>45019.833333333336</v>
      </c>
      <c r="D1417" s="2" t="s">
        <v>28578</v>
      </c>
      <c r="E1417" s="2" t="s">
        <v>16262</v>
      </c>
      <c r="F1417" s="3">
        <v>45014</v>
      </c>
      <c r="G1417" s="7">
        <v>64000</v>
      </c>
      <c r="H1417" s="2" t="s">
        <v>27474</v>
      </c>
      <c r="I1417" s="17"/>
    </row>
    <row r="1418" spans="1:9" x14ac:dyDescent="0.45">
      <c r="A1418" s="15">
        <v>1417</v>
      </c>
      <c r="B1418" s="2" t="s">
        <v>28577</v>
      </c>
      <c r="C1418" s="3">
        <v>45019.833333333336</v>
      </c>
      <c r="D1418" s="2" t="s">
        <v>28578</v>
      </c>
      <c r="E1418" s="2" t="s">
        <v>16262</v>
      </c>
      <c r="F1418" s="3">
        <v>45014</v>
      </c>
      <c r="G1418" s="7">
        <v>64000</v>
      </c>
      <c r="H1418" s="2" t="s">
        <v>27475</v>
      </c>
      <c r="I1418" s="17"/>
    </row>
    <row r="1419" spans="1:9" x14ac:dyDescent="0.45">
      <c r="A1419" s="15">
        <v>1418</v>
      </c>
      <c r="B1419" s="2" t="s">
        <v>28579</v>
      </c>
      <c r="C1419" s="3">
        <v>45119.833333333336</v>
      </c>
      <c r="D1419" s="2" t="s">
        <v>28580</v>
      </c>
      <c r="E1419" s="2" t="s">
        <v>16262</v>
      </c>
      <c r="F1419" s="3">
        <v>45108</v>
      </c>
      <c r="G1419" s="7">
        <v>195578</v>
      </c>
      <c r="H1419" s="2" t="s">
        <v>27476</v>
      </c>
      <c r="I1419" s="17"/>
    </row>
    <row r="1420" spans="1:9" x14ac:dyDescent="0.45">
      <c r="A1420" s="15">
        <v>1419</v>
      </c>
      <c r="B1420" s="2" t="s">
        <v>28579</v>
      </c>
      <c r="C1420" s="3">
        <v>45119.833333333336</v>
      </c>
      <c r="D1420" s="2" t="s">
        <v>28580</v>
      </c>
      <c r="E1420" s="2" t="s">
        <v>16262</v>
      </c>
      <c r="F1420" s="3">
        <v>45108</v>
      </c>
      <c r="G1420" s="7">
        <v>54202</v>
      </c>
      <c r="H1420" s="2" t="s">
        <v>27477</v>
      </c>
      <c r="I1420" s="17"/>
    </row>
    <row r="1421" spans="1:9" x14ac:dyDescent="0.45">
      <c r="A1421" s="15">
        <v>1420</v>
      </c>
      <c r="B1421" s="2" t="s">
        <v>28579</v>
      </c>
      <c r="C1421" s="3">
        <v>45119.833333333336</v>
      </c>
      <c r="D1421" s="2" t="s">
        <v>28580</v>
      </c>
      <c r="E1421" s="2" t="s">
        <v>16262</v>
      </c>
      <c r="F1421" s="3">
        <v>45108</v>
      </c>
      <c r="G1421" s="7">
        <v>54240</v>
      </c>
      <c r="H1421" s="2" t="s">
        <v>27478</v>
      </c>
      <c r="I1421" s="17"/>
    </row>
    <row r="1422" spans="1:9" x14ac:dyDescent="0.45">
      <c r="A1422" s="15">
        <v>1421</v>
      </c>
      <c r="B1422" s="2" t="s">
        <v>28579</v>
      </c>
      <c r="C1422" s="3">
        <v>45119.833333333336</v>
      </c>
      <c r="D1422" s="2" t="s">
        <v>28580</v>
      </c>
      <c r="E1422" s="2" t="s">
        <v>16262</v>
      </c>
      <c r="F1422" s="3">
        <v>45108</v>
      </c>
      <c r="G1422" s="7">
        <v>277094</v>
      </c>
      <c r="H1422" s="2" t="s">
        <v>27479</v>
      </c>
      <c r="I1422" s="17"/>
    </row>
    <row r="1423" spans="1:9" x14ac:dyDescent="0.45">
      <c r="A1423" s="15">
        <v>1422</v>
      </c>
      <c r="B1423" s="2" t="s">
        <v>28581</v>
      </c>
      <c r="C1423" s="3">
        <v>45089.833333333336</v>
      </c>
      <c r="D1423" s="2" t="s">
        <v>28582</v>
      </c>
      <c r="E1423" s="2" t="s">
        <v>16262</v>
      </c>
      <c r="F1423" s="3">
        <v>45085</v>
      </c>
      <c r="G1423" s="7">
        <v>0.01</v>
      </c>
      <c r="H1423" s="2" t="s">
        <v>27480</v>
      </c>
      <c r="I1423" s="17"/>
    </row>
    <row r="1424" spans="1:9" x14ac:dyDescent="0.45">
      <c r="A1424" s="15">
        <v>1423</v>
      </c>
      <c r="B1424" s="2" t="s">
        <v>28581</v>
      </c>
      <c r="C1424" s="3">
        <v>45089.833333333336</v>
      </c>
      <c r="D1424" s="2" t="s">
        <v>28582</v>
      </c>
      <c r="E1424" s="2" t="s">
        <v>16262</v>
      </c>
      <c r="F1424" s="3">
        <v>45085</v>
      </c>
      <c r="G1424" s="7">
        <v>0.01</v>
      </c>
      <c r="H1424" s="2" t="s">
        <v>27481</v>
      </c>
      <c r="I1424" s="17"/>
    </row>
    <row r="1425" spans="1:9" x14ac:dyDescent="0.45">
      <c r="A1425" s="15">
        <v>1424</v>
      </c>
      <c r="B1425" s="2" t="s">
        <v>28583</v>
      </c>
      <c r="C1425" s="3">
        <v>45205.833333333336</v>
      </c>
      <c r="D1425" s="2" t="s">
        <v>28584</v>
      </c>
      <c r="E1425" s="2" t="s">
        <v>16262</v>
      </c>
      <c r="F1425" s="3">
        <v>45133</v>
      </c>
      <c r="G1425" s="7">
        <v>96780.2</v>
      </c>
      <c r="H1425" s="2" t="s">
        <v>27482</v>
      </c>
      <c r="I1425" s="17"/>
    </row>
    <row r="1426" spans="1:9" x14ac:dyDescent="0.45">
      <c r="A1426" s="15">
        <v>1425</v>
      </c>
      <c r="B1426" s="2" t="s">
        <v>28583</v>
      </c>
      <c r="C1426" s="3">
        <v>45205.833333333336</v>
      </c>
      <c r="D1426" s="2" t="s">
        <v>28584</v>
      </c>
      <c r="E1426" s="2" t="s">
        <v>16262</v>
      </c>
      <c r="F1426" s="3">
        <v>45133</v>
      </c>
      <c r="G1426" s="7">
        <v>1618280</v>
      </c>
      <c r="H1426" s="2" t="s">
        <v>27483</v>
      </c>
      <c r="I1426" s="17"/>
    </row>
    <row r="1427" spans="1:9" x14ac:dyDescent="0.45">
      <c r="A1427" s="15">
        <v>1426</v>
      </c>
      <c r="B1427" s="2" t="s">
        <v>28583</v>
      </c>
      <c r="C1427" s="3">
        <v>45205.833333333336</v>
      </c>
      <c r="D1427" s="2" t="s">
        <v>28584</v>
      </c>
      <c r="E1427" s="2" t="s">
        <v>16262</v>
      </c>
      <c r="F1427" s="3">
        <v>45133</v>
      </c>
      <c r="G1427" s="7">
        <v>65242</v>
      </c>
      <c r="H1427" s="2" t="s">
        <v>27484</v>
      </c>
      <c r="I1427" s="17"/>
    </row>
    <row r="1428" spans="1:9" x14ac:dyDescent="0.45">
      <c r="A1428" s="15">
        <v>1427</v>
      </c>
      <c r="B1428" s="2" t="s">
        <v>28583</v>
      </c>
      <c r="C1428" s="3">
        <v>45205.833333333336</v>
      </c>
      <c r="D1428" s="2" t="s">
        <v>28584</v>
      </c>
      <c r="E1428" s="2" t="s">
        <v>16262</v>
      </c>
      <c r="F1428" s="3">
        <v>45133</v>
      </c>
      <c r="G1428" s="7">
        <v>411744.44</v>
      </c>
      <c r="H1428" s="2" t="s">
        <v>27485</v>
      </c>
      <c r="I1428" s="17"/>
    </row>
    <row r="1429" spans="1:9" x14ac:dyDescent="0.45">
      <c r="A1429" s="15">
        <v>1428</v>
      </c>
      <c r="B1429" s="2" t="s">
        <v>28583</v>
      </c>
      <c r="C1429" s="3">
        <v>45205.833333333336</v>
      </c>
      <c r="D1429" s="2" t="s">
        <v>28584</v>
      </c>
      <c r="E1429" s="2" t="s">
        <v>16262</v>
      </c>
      <c r="F1429" s="3">
        <v>45133</v>
      </c>
      <c r="G1429" s="7">
        <v>1150</v>
      </c>
      <c r="H1429" s="2" t="s">
        <v>27486</v>
      </c>
      <c r="I1429" s="17"/>
    </row>
    <row r="1430" spans="1:9" x14ac:dyDescent="0.45">
      <c r="A1430" s="15">
        <v>1429</v>
      </c>
      <c r="B1430" s="2" t="s">
        <v>28583</v>
      </c>
      <c r="C1430" s="3">
        <v>45205.833333333336</v>
      </c>
      <c r="D1430" s="2" t="s">
        <v>28584</v>
      </c>
      <c r="E1430" s="2" t="s">
        <v>16262</v>
      </c>
      <c r="F1430" s="3">
        <v>45133</v>
      </c>
      <c r="G1430" s="7">
        <v>834750.92</v>
      </c>
      <c r="H1430" s="2" t="s">
        <v>27487</v>
      </c>
      <c r="I1430" s="17"/>
    </row>
    <row r="1431" spans="1:9" x14ac:dyDescent="0.45">
      <c r="A1431" s="15">
        <v>1430</v>
      </c>
      <c r="B1431" s="2" t="s">
        <v>28583</v>
      </c>
      <c r="C1431" s="3">
        <v>45205.833333333336</v>
      </c>
      <c r="D1431" s="2" t="s">
        <v>28584</v>
      </c>
      <c r="E1431" s="2" t="s">
        <v>16262</v>
      </c>
      <c r="F1431" s="3">
        <v>45133</v>
      </c>
      <c r="G1431" s="7">
        <v>4</v>
      </c>
      <c r="H1431" s="2" t="s">
        <v>27488</v>
      </c>
      <c r="I1431" s="17"/>
    </row>
    <row r="1432" spans="1:9" x14ac:dyDescent="0.45">
      <c r="A1432" s="15">
        <v>1431</v>
      </c>
      <c r="B1432" s="2" t="s">
        <v>28583</v>
      </c>
      <c r="C1432" s="3">
        <v>45205.833333333336</v>
      </c>
      <c r="D1432" s="2" t="s">
        <v>28584</v>
      </c>
      <c r="E1432" s="2" t="s">
        <v>16262</v>
      </c>
      <c r="F1432" s="3">
        <v>45133</v>
      </c>
      <c r="G1432" s="7">
        <v>7040.36</v>
      </c>
      <c r="H1432" s="2" t="s">
        <v>27489</v>
      </c>
      <c r="I1432" s="17"/>
    </row>
    <row r="1433" spans="1:9" x14ac:dyDescent="0.45">
      <c r="A1433" s="15">
        <v>1432</v>
      </c>
      <c r="B1433" s="2" t="s">
        <v>28583</v>
      </c>
      <c r="C1433" s="3">
        <v>45205.833333333336</v>
      </c>
      <c r="D1433" s="2" t="s">
        <v>28584</v>
      </c>
      <c r="E1433" s="2" t="s">
        <v>16262</v>
      </c>
      <c r="F1433" s="3">
        <v>45133</v>
      </c>
      <c r="G1433" s="7">
        <v>26292</v>
      </c>
      <c r="H1433" s="2" t="s">
        <v>27490</v>
      </c>
      <c r="I1433" s="17"/>
    </row>
    <row r="1434" spans="1:9" x14ac:dyDescent="0.45">
      <c r="A1434" s="15">
        <v>1433</v>
      </c>
      <c r="B1434" s="2" t="s">
        <v>28583</v>
      </c>
      <c r="C1434" s="3">
        <v>45205.833333333336</v>
      </c>
      <c r="D1434" s="2" t="s">
        <v>28584</v>
      </c>
      <c r="E1434" s="2" t="s">
        <v>16262</v>
      </c>
      <c r="F1434" s="3">
        <v>45133</v>
      </c>
      <c r="G1434" s="7">
        <v>48437.919999999998</v>
      </c>
      <c r="H1434" s="2" t="s">
        <v>27491</v>
      </c>
      <c r="I1434" s="17"/>
    </row>
    <row r="1435" spans="1:9" x14ac:dyDescent="0.45">
      <c r="A1435" s="15">
        <v>1434</v>
      </c>
      <c r="B1435" s="2" t="s">
        <v>28583</v>
      </c>
      <c r="C1435" s="3">
        <v>45205.833333333336</v>
      </c>
      <c r="D1435" s="2" t="s">
        <v>28584</v>
      </c>
      <c r="E1435" s="2" t="s">
        <v>16262</v>
      </c>
      <c r="F1435" s="3">
        <v>45133</v>
      </c>
      <c r="G1435" s="7">
        <v>356545.8</v>
      </c>
      <c r="H1435" s="2" t="s">
        <v>27492</v>
      </c>
      <c r="I1435" s="17"/>
    </row>
    <row r="1436" spans="1:9" x14ac:dyDescent="0.45">
      <c r="A1436" s="15">
        <v>1435</v>
      </c>
      <c r="B1436" s="2" t="s">
        <v>28583</v>
      </c>
      <c r="C1436" s="3">
        <v>45205.833333333336</v>
      </c>
      <c r="D1436" s="2" t="s">
        <v>28584</v>
      </c>
      <c r="E1436" s="2" t="s">
        <v>16262</v>
      </c>
      <c r="F1436" s="3">
        <v>45133</v>
      </c>
      <c r="G1436" s="7">
        <v>9964.64</v>
      </c>
      <c r="H1436" s="2" t="s">
        <v>27493</v>
      </c>
      <c r="I1436" s="17"/>
    </row>
    <row r="1437" spans="1:9" x14ac:dyDescent="0.45">
      <c r="A1437" s="15">
        <v>1436</v>
      </c>
      <c r="B1437" s="2" t="s">
        <v>28583</v>
      </c>
      <c r="C1437" s="3">
        <v>45205.833333333336</v>
      </c>
      <c r="D1437" s="2" t="s">
        <v>28584</v>
      </c>
      <c r="E1437" s="2" t="s">
        <v>16262</v>
      </c>
      <c r="F1437" s="3">
        <v>45133</v>
      </c>
      <c r="G1437" s="7">
        <v>768835.68</v>
      </c>
      <c r="H1437" s="2" t="s">
        <v>27494</v>
      </c>
      <c r="I1437" s="17"/>
    </row>
    <row r="1438" spans="1:9" x14ac:dyDescent="0.45">
      <c r="A1438" s="15">
        <v>1437</v>
      </c>
      <c r="B1438" s="2" t="s">
        <v>28583</v>
      </c>
      <c r="C1438" s="3">
        <v>45205.833333333336</v>
      </c>
      <c r="D1438" s="2" t="s">
        <v>28584</v>
      </c>
      <c r="E1438" s="2" t="s">
        <v>16262</v>
      </c>
      <c r="F1438" s="3">
        <v>45133</v>
      </c>
      <c r="G1438" s="7">
        <v>195591.12</v>
      </c>
      <c r="H1438" s="2" t="s">
        <v>27495</v>
      </c>
      <c r="I1438" s="17"/>
    </row>
    <row r="1439" spans="1:9" x14ac:dyDescent="0.45">
      <c r="A1439" s="15">
        <v>1438</v>
      </c>
      <c r="B1439" s="2" t="s">
        <v>28583</v>
      </c>
      <c r="C1439" s="3">
        <v>45205.833333333336</v>
      </c>
      <c r="D1439" s="2" t="s">
        <v>28584</v>
      </c>
      <c r="E1439" s="2" t="s">
        <v>16262</v>
      </c>
      <c r="F1439" s="3">
        <v>45133</v>
      </c>
      <c r="G1439" s="7">
        <v>2921580</v>
      </c>
      <c r="H1439" s="2" t="s">
        <v>27496</v>
      </c>
      <c r="I1439" s="17"/>
    </row>
    <row r="1440" spans="1:9" x14ac:dyDescent="0.45">
      <c r="A1440" s="15">
        <v>1439</v>
      </c>
      <c r="B1440" s="2" t="s">
        <v>28583</v>
      </c>
      <c r="C1440" s="3">
        <v>45205.833333333336</v>
      </c>
      <c r="D1440" s="2" t="s">
        <v>28584</v>
      </c>
      <c r="E1440" s="2" t="s">
        <v>16262</v>
      </c>
      <c r="F1440" s="3">
        <v>45133</v>
      </c>
      <c r="G1440" s="7">
        <v>344182.24</v>
      </c>
      <c r="H1440" s="2" t="s">
        <v>27497</v>
      </c>
      <c r="I1440" s="17"/>
    </row>
    <row r="1441" spans="1:9" x14ac:dyDescent="0.45">
      <c r="A1441" s="15">
        <v>1440</v>
      </c>
      <c r="B1441" s="2" t="s">
        <v>28583</v>
      </c>
      <c r="C1441" s="3">
        <v>45205.833333333336</v>
      </c>
      <c r="D1441" s="2" t="s">
        <v>28584</v>
      </c>
      <c r="E1441" s="2" t="s">
        <v>16262</v>
      </c>
      <c r="F1441" s="3">
        <v>45133</v>
      </c>
      <c r="G1441" s="7">
        <v>235029.6</v>
      </c>
      <c r="H1441" s="2" t="s">
        <v>27498</v>
      </c>
      <c r="I1441" s="17"/>
    </row>
    <row r="1442" spans="1:9" x14ac:dyDescent="0.45">
      <c r="A1442" s="15">
        <v>1441</v>
      </c>
      <c r="B1442" s="2" t="s">
        <v>28585</v>
      </c>
      <c r="C1442" s="3">
        <v>45091.833333333336</v>
      </c>
      <c r="D1442" s="2" t="s">
        <v>28586</v>
      </c>
      <c r="E1442" s="2" t="s">
        <v>16262</v>
      </c>
      <c r="F1442" s="3">
        <v>45029</v>
      </c>
      <c r="G1442" s="7">
        <v>435137</v>
      </c>
      <c r="H1442" s="2" t="s">
        <v>27499</v>
      </c>
      <c r="I1442" s="17"/>
    </row>
    <row r="1443" spans="1:9" x14ac:dyDescent="0.45">
      <c r="A1443" s="15">
        <v>1442</v>
      </c>
      <c r="B1443" s="2" t="s">
        <v>28585</v>
      </c>
      <c r="C1443" s="3">
        <v>45091.833333333336</v>
      </c>
      <c r="D1443" s="2" t="s">
        <v>28586</v>
      </c>
      <c r="E1443" s="2" t="s">
        <v>16262</v>
      </c>
      <c r="F1443" s="3">
        <v>45041</v>
      </c>
      <c r="G1443" s="7">
        <v>236320</v>
      </c>
      <c r="H1443" s="2" t="s">
        <v>27500</v>
      </c>
      <c r="I1443" s="17"/>
    </row>
    <row r="1444" spans="1:9" x14ac:dyDescent="0.45">
      <c r="A1444" s="15">
        <v>1443</v>
      </c>
      <c r="B1444" s="2" t="s">
        <v>28585</v>
      </c>
      <c r="C1444" s="3">
        <v>45091.833333333336</v>
      </c>
      <c r="D1444" s="2" t="s">
        <v>28586</v>
      </c>
      <c r="E1444" s="2" t="s">
        <v>16262</v>
      </c>
      <c r="F1444" s="3">
        <v>45041</v>
      </c>
      <c r="G1444" s="7">
        <v>120300</v>
      </c>
      <c r="H1444" s="2" t="s">
        <v>27501</v>
      </c>
      <c r="I1444" s="17"/>
    </row>
    <row r="1445" spans="1:9" x14ac:dyDescent="0.45">
      <c r="A1445" s="15">
        <v>1444</v>
      </c>
      <c r="B1445" s="2" t="s">
        <v>28585</v>
      </c>
      <c r="C1445" s="3">
        <v>45091.833333333336</v>
      </c>
      <c r="D1445" s="2" t="s">
        <v>28586</v>
      </c>
      <c r="E1445" s="2" t="s">
        <v>16262</v>
      </c>
      <c r="F1445" s="3">
        <v>45041</v>
      </c>
      <c r="G1445" s="7">
        <v>52894</v>
      </c>
      <c r="H1445" s="2" t="s">
        <v>27502</v>
      </c>
      <c r="I1445" s="17"/>
    </row>
    <row r="1446" spans="1:9" x14ac:dyDescent="0.45">
      <c r="A1446" s="15">
        <v>1445</v>
      </c>
      <c r="B1446" s="2" t="s">
        <v>28585</v>
      </c>
      <c r="C1446" s="3">
        <v>45091.833333333336</v>
      </c>
      <c r="D1446" s="2" t="s">
        <v>28586</v>
      </c>
      <c r="E1446" s="2" t="s">
        <v>16262</v>
      </c>
      <c r="F1446" s="3">
        <v>45030</v>
      </c>
      <c r="G1446" s="7">
        <v>46662</v>
      </c>
      <c r="H1446" s="2" t="s">
        <v>27503</v>
      </c>
      <c r="I1446" s="17"/>
    </row>
    <row r="1447" spans="1:9" x14ac:dyDescent="0.45">
      <c r="A1447" s="15">
        <v>1446</v>
      </c>
      <c r="B1447" s="2" t="s">
        <v>28585</v>
      </c>
      <c r="C1447" s="3">
        <v>45091.833333333336</v>
      </c>
      <c r="D1447" s="2" t="s">
        <v>28586</v>
      </c>
      <c r="E1447" s="2" t="s">
        <v>16262</v>
      </c>
      <c r="F1447" s="3">
        <v>45020</v>
      </c>
      <c r="G1447" s="7">
        <v>270238</v>
      </c>
      <c r="H1447" s="2" t="s">
        <v>27504</v>
      </c>
      <c r="I1447" s="17"/>
    </row>
    <row r="1448" spans="1:9" x14ac:dyDescent="0.45">
      <c r="A1448" s="15">
        <v>1447</v>
      </c>
      <c r="B1448" s="2" t="s">
        <v>28585</v>
      </c>
      <c r="C1448" s="3">
        <v>45091.833333333336</v>
      </c>
      <c r="D1448" s="2" t="s">
        <v>28586</v>
      </c>
      <c r="E1448" s="2" t="s">
        <v>16262</v>
      </c>
      <c r="F1448" s="3">
        <v>45029</v>
      </c>
      <c r="G1448" s="7">
        <v>373862</v>
      </c>
      <c r="H1448" s="2" t="s">
        <v>27505</v>
      </c>
      <c r="I1448" s="17"/>
    </row>
    <row r="1449" spans="1:9" x14ac:dyDescent="0.45">
      <c r="A1449" s="15">
        <v>1448</v>
      </c>
      <c r="B1449" s="2" t="s">
        <v>28585</v>
      </c>
      <c r="C1449" s="3">
        <v>45091.833333333336</v>
      </c>
      <c r="D1449" s="2" t="s">
        <v>28586</v>
      </c>
      <c r="E1449" s="2" t="s">
        <v>16262</v>
      </c>
      <c r="F1449" s="3">
        <v>45041</v>
      </c>
      <c r="G1449" s="7">
        <v>22350</v>
      </c>
      <c r="H1449" s="2" t="s">
        <v>27506</v>
      </c>
      <c r="I1449" s="17"/>
    </row>
    <row r="1450" spans="1:9" x14ac:dyDescent="0.45">
      <c r="A1450" s="15">
        <v>1449</v>
      </c>
      <c r="B1450" s="2" t="s">
        <v>28585</v>
      </c>
      <c r="C1450" s="3">
        <v>45091.833333333336</v>
      </c>
      <c r="D1450" s="2" t="s">
        <v>28586</v>
      </c>
      <c r="E1450" s="2" t="s">
        <v>16262</v>
      </c>
      <c r="F1450" s="3">
        <v>45029</v>
      </c>
      <c r="G1450" s="7">
        <v>348152</v>
      </c>
      <c r="H1450" s="2" t="s">
        <v>27507</v>
      </c>
      <c r="I1450" s="17"/>
    </row>
    <row r="1451" spans="1:9" x14ac:dyDescent="0.45">
      <c r="A1451" s="15">
        <v>1450</v>
      </c>
      <c r="B1451" s="2" t="s">
        <v>28585</v>
      </c>
      <c r="C1451" s="3">
        <v>45091.833333333336</v>
      </c>
      <c r="D1451" s="2" t="s">
        <v>28586</v>
      </c>
      <c r="E1451" s="2" t="s">
        <v>16262</v>
      </c>
      <c r="F1451" s="3">
        <v>45029</v>
      </c>
      <c r="G1451" s="7">
        <v>392846</v>
      </c>
      <c r="H1451" s="2" t="s">
        <v>27508</v>
      </c>
      <c r="I1451" s="17"/>
    </row>
    <row r="1452" spans="1:9" x14ac:dyDescent="0.45">
      <c r="A1452" s="15">
        <v>1451</v>
      </c>
      <c r="B1452" s="2" t="s">
        <v>28585</v>
      </c>
      <c r="C1452" s="3">
        <v>45091.833333333336</v>
      </c>
      <c r="D1452" s="2" t="s">
        <v>28586</v>
      </c>
      <c r="E1452" s="2" t="s">
        <v>16262</v>
      </c>
      <c r="F1452" s="3">
        <v>45029</v>
      </c>
      <c r="G1452" s="7">
        <v>314379</v>
      </c>
      <c r="H1452" s="2" t="s">
        <v>27509</v>
      </c>
      <c r="I1452" s="17"/>
    </row>
    <row r="1453" spans="1:9" x14ac:dyDescent="0.45">
      <c r="A1453" s="15">
        <v>1452</v>
      </c>
      <c r="B1453" s="2" t="s">
        <v>28585</v>
      </c>
      <c r="C1453" s="3">
        <v>45091.833333333336</v>
      </c>
      <c r="D1453" s="2" t="s">
        <v>28586</v>
      </c>
      <c r="E1453" s="2" t="s">
        <v>16262</v>
      </c>
      <c r="F1453" s="3">
        <v>45029</v>
      </c>
      <c r="G1453" s="7">
        <v>808629</v>
      </c>
      <c r="H1453" s="2" t="s">
        <v>27510</v>
      </c>
      <c r="I1453" s="17"/>
    </row>
    <row r="1454" spans="1:9" x14ac:dyDescent="0.45">
      <c r="A1454" s="15">
        <v>1453</v>
      </c>
      <c r="B1454" s="2" t="s">
        <v>28585</v>
      </c>
      <c r="C1454" s="3">
        <v>45091.833333333336</v>
      </c>
      <c r="D1454" s="2" t="s">
        <v>28586</v>
      </c>
      <c r="E1454" s="2" t="s">
        <v>16262</v>
      </c>
      <c r="F1454" s="3">
        <v>45083</v>
      </c>
      <c r="G1454" s="7">
        <v>47580</v>
      </c>
      <c r="H1454" s="2" t="s">
        <v>27511</v>
      </c>
      <c r="I1454" s="17"/>
    </row>
    <row r="1455" spans="1:9" x14ac:dyDescent="0.45">
      <c r="A1455" s="15">
        <v>1454</v>
      </c>
      <c r="B1455" s="2" t="s">
        <v>28585</v>
      </c>
      <c r="C1455" s="3">
        <v>45091.833333333336</v>
      </c>
      <c r="D1455" s="2" t="s">
        <v>28586</v>
      </c>
      <c r="E1455" s="2" t="s">
        <v>16262</v>
      </c>
      <c r="F1455" s="3">
        <v>45029</v>
      </c>
      <c r="G1455" s="7">
        <v>1406673</v>
      </c>
      <c r="H1455" s="2" t="s">
        <v>27512</v>
      </c>
      <c r="I1455" s="17"/>
    </row>
    <row r="1456" spans="1:9" x14ac:dyDescent="0.45">
      <c r="A1456" s="15">
        <v>1455</v>
      </c>
      <c r="B1456" s="2" t="s">
        <v>28587</v>
      </c>
      <c r="C1456" s="3">
        <v>45021.833333333336</v>
      </c>
      <c r="D1456" s="2" t="s">
        <v>28588</v>
      </c>
      <c r="E1456" s="2" t="s">
        <v>16262</v>
      </c>
      <c r="F1456" s="3">
        <v>45002</v>
      </c>
      <c r="G1456" s="7">
        <v>600000</v>
      </c>
      <c r="H1456" s="2" t="s">
        <v>27513</v>
      </c>
      <c r="I1456" s="17"/>
    </row>
    <row r="1457" spans="1:9" x14ac:dyDescent="0.45">
      <c r="A1457" s="15">
        <v>1456</v>
      </c>
      <c r="B1457" s="2" t="s">
        <v>28587</v>
      </c>
      <c r="C1457" s="3">
        <v>45021.833333333336</v>
      </c>
      <c r="D1457" s="2" t="s">
        <v>28588</v>
      </c>
      <c r="E1457" s="2" t="s">
        <v>16262</v>
      </c>
      <c r="F1457" s="3">
        <v>45002</v>
      </c>
      <c r="G1457" s="7">
        <v>600000</v>
      </c>
      <c r="H1457" s="2" t="s">
        <v>27514</v>
      </c>
      <c r="I1457" s="17"/>
    </row>
    <row r="1458" spans="1:9" x14ac:dyDescent="0.45">
      <c r="A1458" s="15">
        <v>1457</v>
      </c>
      <c r="B1458" s="2" t="s">
        <v>28587</v>
      </c>
      <c r="C1458" s="3">
        <v>45021.833333333336</v>
      </c>
      <c r="D1458" s="2" t="s">
        <v>28588</v>
      </c>
      <c r="E1458" s="2" t="s">
        <v>16262</v>
      </c>
      <c r="F1458" s="3">
        <v>45002</v>
      </c>
      <c r="G1458" s="7">
        <v>600000</v>
      </c>
      <c r="H1458" s="2" t="s">
        <v>27515</v>
      </c>
      <c r="I1458" s="17"/>
    </row>
    <row r="1459" spans="1:9" x14ac:dyDescent="0.45">
      <c r="A1459" s="15">
        <v>1458</v>
      </c>
      <c r="B1459" s="2" t="s">
        <v>28587</v>
      </c>
      <c r="C1459" s="3">
        <v>45021.833333333336</v>
      </c>
      <c r="D1459" s="2" t="s">
        <v>28588</v>
      </c>
      <c r="E1459" s="2" t="s">
        <v>16262</v>
      </c>
      <c r="F1459" s="3">
        <v>45002</v>
      </c>
      <c r="G1459" s="7">
        <v>600000</v>
      </c>
      <c r="H1459" s="2" t="s">
        <v>27516</v>
      </c>
      <c r="I1459" s="17"/>
    </row>
    <row r="1460" spans="1:9" x14ac:dyDescent="0.45">
      <c r="A1460" s="15">
        <v>1459</v>
      </c>
      <c r="B1460" s="2" t="s">
        <v>28587</v>
      </c>
      <c r="C1460" s="3">
        <v>45021.833333333336</v>
      </c>
      <c r="D1460" s="2" t="s">
        <v>28588</v>
      </c>
      <c r="E1460" s="2" t="s">
        <v>16262</v>
      </c>
      <c r="F1460" s="3">
        <v>45002</v>
      </c>
      <c r="G1460" s="7">
        <v>600000</v>
      </c>
      <c r="H1460" s="2" t="s">
        <v>27517</v>
      </c>
      <c r="I1460" s="17"/>
    </row>
    <row r="1461" spans="1:9" x14ac:dyDescent="0.45">
      <c r="A1461" s="15">
        <v>1460</v>
      </c>
      <c r="B1461" s="2" t="s">
        <v>28589</v>
      </c>
      <c r="C1461" s="3">
        <v>45092.833333333336</v>
      </c>
      <c r="D1461" s="2" t="s">
        <v>28590</v>
      </c>
      <c r="E1461" s="2" t="s">
        <v>16262</v>
      </c>
      <c r="F1461" s="3">
        <v>45041</v>
      </c>
      <c r="G1461" s="7">
        <v>157.13999999999999</v>
      </c>
      <c r="H1461" s="2" t="s">
        <v>27518</v>
      </c>
      <c r="I1461" s="17"/>
    </row>
    <row r="1462" spans="1:9" x14ac:dyDescent="0.45">
      <c r="A1462" s="15">
        <v>1461</v>
      </c>
      <c r="B1462" s="2" t="s">
        <v>28589</v>
      </c>
      <c r="C1462" s="3">
        <v>45092.833333333336</v>
      </c>
      <c r="D1462" s="2" t="s">
        <v>28590</v>
      </c>
      <c r="E1462" s="2" t="s">
        <v>16262</v>
      </c>
      <c r="F1462" s="3">
        <v>45041</v>
      </c>
      <c r="G1462" s="7">
        <v>15880</v>
      </c>
      <c r="H1462" s="2" t="s">
        <v>27519</v>
      </c>
      <c r="I1462" s="17"/>
    </row>
    <row r="1463" spans="1:9" x14ac:dyDescent="0.45">
      <c r="A1463" s="15">
        <v>1462</v>
      </c>
      <c r="B1463" s="2" t="s">
        <v>28589</v>
      </c>
      <c r="C1463" s="3">
        <v>45092.833333333336</v>
      </c>
      <c r="D1463" s="2" t="s">
        <v>28590</v>
      </c>
      <c r="E1463" s="2" t="s">
        <v>16262</v>
      </c>
      <c r="F1463" s="3">
        <v>45041</v>
      </c>
      <c r="G1463" s="7">
        <v>72537</v>
      </c>
      <c r="H1463" s="2" t="s">
        <v>27520</v>
      </c>
      <c r="I1463" s="17"/>
    </row>
    <row r="1464" spans="1:9" x14ac:dyDescent="0.45">
      <c r="A1464" s="15">
        <v>1463</v>
      </c>
      <c r="B1464" s="2" t="s">
        <v>28589</v>
      </c>
      <c r="C1464" s="3">
        <v>45092.833333333336</v>
      </c>
      <c r="D1464" s="2" t="s">
        <v>28590</v>
      </c>
      <c r="E1464" s="2" t="s">
        <v>16262</v>
      </c>
      <c r="F1464" s="3">
        <v>45041</v>
      </c>
      <c r="G1464" s="7">
        <v>124474</v>
      </c>
      <c r="H1464" s="2" t="s">
        <v>27521</v>
      </c>
      <c r="I1464" s="17"/>
    </row>
    <row r="1465" spans="1:9" x14ac:dyDescent="0.45">
      <c r="A1465" s="15">
        <v>1464</v>
      </c>
      <c r="B1465" s="2" t="s">
        <v>28589</v>
      </c>
      <c r="C1465" s="3">
        <v>45092.833333333336</v>
      </c>
      <c r="D1465" s="2" t="s">
        <v>28590</v>
      </c>
      <c r="E1465" s="2" t="s">
        <v>16262</v>
      </c>
      <c r="F1465" s="3">
        <v>45041</v>
      </c>
      <c r="G1465" s="7">
        <v>1429</v>
      </c>
      <c r="H1465" s="2" t="s">
        <v>27522</v>
      </c>
      <c r="I1465" s="17"/>
    </row>
    <row r="1466" spans="1:9" x14ac:dyDescent="0.45">
      <c r="A1466" s="15">
        <v>1465</v>
      </c>
      <c r="B1466" s="2" t="s">
        <v>28589</v>
      </c>
      <c r="C1466" s="3">
        <v>45092.833333333336</v>
      </c>
      <c r="D1466" s="2" t="s">
        <v>28590</v>
      </c>
      <c r="E1466" s="2" t="s">
        <v>16262</v>
      </c>
      <c r="F1466" s="3">
        <v>45041</v>
      </c>
      <c r="G1466" s="7">
        <v>7440</v>
      </c>
      <c r="H1466" s="2" t="s">
        <v>27523</v>
      </c>
      <c r="I1466" s="17"/>
    </row>
    <row r="1467" spans="1:9" x14ac:dyDescent="0.45">
      <c r="A1467" s="15">
        <v>1466</v>
      </c>
      <c r="B1467" s="2" t="s">
        <v>28589</v>
      </c>
      <c r="C1467" s="3">
        <v>45092.833333333336</v>
      </c>
      <c r="D1467" s="2" t="s">
        <v>28590</v>
      </c>
      <c r="E1467" s="2" t="s">
        <v>16262</v>
      </c>
      <c r="F1467" s="3">
        <v>45041</v>
      </c>
      <c r="G1467" s="7">
        <v>16714</v>
      </c>
      <c r="H1467" s="2" t="s">
        <v>27524</v>
      </c>
      <c r="I1467" s="17"/>
    </row>
    <row r="1468" spans="1:9" x14ac:dyDescent="0.45">
      <c r="A1468" s="15">
        <v>1467</v>
      </c>
      <c r="B1468" s="2" t="s">
        <v>28589</v>
      </c>
      <c r="C1468" s="3">
        <v>45092.833333333336</v>
      </c>
      <c r="D1468" s="2" t="s">
        <v>28590</v>
      </c>
      <c r="E1468" s="2" t="s">
        <v>16262</v>
      </c>
      <c r="F1468" s="3">
        <v>45041</v>
      </c>
      <c r="G1468" s="7">
        <v>1296</v>
      </c>
      <c r="H1468" s="2" t="s">
        <v>27525</v>
      </c>
      <c r="I1468" s="17"/>
    </row>
    <row r="1469" spans="1:9" x14ac:dyDescent="0.45">
      <c r="A1469" s="15">
        <v>1468</v>
      </c>
      <c r="B1469" s="2" t="s">
        <v>28589</v>
      </c>
      <c r="C1469" s="3">
        <v>45092.833333333336</v>
      </c>
      <c r="D1469" s="2" t="s">
        <v>28590</v>
      </c>
      <c r="E1469" s="2" t="s">
        <v>16262</v>
      </c>
      <c r="F1469" s="3">
        <v>45041</v>
      </c>
      <c r="G1469" s="7">
        <v>403184</v>
      </c>
      <c r="H1469" s="2" t="s">
        <v>27526</v>
      </c>
      <c r="I1469" s="17"/>
    </row>
    <row r="1470" spans="1:9" x14ac:dyDescent="0.45">
      <c r="A1470" s="15">
        <v>1469</v>
      </c>
      <c r="B1470" s="2" t="s">
        <v>28589</v>
      </c>
      <c r="C1470" s="3">
        <v>45092.833333333336</v>
      </c>
      <c r="D1470" s="2" t="s">
        <v>28590</v>
      </c>
      <c r="E1470" s="2" t="s">
        <v>16262</v>
      </c>
      <c r="F1470" s="3">
        <v>45041</v>
      </c>
      <c r="G1470" s="7">
        <v>7449</v>
      </c>
      <c r="H1470" s="2" t="s">
        <v>27527</v>
      </c>
      <c r="I1470" s="17"/>
    </row>
    <row r="1471" spans="1:9" x14ac:dyDescent="0.45">
      <c r="A1471" s="15">
        <v>1470</v>
      </c>
      <c r="B1471" s="2" t="s">
        <v>28589</v>
      </c>
      <c r="C1471" s="3">
        <v>45092.833333333336</v>
      </c>
      <c r="D1471" s="2" t="s">
        <v>28590</v>
      </c>
      <c r="E1471" s="2" t="s">
        <v>16262</v>
      </c>
      <c r="F1471" s="3">
        <v>45041</v>
      </c>
      <c r="G1471" s="7">
        <v>16404</v>
      </c>
      <c r="H1471" s="2" t="s">
        <v>27528</v>
      </c>
      <c r="I1471" s="17"/>
    </row>
    <row r="1472" spans="1:9" x14ac:dyDescent="0.45">
      <c r="A1472" s="15">
        <v>1471</v>
      </c>
      <c r="B1472" s="2" t="s">
        <v>28589</v>
      </c>
      <c r="C1472" s="3">
        <v>45092.833333333336</v>
      </c>
      <c r="D1472" s="2" t="s">
        <v>28590</v>
      </c>
      <c r="E1472" s="2" t="s">
        <v>16262</v>
      </c>
      <c r="F1472" s="3">
        <v>45041</v>
      </c>
      <c r="G1472" s="7">
        <v>4404</v>
      </c>
      <c r="H1472" s="2" t="s">
        <v>27529</v>
      </c>
      <c r="I1472" s="17"/>
    </row>
    <row r="1473" spans="1:9" x14ac:dyDescent="0.45">
      <c r="A1473" s="15">
        <v>1472</v>
      </c>
      <c r="B1473" s="2" t="s">
        <v>28589</v>
      </c>
      <c r="C1473" s="3">
        <v>45092.833333333336</v>
      </c>
      <c r="D1473" s="2" t="s">
        <v>28590</v>
      </c>
      <c r="E1473" s="2" t="s">
        <v>16262</v>
      </c>
      <c r="F1473" s="3">
        <v>45041</v>
      </c>
      <c r="G1473" s="7">
        <v>6749</v>
      </c>
      <c r="H1473" s="2" t="s">
        <v>27530</v>
      </c>
      <c r="I1473" s="17"/>
    </row>
    <row r="1474" spans="1:9" x14ac:dyDescent="0.45">
      <c r="A1474" s="15">
        <v>1473</v>
      </c>
      <c r="B1474" s="2" t="s">
        <v>28589</v>
      </c>
      <c r="C1474" s="3">
        <v>45092.833333333336</v>
      </c>
      <c r="D1474" s="2" t="s">
        <v>28590</v>
      </c>
      <c r="E1474" s="2" t="s">
        <v>16262</v>
      </c>
      <c r="F1474" s="3">
        <v>45041</v>
      </c>
      <c r="G1474" s="7">
        <v>187273</v>
      </c>
      <c r="H1474" s="2" t="s">
        <v>27531</v>
      </c>
      <c r="I1474" s="17"/>
    </row>
    <row r="1475" spans="1:9" x14ac:dyDescent="0.45">
      <c r="A1475" s="15">
        <v>1474</v>
      </c>
      <c r="B1475" s="2" t="s">
        <v>28589</v>
      </c>
      <c r="C1475" s="3">
        <v>45092.833333333336</v>
      </c>
      <c r="D1475" s="2" t="s">
        <v>28590</v>
      </c>
      <c r="E1475" s="2" t="s">
        <v>16262</v>
      </c>
      <c r="F1475" s="3">
        <v>45041</v>
      </c>
      <c r="G1475" s="7">
        <v>2240</v>
      </c>
      <c r="H1475" s="2" t="s">
        <v>27532</v>
      </c>
      <c r="I1475" s="17"/>
    </row>
    <row r="1476" spans="1:9" x14ac:dyDescent="0.45">
      <c r="A1476" s="15">
        <v>1475</v>
      </c>
      <c r="B1476" s="2" t="s">
        <v>28589</v>
      </c>
      <c r="C1476" s="3">
        <v>45092.833333333336</v>
      </c>
      <c r="D1476" s="2" t="s">
        <v>28590</v>
      </c>
      <c r="E1476" s="2" t="s">
        <v>16262</v>
      </c>
      <c r="F1476" s="3">
        <v>45041</v>
      </c>
      <c r="G1476" s="7">
        <v>58500</v>
      </c>
      <c r="H1476" s="2" t="s">
        <v>27533</v>
      </c>
      <c r="I1476" s="17"/>
    </row>
    <row r="1477" spans="1:9" x14ac:dyDescent="0.45">
      <c r="A1477" s="15">
        <v>1476</v>
      </c>
      <c r="B1477" s="2" t="s">
        <v>28589</v>
      </c>
      <c r="C1477" s="3">
        <v>45092.833333333336</v>
      </c>
      <c r="D1477" s="2" t="s">
        <v>28590</v>
      </c>
      <c r="E1477" s="2" t="s">
        <v>16262</v>
      </c>
      <c r="F1477" s="3">
        <v>45041</v>
      </c>
      <c r="G1477" s="7">
        <v>32796</v>
      </c>
      <c r="H1477" s="2" t="s">
        <v>27534</v>
      </c>
      <c r="I1477" s="17"/>
    </row>
    <row r="1478" spans="1:9" x14ac:dyDescent="0.45">
      <c r="A1478" s="15">
        <v>1477</v>
      </c>
      <c r="B1478" s="2" t="s">
        <v>28589</v>
      </c>
      <c r="C1478" s="3">
        <v>45092.833333333336</v>
      </c>
      <c r="D1478" s="2" t="s">
        <v>28590</v>
      </c>
      <c r="E1478" s="2" t="s">
        <v>16262</v>
      </c>
      <c r="F1478" s="3">
        <v>45041</v>
      </c>
      <c r="G1478" s="7">
        <v>1601</v>
      </c>
      <c r="H1478" s="2" t="s">
        <v>27535</v>
      </c>
      <c r="I1478" s="17"/>
    </row>
    <row r="1479" spans="1:9" x14ac:dyDescent="0.45">
      <c r="A1479" s="15">
        <v>1478</v>
      </c>
      <c r="B1479" s="2" t="s">
        <v>28589</v>
      </c>
      <c r="C1479" s="3">
        <v>45092.833333333336</v>
      </c>
      <c r="D1479" s="2" t="s">
        <v>28590</v>
      </c>
      <c r="E1479" s="2" t="s">
        <v>16262</v>
      </c>
      <c r="F1479" s="3">
        <v>45041</v>
      </c>
      <c r="G1479" s="7">
        <v>1601</v>
      </c>
      <c r="H1479" s="2" t="s">
        <v>27536</v>
      </c>
      <c r="I1479" s="17"/>
    </row>
    <row r="1480" spans="1:9" x14ac:dyDescent="0.45">
      <c r="A1480" s="15">
        <v>1479</v>
      </c>
      <c r="B1480" s="2" t="s">
        <v>28589</v>
      </c>
      <c r="C1480" s="3">
        <v>45092.833333333336</v>
      </c>
      <c r="D1480" s="2" t="s">
        <v>28590</v>
      </c>
      <c r="E1480" s="2" t="s">
        <v>16262</v>
      </c>
      <c r="F1480" s="3">
        <v>45041</v>
      </c>
      <c r="G1480" s="7">
        <v>3960</v>
      </c>
      <c r="H1480" s="2" t="s">
        <v>27537</v>
      </c>
      <c r="I1480" s="17"/>
    </row>
    <row r="1481" spans="1:9" x14ac:dyDescent="0.45">
      <c r="A1481" s="15">
        <v>1480</v>
      </c>
      <c r="B1481" s="2" t="s">
        <v>28589</v>
      </c>
      <c r="C1481" s="3">
        <v>45092.833333333336</v>
      </c>
      <c r="D1481" s="2" t="s">
        <v>28590</v>
      </c>
      <c r="E1481" s="2" t="s">
        <v>16262</v>
      </c>
      <c r="F1481" s="3">
        <v>45041</v>
      </c>
      <c r="G1481" s="7">
        <v>50941</v>
      </c>
      <c r="H1481" s="2" t="s">
        <v>27538</v>
      </c>
      <c r="I1481" s="17"/>
    </row>
    <row r="1482" spans="1:9" x14ac:dyDescent="0.45">
      <c r="A1482" s="15">
        <v>1481</v>
      </c>
      <c r="B1482" s="2" t="s">
        <v>28589</v>
      </c>
      <c r="C1482" s="3">
        <v>45092.833333333336</v>
      </c>
      <c r="D1482" s="2" t="s">
        <v>28590</v>
      </c>
      <c r="E1482" s="2" t="s">
        <v>16262</v>
      </c>
      <c r="F1482" s="3">
        <v>45041</v>
      </c>
      <c r="G1482" s="7">
        <v>1135</v>
      </c>
      <c r="H1482" s="2" t="s">
        <v>27539</v>
      </c>
      <c r="I1482" s="17"/>
    </row>
    <row r="1483" spans="1:9" x14ac:dyDescent="0.45">
      <c r="A1483" s="15">
        <v>1482</v>
      </c>
      <c r="B1483" s="2" t="s">
        <v>28589</v>
      </c>
      <c r="C1483" s="3">
        <v>45092.833333333336</v>
      </c>
      <c r="D1483" s="2" t="s">
        <v>28590</v>
      </c>
      <c r="E1483" s="2" t="s">
        <v>16262</v>
      </c>
      <c r="F1483" s="3">
        <v>45041</v>
      </c>
      <c r="G1483" s="7">
        <v>23433</v>
      </c>
      <c r="H1483" s="2" t="s">
        <v>27540</v>
      </c>
      <c r="I1483" s="17"/>
    </row>
    <row r="1484" spans="1:9" x14ac:dyDescent="0.45">
      <c r="A1484" s="15">
        <v>1483</v>
      </c>
      <c r="B1484" s="2" t="s">
        <v>28589</v>
      </c>
      <c r="C1484" s="3">
        <v>45092.833333333336</v>
      </c>
      <c r="D1484" s="2" t="s">
        <v>28590</v>
      </c>
      <c r="E1484" s="2" t="s">
        <v>16262</v>
      </c>
      <c r="F1484" s="3">
        <v>45041</v>
      </c>
      <c r="G1484" s="7">
        <v>9607</v>
      </c>
      <c r="H1484" s="2" t="s">
        <v>27541</v>
      </c>
      <c r="I1484" s="17"/>
    </row>
    <row r="1485" spans="1:9" x14ac:dyDescent="0.45">
      <c r="A1485" s="15">
        <v>1484</v>
      </c>
      <c r="B1485" s="2" t="s">
        <v>28589</v>
      </c>
      <c r="C1485" s="3">
        <v>45092.833333333336</v>
      </c>
      <c r="D1485" s="2" t="s">
        <v>28590</v>
      </c>
      <c r="E1485" s="2" t="s">
        <v>16262</v>
      </c>
      <c r="F1485" s="3">
        <v>45041</v>
      </c>
      <c r="G1485" s="7">
        <v>1</v>
      </c>
      <c r="H1485" s="2" t="s">
        <v>27542</v>
      </c>
      <c r="I1485" s="17"/>
    </row>
    <row r="1486" spans="1:9" x14ac:dyDescent="0.45">
      <c r="A1486" s="15">
        <v>1485</v>
      </c>
      <c r="B1486" s="2" t="s">
        <v>28589</v>
      </c>
      <c r="C1486" s="3">
        <v>45092.833333333336</v>
      </c>
      <c r="D1486" s="2" t="s">
        <v>28590</v>
      </c>
      <c r="E1486" s="2" t="s">
        <v>16262</v>
      </c>
      <c r="F1486" s="3">
        <v>45041</v>
      </c>
      <c r="G1486" s="7">
        <v>1</v>
      </c>
      <c r="H1486" s="2" t="s">
        <v>27543</v>
      </c>
      <c r="I1486" s="17"/>
    </row>
    <row r="1487" spans="1:9" x14ac:dyDescent="0.45">
      <c r="A1487" s="15">
        <v>1486</v>
      </c>
      <c r="B1487" s="2" t="s">
        <v>28589</v>
      </c>
      <c r="C1487" s="3">
        <v>45092.833333333336</v>
      </c>
      <c r="D1487" s="2" t="s">
        <v>28590</v>
      </c>
      <c r="E1487" s="2" t="s">
        <v>16262</v>
      </c>
      <c r="F1487" s="3">
        <v>45041</v>
      </c>
      <c r="G1487" s="7">
        <v>3946</v>
      </c>
      <c r="H1487" s="2" t="s">
        <v>27544</v>
      </c>
      <c r="I1487" s="17"/>
    </row>
    <row r="1488" spans="1:9" x14ac:dyDescent="0.45">
      <c r="A1488" s="15">
        <v>1487</v>
      </c>
      <c r="B1488" s="2" t="s">
        <v>28589</v>
      </c>
      <c r="C1488" s="3">
        <v>45092.833333333336</v>
      </c>
      <c r="D1488" s="2" t="s">
        <v>28590</v>
      </c>
      <c r="E1488" s="2" t="s">
        <v>16262</v>
      </c>
      <c r="F1488" s="3">
        <v>45041</v>
      </c>
      <c r="G1488" s="7">
        <v>109108</v>
      </c>
      <c r="H1488" s="2" t="s">
        <v>27545</v>
      </c>
      <c r="I1488" s="17"/>
    </row>
    <row r="1489" spans="1:9" x14ac:dyDescent="0.45">
      <c r="A1489" s="15">
        <v>1488</v>
      </c>
      <c r="B1489" s="2" t="s">
        <v>28589</v>
      </c>
      <c r="C1489" s="3">
        <v>45092.833333333336</v>
      </c>
      <c r="D1489" s="2" t="s">
        <v>28590</v>
      </c>
      <c r="E1489" s="2" t="s">
        <v>16262</v>
      </c>
      <c r="F1489" s="3">
        <v>45041</v>
      </c>
      <c r="G1489" s="7">
        <v>338516</v>
      </c>
      <c r="H1489" s="2" t="s">
        <v>27546</v>
      </c>
      <c r="I1489" s="17"/>
    </row>
    <row r="1490" spans="1:9" x14ac:dyDescent="0.45">
      <c r="A1490" s="15">
        <v>1489</v>
      </c>
      <c r="B1490" s="2" t="s">
        <v>28589</v>
      </c>
      <c r="C1490" s="3">
        <v>45092.833333333336</v>
      </c>
      <c r="D1490" s="2" t="s">
        <v>28590</v>
      </c>
      <c r="E1490" s="2" t="s">
        <v>16262</v>
      </c>
      <c r="F1490" s="3">
        <v>45041</v>
      </c>
      <c r="G1490" s="7">
        <v>84722</v>
      </c>
      <c r="H1490" s="2" t="s">
        <v>27547</v>
      </c>
      <c r="I1490" s="17"/>
    </row>
    <row r="1491" spans="1:9" x14ac:dyDescent="0.45">
      <c r="A1491" s="15">
        <v>1490</v>
      </c>
      <c r="B1491" s="2" t="s">
        <v>28589</v>
      </c>
      <c r="C1491" s="3">
        <v>45092.833333333336</v>
      </c>
      <c r="D1491" s="2" t="s">
        <v>28590</v>
      </c>
      <c r="E1491" s="2" t="s">
        <v>16262</v>
      </c>
      <c r="F1491" s="3">
        <v>45041</v>
      </c>
      <c r="G1491" s="7">
        <v>5438</v>
      </c>
      <c r="H1491" s="2" t="s">
        <v>27548</v>
      </c>
      <c r="I1491" s="17"/>
    </row>
    <row r="1492" spans="1:9" x14ac:dyDescent="0.45">
      <c r="A1492" s="15">
        <v>1491</v>
      </c>
      <c r="B1492" s="2" t="s">
        <v>28589</v>
      </c>
      <c r="C1492" s="3">
        <v>45092.833333333336</v>
      </c>
      <c r="D1492" s="2" t="s">
        <v>28590</v>
      </c>
      <c r="E1492" s="2" t="s">
        <v>16262</v>
      </c>
      <c r="F1492" s="3">
        <v>45041</v>
      </c>
      <c r="G1492" s="7">
        <v>55104</v>
      </c>
      <c r="H1492" s="2" t="s">
        <v>27549</v>
      </c>
      <c r="I1492" s="17"/>
    </row>
    <row r="1493" spans="1:9" x14ac:dyDescent="0.45">
      <c r="A1493" s="15">
        <v>1492</v>
      </c>
      <c r="B1493" s="2" t="s">
        <v>28589</v>
      </c>
      <c r="C1493" s="3">
        <v>45092.833333333336</v>
      </c>
      <c r="D1493" s="2" t="s">
        <v>28590</v>
      </c>
      <c r="E1493" s="2" t="s">
        <v>16262</v>
      </c>
      <c r="F1493" s="3">
        <v>45041</v>
      </c>
      <c r="G1493" s="7">
        <v>41389</v>
      </c>
      <c r="H1493" s="2" t="s">
        <v>27550</v>
      </c>
      <c r="I1493" s="17"/>
    </row>
    <row r="1494" spans="1:9" x14ac:dyDescent="0.45">
      <c r="A1494" s="15">
        <v>1493</v>
      </c>
      <c r="B1494" s="2" t="s">
        <v>28591</v>
      </c>
      <c r="C1494" s="3">
        <v>45085.833333333336</v>
      </c>
      <c r="D1494" s="2" t="s">
        <v>28592</v>
      </c>
      <c r="E1494" s="2" t="s">
        <v>16262</v>
      </c>
      <c r="F1494" s="3">
        <v>45050</v>
      </c>
      <c r="G1494" s="7">
        <v>550000</v>
      </c>
      <c r="H1494" s="2" t="s">
        <v>27551</v>
      </c>
      <c r="I1494" s="17"/>
    </row>
    <row r="1495" spans="1:9" x14ac:dyDescent="0.45">
      <c r="A1495" s="15">
        <v>1494</v>
      </c>
      <c r="B1495" s="2" t="s">
        <v>28591</v>
      </c>
      <c r="C1495" s="3">
        <v>45085.833333333336</v>
      </c>
      <c r="D1495" s="2" t="s">
        <v>28592</v>
      </c>
      <c r="E1495" s="2" t="s">
        <v>16262</v>
      </c>
      <c r="F1495" s="3">
        <v>45050</v>
      </c>
      <c r="G1495" s="7">
        <v>550000</v>
      </c>
      <c r="H1495" s="2" t="s">
        <v>27552</v>
      </c>
      <c r="I1495" s="17"/>
    </row>
    <row r="1496" spans="1:9" x14ac:dyDescent="0.45">
      <c r="A1496" s="15">
        <v>1495</v>
      </c>
      <c r="B1496" s="2" t="s">
        <v>28593</v>
      </c>
      <c r="C1496" s="3">
        <v>45217.833333333336</v>
      </c>
      <c r="D1496" s="2" t="s">
        <v>28594</v>
      </c>
      <c r="E1496" s="2" t="s">
        <v>16262</v>
      </c>
      <c r="F1496" s="3">
        <v>45213</v>
      </c>
      <c r="G1496" s="7">
        <v>170241</v>
      </c>
      <c r="H1496" s="2" t="s">
        <v>27553</v>
      </c>
      <c r="I1496" s="17"/>
    </row>
    <row r="1497" spans="1:9" x14ac:dyDescent="0.45">
      <c r="A1497" s="15">
        <v>1496</v>
      </c>
      <c r="B1497" s="2" t="s">
        <v>28593</v>
      </c>
      <c r="C1497" s="3">
        <v>45217.833333333336</v>
      </c>
      <c r="D1497" s="2" t="s">
        <v>28594</v>
      </c>
      <c r="E1497" s="2" t="s">
        <v>16262</v>
      </c>
      <c r="F1497" s="3">
        <v>45213</v>
      </c>
      <c r="G1497" s="7">
        <v>222385</v>
      </c>
      <c r="H1497" s="2" t="s">
        <v>27554</v>
      </c>
      <c r="I1497" s="17"/>
    </row>
    <row r="1498" spans="1:9" x14ac:dyDescent="0.45">
      <c r="A1498" s="15">
        <v>1497</v>
      </c>
      <c r="B1498" s="2" t="s">
        <v>28595</v>
      </c>
      <c r="C1498" s="3">
        <v>45090.833333333336</v>
      </c>
      <c r="D1498" s="2" t="s">
        <v>28596</v>
      </c>
      <c r="E1498" s="2" t="s">
        <v>16262</v>
      </c>
      <c r="F1498" s="3">
        <v>45087</v>
      </c>
      <c r="G1498" s="7">
        <v>86455</v>
      </c>
      <c r="H1498" s="2" t="s">
        <v>27555</v>
      </c>
      <c r="I1498" s="17"/>
    </row>
    <row r="1499" spans="1:9" x14ac:dyDescent="0.45">
      <c r="A1499" s="15">
        <v>1498</v>
      </c>
      <c r="B1499" s="2" t="s">
        <v>28595</v>
      </c>
      <c r="C1499" s="3">
        <v>45090.833333333336</v>
      </c>
      <c r="D1499" s="2" t="s">
        <v>28596</v>
      </c>
      <c r="E1499" s="2" t="s">
        <v>16262</v>
      </c>
      <c r="F1499" s="3">
        <v>45087</v>
      </c>
      <c r="G1499" s="7">
        <v>115578</v>
      </c>
      <c r="H1499" s="2" t="s">
        <v>27060</v>
      </c>
      <c r="I1499" s="17"/>
    </row>
    <row r="1500" spans="1:9" x14ac:dyDescent="0.45">
      <c r="A1500" s="15">
        <v>1499</v>
      </c>
      <c r="B1500" s="2" t="s">
        <v>28595</v>
      </c>
      <c r="C1500" s="3">
        <v>45090.833333333336</v>
      </c>
      <c r="D1500" s="2" t="s">
        <v>28596</v>
      </c>
      <c r="E1500" s="2" t="s">
        <v>16262</v>
      </c>
      <c r="F1500" s="3">
        <v>45087</v>
      </c>
      <c r="G1500" s="7">
        <v>12980</v>
      </c>
      <c r="H1500" s="2" t="s">
        <v>27061</v>
      </c>
      <c r="I1500" s="17"/>
    </row>
    <row r="1501" spans="1:9" x14ac:dyDescent="0.45">
      <c r="A1501" s="15">
        <v>1500</v>
      </c>
      <c r="B1501" s="2" t="s">
        <v>28595</v>
      </c>
      <c r="C1501" s="3">
        <v>45090.833333333336</v>
      </c>
      <c r="D1501" s="2" t="s">
        <v>28596</v>
      </c>
      <c r="E1501" s="2" t="s">
        <v>16262</v>
      </c>
      <c r="F1501" s="3">
        <v>45087</v>
      </c>
      <c r="G1501" s="7">
        <v>13770</v>
      </c>
      <c r="H1501" s="2" t="s">
        <v>27062</v>
      </c>
      <c r="I1501" s="17"/>
    </row>
    <row r="1502" spans="1:9" x14ac:dyDescent="0.45">
      <c r="A1502" s="15">
        <v>1501</v>
      </c>
      <c r="B1502" s="2" t="s">
        <v>28595</v>
      </c>
      <c r="C1502" s="3">
        <v>45090.833333333336</v>
      </c>
      <c r="D1502" s="2" t="s">
        <v>28596</v>
      </c>
      <c r="E1502" s="2" t="s">
        <v>16262</v>
      </c>
      <c r="F1502" s="3">
        <v>45087</v>
      </c>
      <c r="G1502" s="7">
        <v>57747.5</v>
      </c>
      <c r="H1502" s="2" t="s">
        <v>27063</v>
      </c>
      <c r="I1502" s="17"/>
    </row>
    <row r="1503" spans="1:9" x14ac:dyDescent="0.45">
      <c r="A1503" s="15">
        <v>1502</v>
      </c>
      <c r="B1503" s="2" t="s">
        <v>28595</v>
      </c>
      <c r="C1503" s="3">
        <v>45090.833333333336</v>
      </c>
      <c r="D1503" s="2" t="s">
        <v>28596</v>
      </c>
      <c r="E1503" s="2" t="s">
        <v>16262</v>
      </c>
      <c r="F1503" s="3">
        <v>45087</v>
      </c>
      <c r="G1503" s="7">
        <v>12681</v>
      </c>
      <c r="H1503" s="2" t="s">
        <v>27556</v>
      </c>
      <c r="I1503" s="17"/>
    </row>
    <row r="1504" spans="1:9" x14ac:dyDescent="0.45">
      <c r="A1504" s="15">
        <v>1503</v>
      </c>
      <c r="B1504" s="2" t="s">
        <v>28595</v>
      </c>
      <c r="C1504" s="3">
        <v>45090.833333333336</v>
      </c>
      <c r="D1504" s="2" t="s">
        <v>28596</v>
      </c>
      <c r="E1504" s="2" t="s">
        <v>16262</v>
      </c>
      <c r="F1504" s="3">
        <v>45087</v>
      </c>
      <c r="G1504" s="7">
        <v>6624</v>
      </c>
      <c r="H1504" s="2" t="s">
        <v>27064</v>
      </c>
      <c r="I1504" s="17"/>
    </row>
    <row r="1505" spans="1:9" x14ac:dyDescent="0.45">
      <c r="A1505" s="15">
        <v>1504</v>
      </c>
      <c r="B1505" s="2" t="s">
        <v>28595</v>
      </c>
      <c r="C1505" s="3">
        <v>45090.833333333336</v>
      </c>
      <c r="D1505" s="2" t="s">
        <v>28596</v>
      </c>
      <c r="E1505" s="2" t="s">
        <v>16262</v>
      </c>
      <c r="F1505" s="3">
        <v>45087</v>
      </c>
      <c r="G1505" s="7">
        <v>6015</v>
      </c>
      <c r="H1505" s="2" t="s">
        <v>27065</v>
      </c>
      <c r="I1505" s="17"/>
    </row>
    <row r="1506" spans="1:9" x14ac:dyDescent="0.45">
      <c r="A1506" s="15">
        <v>1505</v>
      </c>
      <c r="B1506" s="2" t="s">
        <v>28597</v>
      </c>
      <c r="C1506" s="3">
        <v>45177.833333333336</v>
      </c>
      <c r="D1506" s="2" t="s">
        <v>28598</v>
      </c>
      <c r="E1506" s="2" t="s">
        <v>16262</v>
      </c>
      <c r="F1506" s="3">
        <v>45153</v>
      </c>
      <c r="G1506" s="7">
        <v>5996695</v>
      </c>
      <c r="H1506" s="2" t="s">
        <v>27066</v>
      </c>
      <c r="I1506" s="17"/>
    </row>
    <row r="1507" spans="1:9" x14ac:dyDescent="0.45">
      <c r="A1507" s="15">
        <v>1506</v>
      </c>
      <c r="B1507" s="2" t="s">
        <v>28599</v>
      </c>
      <c r="C1507" s="3">
        <v>44929.791666666664</v>
      </c>
      <c r="D1507" s="2" t="s">
        <v>28600</v>
      </c>
      <c r="E1507" s="2" t="s">
        <v>16262</v>
      </c>
      <c r="F1507" s="3">
        <v>44519</v>
      </c>
      <c r="G1507" s="7">
        <v>187562</v>
      </c>
      <c r="H1507" s="2" t="s">
        <v>27067</v>
      </c>
      <c r="I1507" s="17"/>
    </row>
    <row r="1508" spans="1:9" x14ac:dyDescent="0.45">
      <c r="A1508" s="15">
        <v>1507</v>
      </c>
      <c r="B1508" s="2" t="s">
        <v>28599</v>
      </c>
      <c r="C1508" s="3">
        <v>44929.791666666664</v>
      </c>
      <c r="D1508" s="2" t="s">
        <v>28600</v>
      </c>
      <c r="E1508" s="2" t="s">
        <v>16262</v>
      </c>
      <c r="F1508" s="3">
        <v>44519</v>
      </c>
      <c r="G1508" s="7">
        <v>33754</v>
      </c>
      <c r="H1508" s="2" t="s">
        <v>27068</v>
      </c>
      <c r="I1508" s="17"/>
    </row>
    <row r="1509" spans="1:9" x14ac:dyDescent="0.45">
      <c r="A1509" s="15">
        <v>1508</v>
      </c>
      <c r="B1509" s="2" t="s">
        <v>28601</v>
      </c>
      <c r="C1509" s="3">
        <v>45196.833333333336</v>
      </c>
      <c r="D1509" s="2" t="s">
        <v>28602</v>
      </c>
      <c r="E1509" s="2" t="s">
        <v>16262</v>
      </c>
      <c r="F1509" s="3">
        <v>45197</v>
      </c>
      <c r="G1509" s="7">
        <v>700000</v>
      </c>
      <c r="H1509" s="2" t="s">
        <v>27069</v>
      </c>
      <c r="I1509" s="17"/>
    </row>
    <row r="1510" spans="1:9" x14ac:dyDescent="0.45">
      <c r="A1510" s="15">
        <v>1509</v>
      </c>
      <c r="B1510" s="2" t="s">
        <v>28601</v>
      </c>
      <c r="C1510" s="3">
        <v>45196.833333333336</v>
      </c>
      <c r="D1510" s="2" t="s">
        <v>28602</v>
      </c>
      <c r="E1510" s="2" t="s">
        <v>16262</v>
      </c>
      <c r="F1510" s="3">
        <v>45197</v>
      </c>
      <c r="G1510" s="7">
        <v>700000</v>
      </c>
      <c r="H1510" s="2" t="s">
        <v>27070</v>
      </c>
      <c r="I1510" s="17"/>
    </row>
    <row r="1511" spans="1:9" x14ac:dyDescent="0.45">
      <c r="A1511" s="15">
        <v>1510</v>
      </c>
      <c r="B1511" s="2" t="s">
        <v>28603</v>
      </c>
      <c r="C1511" s="3">
        <v>44937.791666666664</v>
      </c>
      <c r="D1511" s="2" t="s">
        <v>28604</v>
      </c>
      <c r="E1511" s="2" t="s">
        <v>16262</v>
      </c>
      <c r="F1511" s="3">
        <v>44544</v>
      </c>
      <c r="G1511" s="7">
        <v>4000000</v>
      </c>
      <c r="H1511" s="2" t="s">
        <v>27071</v>
      </c>
      <c r="I1511" s="17"/>
    </row>
    <row r="1512" spans="1:9" x14ac:dyDescent="0.45">
      <c r="A1512" s="15">
        <v>1511</v>
      </c>
      <c r="B1512" s="2" t="s">
        <v>28603</v>
      </c>
      <c r="C1512" s="3">
        <v>44937.791666666664</v>
      </c>
      <c r="D1512" s="2" t="s">
        <v>28604</v>
      </c>
      <c r="E1512" s="2" t="s">
        <v>16262</v>
      </c>
      <c r="F1512" s="3">
        <v>44544</v>
      </c>
      <c r="G1512" s="7">
        <v>4000000</v>
      </c>
      <c r="H1512" s="2" t="s">
        <v>27072</v>
      </c>
      <c r="I1512" s="17"/>
    </row>
    <row r="1513" spans="1:9" x14ac:dyDescent="0.45">
      <c r="A1513" s="15">
        <v>1512</v>
      </c>
      <c r="B1513" s="2" t="s">
        <v>28603</v>
      </c>
      <c r="C1513" s="3">
        <v>44937.791666666664</v>
      </c>
      <c r="D1513" s="2" t="s">
        <v>28604</v>
      </c>
      <c r="E1513" s="2" t="s">
        <v>16262</v>
      </c>
      <c r="F1513" s="3">
        <v>44544</v>
      </c>
      <c r="G1513" s="7">
        <v>4000000</v>
      </c>
      <c r="H1513" s="2" t="s">
        <v>27073</v>
      </c>
      <c r="I1513" s="17"/>
    </row>
    <row r="1514" spans="1:9" x14ac:dyDescent="0.45">
      <c r="A1514" s="15">
        <v>1513</v>
      </c>
      <c r="B1514" s="2" t="s">
        <v>28603</v>
      </c>
      <c r="C1514" s="3">
        <v>44937.791666666664</v>
      </c>
      <c r="D1514" s="2" t="s">
        <v>28604</v>
      </c>
      <c r="E1514" s="2" t="s">
        <v>16262</v>
      </c>
      <c r="F1514" s="3">
        <v>44544</v>
      </c>
      <c r="G1514" s="7">
        <v>4000000</v>
      </c>
      <c r="H1514" s="2" t="s">
        <v>27074</v>
      </c>
      <c r="I1514" s="17"/>
    </row>
    <row r="1515" spans="1:9" x14ac:dyDescent="0.45">
      <c r="A1515" s="15">
        <v>1514</v>
      </c>
      <c r="B1515" s="2" t="s">
        <v>28603</v>
      </c>
      <c r="C1515" s="3">
        <v>44937.791666666664</v>
      </c>
      <c r="D1515" s="2" t="s">
        <v>28604</v>
      </c>
      <c r="E1515" s="2" t="s">
        <v>16262</v>
      </c>
      <c r="F1515" s="3">
        <v>44544</v>
      </c>
      <c r="G1515" s="7">
        <v>4000000</v>
      </c>
      <c r="H1515" s="2" t="s">
        <v>27075</v>
      </c>
      <c r="I1515" s="17"/>
    </row>
    <row r="1516" spans="1:9" x14ac:dyDescent="0.45">
      <c r="A1516" s="15">
        <v>1515</v>
      </c>
      <c r="B1516" s="2" t="s">
        <v>28603</v>
      </c>
      <c r="C1516" s="3">
        <v>44937.791666666664</v>
      </c>
      <c r="D1516" s="2" t="s">
        <v>28604</v>
      </c>
      <c r="E1516" s="2" t="s">
        <v>16262</v>
      </c>
      <c r="F1516" s="3">
        <v>44544</v>
      </c>
      <c r="G1516" s="7">
        <v>4000000</v>
      </c>
      <c r="H1516" s="2" t="s">
        <v>27076</v>
      </c>
      <c r="I1516" s="17"/>
    </row>
    <row r="1517" spans="1:9" x14ac:dyDescent="0.45">
      <c r="A1517" s="15">
        <v>1516</v>
      </c>
      <c r="B1517" s="2" t="s">
        <v>28603</v>
      </c>
      <c r="C1517" s="3">
        <v>44937.791666666664</v>
      </c>
      <c r="D1517" s="2" t="s">
        <v>28604</v>
      </c>
      <c r="E1517" s="2" t="s">
        <v>16262</v>
      </c>
      <c r="F1517" s="3">
        <v>44544</v>
      </c>
      <c r="G1517" s="7">
        <v>4000000</v>
      </c>
      <c r="H1517" s="2" t="s">
        <v>27077</v>
      </c>
      <c r="I1517" s="17"/>
    </row>
    <row r="1518" spans="1:9" x14ac:dyDescent="0.45">
      <c r="A1518" s="15">
        <v>1517</v>
      </c>
      <c r="B1518" s="2" t="s">
        <v>28603</v>
      </c>
      <c r="C1518" s="3">
        <v>44937.791666666664</v>
      </c>
      <c r="D1518" s="2" t="s">
        <v>28604</v>
      </c>
      <c r="E1518" s="2" t="s">
        <v>16262</v>
      </c>
      <c r="F1518" s="3">
        <v>44544</v>
      </c>
      <c r="G1518" s="7">
        <v>4000000</v>
      </c>
      <c r="H1518" s="2" t="s">
        <v>27078</v>
      </c>
      <c r="I1518" s="17"/>
    </row>
    <row r="1519" spans="1:9" x14ac:dyDescent="0.45">
      <c r="A1519" s="15">
        <v>1518</v>
      </c>
      <c r="B1519" s="2" t="s">
        <v>28603</v>
      </c>
      <c r="C1519" s="3">
        <v>44937.791666666664</v>
      </c>
      <c r="D1519" s="2" t="s">
        <v>28604</v>
      </c>
      <c r="E1519" s="2" t="s">
        <v>16262</v>
      </c>
      <c r="F1519" s="3">
        <v>44544</v>
      </c>
      <c r="G1519" s="7">
        <v>4000000</v>
      </c>
      <c r="H1519" s="2" t="s">
        <v>27079</v>
      </c>
      <c r="I1519" s="17"/>
    </row>
    <row r="1520" spans="1:9" x14ac:dyDescent="0.45">
      <c r="A1520" s="15">
        <v>1519</v>
      </c>
      <c r="B1520" s="2" t="s">
        <v>28603</v>
      </c>
      <c r="C1520" s="3">
        <v>44937.791666666664</v>
      </c>
      <c r="D1520" s="2" t="s">
        <v>28604</v>
      </c>
      <c r="E1520" s="2" t="s">
        <v>16262</v>
      </c>
      <c r="F1520" s="3">
        <v>44544</v>
      </c>
      <c r="G1520" s="7">
        <v>4000000</v>
      </c>
      <c r="H1520" s="2" t="s">
        <v>27080</v>
      </c>
      <c r="I1520" s="17"/>
    </row>
    <row r="1521" spans="1:9" x14ac:dyDescent="0.45">
      <c r="A1521" s="15">
        <v>1520</v>
      </c>
      <c r="B1521" s="2" t="s">
        <v>28603</v>
      </c>
      <c r="C1521" s="3">
        <v>44937.791666666664</v>
      </c>
      <c r="D1521" s="2" t="s">
        <v>28604</v>
      </c>
      <c r="E1521" s="2" t="s">
        <v>16262</v>
      </c>
      <c r="F1521" s="3">
        <v>44544</v>
      </c>
      <c r="G1521" s="7">
        <v>4000000</v>
      </c>
      <c r="H1521" s="2" t="s">
        <v>27081</v>
      </c>
      <c r="I1521" s="17"/>
    </row>
    <row r="1522" spans="1:9" x14ac:dyDescent="0.45">
      <c r="A1522" s="15">
        <v>1521</v>
      </c>
      <c r="B1522" s="2" t="s">
        <v>28603</v>
      </c>
      <c r="C1522" s="3">
        <v>44937.791666666664</v>
      </c>
      <c r="D1522" s="2" t="s">
        <v>28604</v>
      </c>
      <c r="E1522" s="2" t="s">
        <v>16262</v>
      </c>
      <c r="F1522" s="3">
        <v>44544</v>
      </c>
      <c r="G1522" s="7">
        <v>4000000</v>
      </c>
      <c r="H1522" s="2" t="s">
        <v>27082</v>
      </c>
      <c r="I1522" s="17"/>
    </row>
    <row r="1523" spans="1:9" x14ac:dyDescent="0.45">
      <c r="A1523" s="15">
        <v>1522</v>
      </c>
      <c r="B1523" s="2" t="s">
        <v>28605</v>
      </c>
      <c r="C1523" s="3">
        <v>45006.833333333336</v>
      </c>
      <c r="D1523" s="2" t="s">
        <v>28606</v>
      </c>
      <c r="E1523" s="2" t="s">
        <v>16262</v>
      </c>
      <c r="F1523" s="3">
        <v>45007</v>
      </c>
      <c r="G1523" s="7">
        <v>750000</v>
      </c>
      <c r="H1523" s="2" t="s">
        <v>27083</v>
      </c>
      <c r="I1523" s="17"/>
    </row>
    <row r="1524" spans="1:9" x14ac:dyDescent="0.45">
      <c r="A1524" s="15">
        <v>1523</v>
      </c>
      <c r="B1524" s="2" t="s">
        <v>28605</v>
      </c>
      <c r="C1524" s="3">
        <v>45006.833333333336</v>
      </c>
      <c r="D1524" s="2" t="s">
        <v>28606</v>
      </c>
      <c r="E1524" s="2" t="s">
        <v>16262</v>
      </c>
      <c r="F1524" s="3">
        <v>45007</v>
      </c>
      <c r="G1524" s="7">
        <v>750000</v>
      </c>
      <c r="H1524" s="2" t="s">
        <v>27084</v>
      </c>
      <c r="I1524" s="17"/>
    </row>
    <row r="1525" spans="1:9" x14ac:dyDescent="0.45">
      <c r="A1525" s="15">
        <v>1524</v>
      </c>
      <c r="B1525" s="2" t="s">
        <v>28607</v>
      </c>
      <c r="C1525" s="3">
        <v>44951.791666666664</v>
      </c>
      <c r="D1525" s="2" t="s">
        <v>28608</v>
      </c>
      <c r="E1525" s="2" t="s">
        <v>16262</v>
      </c>
      <c r="F1525" s="3">
        <v>44514</v>
      </c>
      <c r="G1525" s="7">
        <v>13022.89</v>
      </c>
      <c r="H1525" s="2" t="s">
        <v>27085</v>
      </c>
      <c r="I1525" s="17"/>
    </row>
    <row r="1526" spans="1:9" x14ac:dyDescent="0.45">
      <c r="A1526" s="15">
        <v>1525</v>
      </c>
      <c r="B1526" s="2" t="s">
        <v>28607</v>
      </c>
      <c r="C1526" s="3">
        <v>44951.791666666664</v>
      </c>
      <c r="D1526" s="2" t="s">
        <v>28608</v>
      </c>
      <c r="E1526" s="2" t="s">
        <v>16262</v>
      </c>
      <c r="F1526" s="3">
        <v>44514</v>
      </c>
      <c r="G1526" s="7">
        <v>519266.88</v>
      </c>
      <c r="H1526" s="2" t="s">
        <v>27086</v>
      </c>
      <c r="I1526" s="17"/>
    </row>
    <row r="1527" spans="1:9" x14ac:dyDescent="0.45">
      <c r="A1527" s="15">
        <v>1526</v>
      </c>
      <c r="B1527" s="2" t="s">
        <v>28607</v>
      </c>
      <c r="C1527" s="3">
        <v>44951.791666666664</v>
      </c>
      <c r="D1527" s="2" t="s">
        <v>28608</v>
      </c>
      <c r="E1527" s="2" t="s">
        <v>16262</v>
      </c>
      <c r="F1527" s="3">
        <v>44514</v>
      </c>
      <c r="G1527" s="7">
        <v>266846.59999999998</v>
      </c>
      <c r="H1527" s="2" t="s">
        <v>27087</v>
      </c>
      <c r="I1527" s="17"/>
    </row>
    <row r="1528" spans="1:9" x14ac:dyDescent="0.45">
      <c r="A1528" s="15">
        <v>1527</v>
      </c>
      <c r="B1528" s="2" t="s">
        <v>28607</v>
      </c>
      <c r="C1528" s="3">
        <v>44951.791666666664</v>
      </c>
      <c r="D1528" s="2" t="s">
        <v>28608</v>
      </c>
      <c r="E1528" s="2" t="s">
        <v>16262</v>
      </c>
      <c r="F1528" s="3">
        <v>44514</v>
      </c>
      <c r="G1528" s="7">
        <v>175668.55</v>
      </c>
      <c r="H1528" s="2" t="s">
        <v>27088</v>
      </c>
      <c r="I1528" s="17"/>
    </row>
    <row r="1529" spans="1:9" x14ac:dyDescent="0.45">
      <c r="A1529" s="15">
        <v>1528</v>
      </c>
      <c r="B1529" s="2" t="s">
        <v>28607</v>
      </c>
      <c r="C1529" s="3">
        <v>44951.791666666664</v>
      </c>
      <c r="D1529" s="2" t="s">
        <v>28608</v>
      </c>
      <c r="E1529" s="2" t="s">
        <v>16262</v>
      </c>
      <c r="F1529" s="3">
        <v>44514</v>
      </c>
      <c r="G1529" s="7">
        <v>807609.19</v>
      </c>
      <c r="H1529" s="2" t="s">
        <v>27089</v>
      </c>
      <c r="I1529" s="17"/>
    </row>
    <row r="1530" spans="1:9" x14ac:dyDescent="0.45">
      <c r="A1530" s="15">
        <v>1529</v>
      </c>
      <c r="B1530" s="2" t="s">
        <v>28607</v>
      </c>
      <c r="C1530" s="3">
        <v>44951.791666666664</v>
      </c>
      <c r="D1530" s="2" t="s">
        <v>28608</v>
      </c>
      <c r="E1530" s="2" t="s">
        <v>16262</v>
      </c>
      <c r="F1530" s="3">
        <v>44514</v>
      </c>
      <c r="G1530" s="7">
        <v>212355.20000000001</v>
      </c>
      <c r="H1530" s="2" t="s">
        <v>27090</v>
      </c>
      <c r="I1530" s="17"/>
    </row>
    <row r="1531" spans="1:9" x14ac:dyDescent="0.45">
      <c r="A1531" s="15">
        <v>1530</v>
      </c>
      <c r="B1531" s="2" t="s">
        <v>28607</v>
      </c>
      <c r="C1531" s="3">
        <v>44951.791666666664</v>
      </c>
      <c r="D1531" s="2" t="s">
        <v>28608</v>
      </c>
      <c r="E1531" s="2" t="s">
        <v>16262</v>
      </c>
      <c r="F1531" s="3">
        <v>44514</v>
      </c>
      <c r="G1531" s="7">
        <v>152802.44</v>
      </c>
      <c r="H1531" s="2" t="s">
        <v>27607</v>
      </c>
      <c r="I1531" s="17"/>
    </row>
    <row r="1532" spans="1:9" x14ac:dyDescent="0.45">
      <c r="A1532" s="15">
        <v>1531</v>
      </c>
      <c r="B1532" s="2" t="s">
        <v>28607</v>
      </c>
      <c r="C1532" s="3">
        <v>44951.791666666664</v>
      </c>
      <c r="D1532" s="2" t="s">
        <v>28608</v>
      </c>
      <c r="E1532" s="2" t="s">
        <v>16262</v>
      </c>
      <c r="F1532" s="3">
        <v>44514</v>
      </c>
      <c r="G1532" s="7">
        <v>26124.36</v>
      </c>
      <c r="H1532" s="2" t="s">
        <v>27091</v>
      </c>
      <c r="I1532" s="17"/>
    </row>
    <row r="1533" spans="1:9" x14ac:dyDescent="0.45">
      <c r="A1533" s="15">
        <v>1532</v>
      </c>
      <c r="B1533" s="2" t="s">
        <v>28607</v>
      </c>
      <c r="C1533" s="3">
        <v>44951.791666666664</v>
      </c>
      <c r="D1533" s="2" t="s">
        <v>28608</v>
      </c>
      <c r="E1533" s="2" t="s">
        <v>16262</v>
      </c>
      <c r="F1533" s="3">
        <v>44514</v>
      </c>
      <c r="G1533" s="7">
        <v>2953185.73</v>
      </c>
      <c r="H1533" s="2" t="s">
        <v>27092</v>
      </c>
      <c r="I1533" s="17"/>
    </row>
    <row r="1534" spans="1:9" x14ac:dyDescent="0.45">
      <c r="A1534" s="15">
        <v>1533</v>
      </c>
      <c r="B1534" s="2" t="s">
        <v>28607</v>
      </c>
      <c r="C1534" s="3">
        <v>44951.791666666664</v>
      </c>
      <c r="D1534" s="2" t="s">
        <v>28608</v>
      </c>
      <c r="E1534" s="2" t="s">
        <v>16262</v>
      </c>
      <c r="F1534" s="3">
        <v>44514</v>
      </c>
      <c r="G1534" s="7">
        <v>1895073.59</v>
      </c>
      <c r="H1534" s="2" t="s">
        <v>27093</v>
      </c>
      <c r="I1534" s="17"/>
    </row>
    <row r="1535" spans="1:9" x14ac:dyDescent="0.45">
      <c r="A1535" s="15">
        <v>1534</v>
      </c>
      <c r="B1535" s="2" t="s">
        <v>28607</v>
      </c>
      <c r="C1535" s="3">
        <v>44951.791666666664</v>
      </c>
      <c r="D1535" s="2" t="s">
        <v>28608</v>
      </c>
      <c r="E1535" s="2" t="s">
        <v>16262</v>
      </c>
      <c r="F1535" s="3">
        <v>44514</v>
      </c>
      <c r="G1535" s="7">
        <v>761672.96</v>
      </c>
      <c r="H1535" s="2" t="s">
        <v>27094</v>
      </c>
      <c r="I1535" s="17"/>
    </row>
    <row r="1536" spans="1:9" x14ac:dyDescent="0.45">
      <c r="A1536" s="15">
        <v>1535</v>
      </c>
      <c r="B1536" s="2" t="s">
        <v>28607</v>
      </c>
      <c r="C1536" s="3">
        <v>44951.791666666664</v>
      </c>
      <c r="D1536" s="2" t="s">
        <v>28608</v>
      </c>
      <c r="E1536" s="2" t="s">
        <v>16262</v>
      </c>
      <c r="F1536" s="3">
        <v>44514</v>
      </c>
      <c r="G1536" s="7">
        <v>238489.2</v>
      </c>
      <c r="H1536" s="2" t="s">
        <v>27095</v>
      </c>
      <c r="I1536" s="17"/>
    </row>
    <row r="1537" spans="1:9" x14ac:dyDescent="0.45">
      <c r="A1537" s="15">
        <v>1536</v>
      </c>
      <c r="B1537" s="2" t="s">
        <v>28607</v>
      </c>
      <c r="C1537" s="3">
        <v>44951.791666666664</v>
      </c>
      <c r="D1537" s="2" t="s">
        <v>28608</v>
      </c>
      <c r="E1537" s="2" t="s">
        <v>16262</v>
      </c>
      <c r="F1537" s="3">
        <v>44514</v>
      </c>
      <c r="G1537" s="7">
        <v>41610.07</v>
      </c>
      <c r="H1537" s="2" t="s">
        <v>27096</v>
      </c>
      <c r="I1537" s="17"/>
    </row>
    <row r="1538" spans="1:9" x14ac:dyDescent="0.45">
      <c r="A1538" s="15">
        <v>1537</v>
      </c>
      <c r="B1538" s="2" t="s">
        <v>28607</v>
      </c>
      <c r="C1538" s="3">
        <v>44951.791666666664</v>
      </c>
      <c r="D1538" s="2" t="s">
        <v>28608</v>
      </c>
      <c r="E1538" s="2" t="s">
        <v>16262</v>
      </c>
      <c r="F1538" s="3">
        <v>44514</v>
      </c>
      <c r="G1538" s="7">
        <v>45485.45</v>
      </c>
      <c r="H1538" s="2" t="s">
        <v>27097</v>
      </c>
      <c r="I1538" s="17"/>
    </row>
    <row r="1539" spans="1:9" x14ac:dyDescent="0.45">
      <c r="A1539" s="15">
        <v>1538</v>
      </c>
      <c r="B1539" s="2" t="s">
        <v>28607</v>
      </c>
      <c r="C1539" s="3">
        <v>44951.791666666664</v>
      </c>
      <c r="D1539" s="2" t="s">
        <v>28608</v>
      </c>
      <c r="E1539" s="2" t="s">
        <v>16262</v>
      </c>
      <c r="F1539" s="3">
        <v>44514</v>
      </c>
      <c r="G1539" s="7">
        <v>56360.63</v>
      </c>
      <c r="H1539" s="2" t="s">
        <v>27098</v>
      </c>
      <c r="I1539" s="17"/>
    </row>
    <row r="1540" spans="1:9" x14ac:dyDescent="0.45">
      <c r="A1540" s="15">
        <v>1539</v>
      </c>
      <c r="B1540" s="2" t="s">
        <v>28607</v>
      </c>
      <c r="C1540" s="3">
        <v>44951.791666666664</v>
      </c>
      <c r="D1540" s="2" t="s">
        <v>28608</v>
      </c>
      <c r="E1540" s="2" t="s">
        <v>16262</v>
      </c>
      <c r="F1540" s="3">
        <v>44514</v>
      </c>
      <c r="G1540" s="7">
        <v>2860.88</v>
      </c>
      <c r="H1540" s="2" t="s">
        <v>27099</v>
      </c>
      <c r="I1540" s="17"/>
    </row>
    <row r="1541" spans="1:9" x14ac:dyDescent="0.45">
      <c r="A1541" s="15">
        <v>1540</v>
      </c>
      <c r="B1541" s="2" t="s">
        <v>28607</v>
      </c>
      <c r="C1541" s="3">
        <v>44951.791666666664</v>
      </c>
      <c r="D1541" s="2" t="s">
        <v>28608</v>
      </c>
      <c r="E1541" s="2" t="s">
        <v>16262</v>
      </c>
      <c r="F1541" s="3">
        <v>44514</v>
      </c>
      <c r="G1541" s="7">
        <v>12356.4</v>
      </c>
      <c r="H1541" s="2" t="s">
        <v>27100</v>
      </c>
      <c r="I1541" s="17"/>
    </row>
    <row r="1542" spans="1:9" x14ac:dyDescent="0.45">
      <c r="A1542" s="15">
        <v>1541</v>
      </c>
      <c r="B1542" s="2" t="s">
        <v>28609</v>
      </c>
      <c r="C1542" s="3">
        <v>44992.791666666664</v>
      </c>
      <c r="D1542" s="2" t="s">
        <v>28610</v>
      </c>
      <c r="E1542" s="2" t="s">
        <v>16262</v>
      </c>
      <c r="F1542" s="3">
        <v>44979</v>
      </c>
      <c r="G1542" s="7">
        <v>300000</v>
      </c>
      <c r="H1542" s="2" t="s">
        <v>27101</v>
      </c>
      <c r="I1542" s="17"/>
    </row>
    <row r="1543" spans="1:9" x14ac:dyDescent="0.45">
      <c r="A1543" s="15">
        <v>1542</v>
      </c>
      <c r="B1543" s="2" t="s">
        <v>28609</v>
      </c>
      <c r="C1543" s="3">
        <v>44992.791666666664</v>
      </c>
      <c r="D1543" s="2" t="s">
        <v>28610</v>
      </c>
      <c r="E1543" s="2" t="s">
        <v>16262</v>
      </c>
      <c r="F1543" s="3">
        <v>44979</v>
      </c>
      <c r="G1543" s="7">
        <v>300000</v>
      </c>
      <c r="H1543" s="2" t="s">
        <v>27102</v>
      </c>
      <c r="I1543" s="17"/>
    </row>
    <row r="1544" spans="1:9" x14ac:dyDescent="0.45">
      <c r="A1544" s="15">
        <v>1543</v>
      </c>
      <c r="B1544" s="2" t="s">
        <v>28609</v>
      </c>
      <c r="C1544" s="3">
        <v>44992.791666666664</v>
      </c>
      <c r="D1544" s="2" t="s">
        <v>28610</v>
      </c>
      <c r="E1544" s="2" t="s">
        <v>16262</v>
      </c>
      <c r="F1544" s="3">
        <v>44979</v>
      </c>
      <c r="G1544" s="7">
        <v>300000</v>
      </c>
      <c r="H1544" s="2" t="s">
        <v>27103</v>
      </c>
      <c r="I1544" s="17"/>
    </row>
    <row r="1545" spans="1:9" x14ac:dyDescent="0.45">
      <c r="A1545" s="15">
        <v>1544</v>
      </c>
      <c r="B1545" s="2" t="s">
        <v>28609</v>
      </c>
      <c r="C1545" s="3">
        <v>44992.791666666664</v>
      </c>
      <c r="D1545" s="2" t="s">
        <v>28610</v>
      </c>
      <c r="E1545" s="2" t="s">
        <v>16262</v>
      </c>
      <c r="F1545" s="3">
        <v>44979</v>
      </c>
      <c r="G1545" s="7">
        <v>300000</v>
      </c>
      <c r="H1545" s="2" t="s">
        <v>27104</v>
      </c>
      <c r="I1545" s="17"/>
    </row>
    <row r="1546" spans="1:9" x14ac:dyDescent="0.45">
      <c r="A1546" s="15">
        <v>1545</v>
      </c>
      <c r="B1546" s="2" t="s">
        <v>28609</v>
      </c>
      <c r="C1546" s="3">
        <v>44992.791666666664</v>
      </c>
      <c r="D1546" s="2" t="s">
        <v>28610</v>
      </c>
      <c r="E1546" s="2" t="s">
        <v>16262</v>
      </c>
      <c r="F1546" s="3">
        <v>44979</v>
      </c>
      <c r="G1546" s="7">
        <v>300000</v>
      </c>
      <c r="H1546" s="2" t="s">
        <v>27105</v>
      </c>
      <c r="I1546" s="17"/>
    </row>
    <row r="1547" spans="1:9" x14ac:dyDescent="0.45">
      <c r="A1547" s="15">
        <v>1546</v>
      </c>
      <c r="B1547" s="2" t="s">
        <v>28609</v>
      </c>
      <c r="C1547" s="3">
        <v>44992.791666666664</v>
      </c>
      <c r="D1547" s="2" t="s">
        <v>28610</v>
      </c>
      <c r="E1547" s="2" t="s">
        <v>16262</v>
      </c>
      <c r="F1547" s="3">
        <v>44979</v>
      </c>
      <c r="G1547" s="7">
        <v>300000</v>
      </c>
      <c r="H1547" s="2" t="s">
        <v>27106</v>
      </c>
      <c r="I1547" s="17"/>
    </row>
    <row r="1548" spans="1:9" x14ac:dyDescent="0.45">
      <c r="A1548" s="15">
        <v>1547</v>
      </c>
      <c r="B1548" s="2" t="s">
        <v>28609</v>
      </c>
      <c r="C1548" s="3">
        <v>44992.791666666664</v>
      </c>
      <c r="D1548" s="2" t="s">
        <v>28610</v>
      </c>
      <c r="E1548" s="2" t="s">
        <v>16262</v>
      </c>
      <c r="F1548" s="3">
        <v>44979</v>
      </c>
      <c r="G1548" s="7">
        <v>300000</v>
      </c>
      <c r="H1548" s="2" t="s">
        <v>27107</v>
      </c>
      <c r="I1548" s="17"/>
    </row>
    <row r="1549" spans="1:9" x14ac:dyDescent="0.45">
      <c r="A1549" s="15">
        <v>1548</v>
      </c>
      <c r="B1549" s="2" t="s">
        <v>28609</v>
      </c>
      <c r="C1549" s="3">
        <v>44992.791666666664</v>
      </c>
      <c r="D1549" s="2" t="s">
        <v>28610</v>
      </c>
      <c r="E1549" s="2" t="s">
        <v>16262</v>
      </c>
      <c r="F1549" s="3">
        <v>44979</v>
      </c>
      <c r="G1549" s="7">
        <v>300000</v>
      </c>
      <c r="H1549" s="2" t="s">
        <v>27108</v>
      </c>
      <c r="I1549" s="17"/>
    </row>
    <row r="1550" spans="1:9" x14ac:dyDescent="0.45">
      <c r="A1550" s="15">
        <v>1549</v>
      </c>
      <c r="B1550" s="2" t="s">
        <v>28611</v>
      </c>
      <c r="C1550" s="3">
        <v>45007.833333333336</v>
      </c>
      <c r="D1550" s="2" t="s">
        <v>28612</v>
      </c>
      <c r="E1550" s="2" t="s">
        <v>16262</v>
      </c>
      <c r="F1550" s="3">
        <v>44958</v>
      </c>
      <c r="G1550" s="7">
        <v>4000000</v>
      </c>
      <c r="H1550" s="2" t="s">
        <v>27109</v>
      </c>
      <c r="I1550" s="17"/>
    </row>
    <row r="1551" spans="1:9" x14ac:dyDescent="0.45">
      <c r="A1551" s="15">
        <v>1550</v>
      </c>
      <c r="B1551" s="2" t="s">
        <v>28611</v>
      </c>
      <c r="C1551" s="3">
        <v>45007.833333333336</v>
      </c>
      <c r="D1551" s="2" t="s">
        <v>28612</v>
      </c>
      <c r="E1551" s="2" t="s">
        <v>16262</v>
      </c>
      <c r="F1551" s="3">
        <v>44958</v>
      </c>
      <c r="G1551" s="7">
        <v>8000000</v>
      </c>
      <c r="H1551" s="2" t="s">
        <v>27110</v>
      </c>
      <c r="I1551" s="17"/>
    </row>
    <row r="1552" spans="1:9" x14ac:dyDescent="0.45">
      <c r="A1552" s="15">
        <v>1551</v>
      </c>
      <c r="B1552" s="2" t="s">
        <v>28611</v>
      </c>
      <c r="C1552" s="3">
        <v>45007.833333333336</v>
      </c>
      <c r="D1552" s="2" t="s">
        <v>28612</v>
      </c>
      <c r="E1552" s="2" t="s">
        <v>16262</v>
      </c>
      <c r="F1552" s="3">
        <v>44958</v>
      </c>
      <c r="G1552" s="7">
        <v>14000000</v>
      </c>
      <c r="H1552" s="2" t="s">
        <v>27111</v>
      </c>
      <c r="I1552" s="17"/>
    </row>
    <row r="1553" spans="1:9" x14ac:dyDescent="0.45">
      <c r="A1553" s="15">
        <v>1552</v>
      </c>
      <c r="B1553" s="2" t="s">
        <v>28611</v>
      </c>
      <c r="C1553" s="3">
        <v>45007.833333333336</v>
      </c>
      <c r="D1553" s="2" t="s">
        <v>28612</v>
      </c>
      <c r="E1553" s="2" t="s">
        <v>16262</v>
      </c>
      <c r="F1553" s="3">
        <v>44958</v>
      </c>
      <c r="G1553" s="7">
        <v>24000000</v>
      </c>
      <c r="H1553" s="2" t="s">
        <v>27112</v>
      </c>
      <c r="I1553" s="17"/>
    </row>
    <row r="1554" spans="1:9" x14ac:dyDescent="0.45">
      <c r="A1554" s="15">
        <v>1553</v>
      </c>
      <c r="B1554" s="2" t="s">
        <v>28611</v>
      </c>
      <c r="C1554" s="3">
        <v>45007.833333333336</v>
      </c>
      <c r="D1554" s="2" t="s">
        <v>28612</v>
      </c>
      <c r="E1554" s="2" t="s">
        <v>16262</v>
      </c>
      <c r="F1554" s="3">
        <v>44958</v>
      </c>
      <c r="G1554" s="7">
        <v>4000000</v>
      </c>
      <c r="H1554" s="2" t="s">
        <v>27113</v>
      </c>
      <c r="I1554" s="17"/>
    </row>
    <row r="1555" spans="1:9" x14ac:dyDescent="0.45">
      <c r="A1555" s="15">
        <v>1554</v>
      </c>
      <c r="B1555" s="2" t="s">
        <v>28611</v>
      </c>
      <c r="C1555" s="3">
        <v>45007.833333333336</v>
      </c>
      <c r="D1555" s="2" t="s">
        <v>28612</v>
      </c>
      <c r="E1555" s="2" t="s">
        <v>16262</v>
      </c>
      <c r="F1555" s="3">
        <v>44958</v>
      </c>
      <c r="G1555" s="7">
        <v>4000000</v>
      </c>
      <c r="H1555" s="2" t="s">
        <v>27114</v>
      </c>
      <c r="I1555" s="17"/>
    </row>
    <row r="1556" spans="1:9" x14ac:dyDescent="0.45">
      <c r="A1556" s="15">
        <v>1555</v>
      </c>
      <c r="B1556" s="2" t="s">
        <v>28611</v>
      </c>
      <c r="C1556" s="3">
        <v>45007.833333333336</v>
      </c>
      <c r="D1556" s="2" t="s">
        <v>28612</v>
      </c>
      <c r="E1556" s="2" t="s">
        <v>16262</v>
      </c>
      <c r="F1556" s="3">
        <v>44958</v>
      </c>
      <c r="G1556" s="7">
        <v>4000000</v>
      </c>
      <c r="H1556" s="2" t="s">
        <v>27115</v>
      </c>
      <c r="I1556" s="17"/>
    </row>
    <row r="1557" spans="1:9" x14ac:dyDescent="0.45">
      <c r="A1557" s="15">
        <v>1556</v>
      </c>
      <c r="B1557" s="2" t="s">
        <v>28611</v>
      </c>
      <c r="C1557" s="3">
        <v>45007.833333333336</v>
      </c>
      <c r="D1557" s="2" t="s">
        <v>28612</v>
      </c>
      <c r="E1557" s="2" t="s">
        <v>16262</v>
      </c>
      <c r="F1557" s="3">
        <v>44958</v>
      </c>
      <c r="G1557" s="7">
        <v>4000000</v>
      </c>
      <c r="H1557" s="2" t="s">
        <v>27116</v>
      </c>
      <c r="I1557" s="17"/>
    </row>
    <row r="1558" spans="1:9" x14ac:dyDescent="0.45">
      <c r="A1558" s="15">
        <v>1557</v>
      </c>
      <c r="B1558" s="2" t="s">
        <v>28611</v>
      </c>
      <c r="C1558" s="3">
        <v>45007.833333333336</v>
      </c>
      <c r="D1558" s="2" t="s">
        <v>28612</v>
      </c>
      <c r="E1558" s="2" t="s">
        <v>16262</v>
      </c>
      <c r="F1558" s="3">
        <v>44958</v>
      </c>
      <c r="G1558" s="7">
        <v>4000000</v>
      </c>
      <c r="H1558" s="2" t="s">
        <v>27117</v>
      </c>
      <c r="I1558" s="17"/>
    </row>
    <row r="1559" spans="1:9" x14ac:dyDescent="0.45">
      <c r="A1559" s="15">
        <v>1558</v>
      </c>
      <c r="B1559" s="2" t="s">
        <v>28611</v>
      </c>
      <c r="C1559" s="3">
        <v>45007.833333333336</v>
      </c>
      <c r="D1559" s="2" t="s">
        <v>28612</v>
      </c>
      <c r="E1559" s="2" t="s">
        <v>16262</v>
      </c>
      <c r="F1559" s="3">
        <v>44958</v>
      </c>
      <c r="G1559" s="7">
        <v>10000000</v>
      </c>
      <c r="H1559" s="2" t="s">
        <v>27118</v>
      </c>
      <c r="I1559" s="17"/>
    </row>
    <row r="1560" spans="1:9" x14ac:dyDescent="0.45">
      <c r="A1560" s="15">
        <v>1559</v>
      </c>
      <c r="B1560" s="2" t="s">
        <v>28613</v>
      </c>
      <c r="C1560" s="3">
        <v>45224.833333333336</v>
      </c>
      <c r="D1560" s="2" t="s">
        <v>28614</v>
      </c>
      <c r="E1560" s="2" t="s">
        <v>16262</v>
      </c>
      <c r="F1560" s="3">
        <v>45136</v>
      </c>
      <c r="G1560" s="7">
        <v>9000000</v>
      </c>
      <c r="H1560" s="2" t="s">
        <v>27119</v>
      </c>
      <c r="I1560" s="17"/>
    </row>
    <row r="1561" spans="1:9" x14ac:dyDescent="0.45">
      <c r="A1561" s="15">
        <v>1560</v>
      </c>
      <c r="B1561" s="2" t="s">
        <v>28613</v>
      </c>
      <c r="C1561" s="3">
        <v>45224.833333333336</v>
      </c>
      <c r="D1561" s="2" t="s">
        <v>28614</v>
      </c>
      <c r="E1561" s="2" t="s">
        <v>16262</v>
      </c>
      <c r="F1561" s="3">
        <v>45216</v>
      </c>
      <c r="G1561" s="7">
        <v>9000000</v>
      </c>
      <c r="H1561" s="2" t="s">
        <v>27120</v>
      </c>
      <c r="I1561" s="17"/>
    </row>
    <row r="1562" spans="1:9" x14ac:dyDescent="0.45">
      <c r="A1562" s="15">
        <v>1561</v>
      </c>
      <c r="B1562" s="2" t="s">
        <v>28613</v>
      </c>
      <c r="C1562" s="3">
        <v>45224.833333333336</v>
      </c>
      <c r="D1562" s="2" t="s">
        <v>28614</v>
      </c>
      <c r="E1562" s="2" t="s">
        <v>16262</v>
      </c>
      <c r="F1562" s="3">
        <v>45105</v>
      </c>
      <c r="G1562" s="7">
        <v>9000000</v>
      </c>
      <c r="H1562" s="2" t="s">
        <v>27121</v>
      </c>
      <c r="I1562" s="17"/>
    </row>
    <row r="1563" spans="1:9" x14ac:dyDescent="0.45">
      <c r="A1563" s="15">
        <v>1562</v>
      </c>
      <c r="B1563" s="2" t="s">
        <v>28615</v>
      </c>
      <c r="C1563" s="3">
        <v>44957.791666666664</v>
      </c>
      <c r="D1563" s="2" t="s">
        <v>28616</v>
      </c>
      <c r="E1563" s="2" t="s">
        <v>16262</v>
      </c>
      <c r="F1563" s="3">
        <v>44943</v>
      </c>
      <c r="G1563" s="7">
        <v>0.01</v>
      </c>
      <c r="H1563" s="2" t="s">
        <v>27122</v>
      </c>
      <c r="I1563" s="17"/>
    </row>
    <row r="1564" spans="1:9" x14ac:dyDescent="0.45">
      <c r="A1564" s="15">
        <v>1563</v>
      </c>
      <c r="B1564" s="2" t="s">
        <v>28615</v>
      </c>
      <c r="C1564" s="3">
        <v>44957.791666666664</v>
      </c>
      <c r="D1564" s="2" t="s">
        <v>28616</v>
      </c>
      <c r="E1564" s="2" t="s">
        <v>16262</v>
      </c>
      <c r="F1564" s="3">
        <v>44943</v>
      </c>
      <c r="G1564" s="7">
        <v>0.01</v>
      </c>
      <c r="H1564" s="2" t="s">
        <v>27123</v>
      </c>
      <c r="I1564" s="17"/>
    </row>
    <row r="1565" spans="1:9" x14ac:dyDescent="0.45">
      <c r="A1565" s="15">
        <v>1564</v>
      </c>
      <c r="B1565" s="2" t="s">
        <v>28617</v>
      </c>
      <c r="C1565" s="3">
        <v>44930.791666666664</v>
      </c>
      <c r="D1565" s="2" t="s">
        <v>28618</v>
      </c>
      <c r="E1565" s="2" t="s">
        <v>16262</v>
      </c>
      <c r="F1565" s="3">
        <v>44930</v>
      </c>
      <c r="G1565" s="7">
        <v>981950</v>
      </c>
      <c r="H1565" s="2" t="s">
        <v>27124</v>
      </c>
      <c r="I1565" s="17"/>
    </row>
    <row r="1566" spans="1:9" x14ac:dyDescent="0.45">
      <c r="A1566" s="15">
        <v>1565</v>
      </c>
      <c r="B1566" s="2" t="s">
        <v>28617</v>
      </c>
      <c r="C1566" s="3">
        <v>44930.791666666664</v>
      </c>
      <c r="D1566" s="2" t="s">
        <v>28618</v>
      </c>
      <c r="E1566" s="2" t="s">
        <v>16262</v>
      </c>
      <c r="F1566" s="3">
        <v>44930</v>
      </c>
      <c r="G1566" s="7">
        <v>89750</v>
      </c>
      <c r="H1566" s="2" t="s">
        <v>27125</v>
      </c>
      <c r="I1566" s="17"/>
    </row>
    <row r="1567" spans="1:9" x14ac:dyDescent="0.45">
      <c r="A1567" s="15">
        <v>1566</v>
      </c>
      <c r="B1567" s="2" t="s">
        <v>28619</v>
      </c>
      <c r="C1567" s="3">
        <v>44985.791666666664</v>
      </c>
      <c r="D1567" s="2" t="s">
        <v>28620</v>
      </c>
      <c r="E1567" s="2" t="s">
        <v>16262</v>
      </c>
      <c r="F1567" s="3">
        <v>44986</v>
      </c>
      <c r="G1567" s="7">
        <v>151780</v>
      </c>
      <c r="H1567" s="2" t="s">
        <v>27126</v>
      </c>
      <c r="I1567" s="17"/>
    </row>
    <row r="1568" spans="1:9" x14ac:dyDescent="0.45">
      <c r="A1568" s="15">
        <v>1567</v>
      </c>
      <c r="B1568" s="2" t="s">
        <v>28619</v>
      </c>
      <c r="C1568" s="3">
        <v>44985.791666666664</v>
      </c>
      <c r="D1568" s="2" t="s">
        <v>28620</v>
      </c>
      <c r="E1568" s="2" t="s">
        <v>16262</v>
      </c>
      <c r="F1568" s="3">
        <v>44986</v>
      </c>
      <c r="G1568" s="7">
        <v>79451</v>
      </c>
      <c r="H1568" s="2" t="s">
        <v>27127</v>
      </c>
      <c r="I1568" s="17"/>
    </row>
    <row r="1569" spans="1:9" x14ac:dyDescent="0.45">
      <c r="A1569" s="15">
        <v>1568</v>
      </c>
      <c r="B1569" s="2" t="s">
        <v>28619</v>
      </c>
      <c r="C1569" s="3">
        <v>44985.791666666664</v>
      </c>
      <c r="D1569" s="2" t="s">
        <v>28620</v>
      </c>
      <c r="E1569" s="2" t="s">
        <v>16262</v>
      </c>
      <c r="F1569" s="3">
        <v>44986</v>
      </c>
      <c r="G1569" s="7">
        <v>108121</v>
      </c>
      <c r="H1569" s="2" t="s">
        <v>27128</v>
      </c>
      <c r="I1569" s="17"/>
    </row>
    <row r="1570" spans="1:9" x14ac:dyDescent="0.45">
      <c r="A1570" s="15">
        <v>1569</v>
      </c>
      <c r="B1570" s="2" t="s">
        <v>28621</v>
      </c>
      <c r="C1570" s="3">
        <v>44992.791666666664</v>
      </c>
      <c r="D1570" s="2" t="s">
        <v>28622</v>
      </c>
      <c r="E1570" s="2" t="s">
        <v>16262</v>
      </c>
      <c r="F1570" s="3">
        <v>44958</v>
      </c>
      <c r="G1570" s="7">
        <v>29699003.640000001</v>
      </c>
      <c r="H1570" s="2" t="s">
        <v>27129</v>
      </c>
      <c r="I1570" s="17"/>
    </row>
    <row r="1571" spans="1:9" x14ac:dyDescent="0.45">
      <c r="A1571" s="15">
        <v>1570</v>
      </c>
      <c r="B1571" s="2" t="s">
        <v>28621</v>
      </c>
      <c r="C1571" s="3">
        <v>44992.791666666664</v>
      </c>
      <c r="D1571" s="2" t="s">
        <v>28622</v>
      </c>
      <c r="E1571" s="2" t="s">
        <v>16262</v>
      </c>
      <c r="F1571" s="3">
        <v>44958</v>
      </c>
      <c r="G1571" s="7">
        <v>29699003.640000001</v>
      </c>
      <c r="H1571" s="2" t="s">
        <v>27130</v>
      </c>
      <c r="I1571" s="17"/>
    </row>
    <row r="1572" spans="1:9" x14ac:dyDescent="0.45">
      <c r="A1572" s="15">
        <v>1571</v>
      </c>
      <c r="B1572" s="2" t="s">
        <v>28621</v>
      </c>
      <c r="C1572" s="3">
        <v>44992.791666666664</v>
      </c>
      <c r="D1572" s="2" t="s">
        <v>28622</v>
      </c>
      <c r="E1572" s="2" t="s">
        <v>16262</v>
      </c>
      <c r="F1572" s="3">
        <v>44958</v>
      </c>
      <c r="G1572" s="7">
        <v>29699003.640000001</v>
      </c>
      <c r="H1572" s="2" t="s">
        <v>27131</v>
      </c>
      <c r="I1572" s="17"/>
    </row>
    <row r="1573" spans="1:9" x14ac:dyDescent="0.45">
      <c r="A1573" s="15">
        <v>1572</v>
      </c>
      <c r="B1573" s="2" t="s">
        <v>28621</v>
      </c>
      <c r="C1573" s="3">
        <v>44992.791666666664</v>
      </c>
      <c r="D1573" s="2" t="s">
        <v>28622</v>
      </c>
      <c r="E1573" s="2" t="s">
        <v>16262</v>
      </c>
      <c r="F1573" s="3">
        <v>44958</v>
      </c>
      <c r="G1573" s="7">
        <v>29699003.640000001</v>
      </c>
      <c r="H1573" s="2" t="s">
        <v>27132</v>
      </c>
      <c r="I1573" s="17"/>
    </row>
    <row r="1574" spans="1:9" x14ac:dyDescent="0.45">
      <c r="A1574" s="15">
        <v>1573</v>
      </c>
      <c r="B1574" s="2" t="s">
        <v>28621</v>
      </c>
      <c r="C1574" s="3">
        <v>44992.791666666664</v>
      </c>
      <c r="D1574" s="2" t="s">
        <v>28622</v>
      </c>
      <c r="E1574" s="2" t="s">
        <v>16262</v>
      </c>
      <c r="F1574" s="3">
        <v>44958</v>
      </c>
      <c r="G1574" s="7">
        <v>29699003.640000001</v>
      </c>
      <c r="H1574" s="2" t="s">
        <v>27133</v>
      </c>
      <c r="I1574" s="17"/>
    </row>
    <row r="1575" spans="1:9" x14ac:dyDescent="0.45">
      <c r="A1575" s="15">
        <v>1574</v>
      </c>
      <c r="B1575" s="2" t="s">
        <v>28623</v>
      </c>
      <c r="C1575" s="3">
        <v>45141.833333333336</v>
      </c>
      <c r="D1575" s="2" t="s">
        <v>28624</v>
      </c>
      <c r="E1575" s="2" t="s">
        <v>16262</v>
      </c>
      <c r="F1575" s="3">
        <v>45017</v>
      </c>
      <c r="G1575" s="7">
        <v>15000000</v>
      </c>
      <c r="H1575" s="2" t="s">
        <v>27134</v>
      </c>
      <c r="I1575" s="17"/>
    </row>
    <row r="1576" spans="1:9" x14ac:dyDescent="0.45">
      <c r="A1576" s="15">
        <v>1575</v>
      </c>
      <c r="B1576" s="2" t="s">
        <v>28623</v>
      </c>
      <c r="C1576" s="3">
        <v>45141.833333333336</v>
      </c>
      <c r="D1576" s="2" t="s">
        <v>28624</v>
      </c>
      <c r="E1576" s="2" t="s">
        <v>16262</v>
      </c>
      <c r="F1576" s="3">
        <v>45017</v>
      </c>
      <c r="G1576" s="7">
        <v>15000000</v>
      </c>
      <c r="H1576" s="2" t="s">
        <v>27135</v>
      </c>
      <c r="I1576" s="17"/>
    </row>
    <row r="1577" spans="1:9" x14ac:dyDescent="0.45">
      <c r="A1577" s="15">
        <v>1576</v>
      </c>
      <c r="B1577" s="2" t="s">
        <v>28623</v>
      </c>
      <c r="C1577" s="3">
        <v>45141.833333333336</v>
      </c>
      <c r="D1577" s="2" t="s">
        <v>28624</v>
      </c>
      <c r="E1577" s="2" t="s">
        <v>16262</v>
      </c>
      <c r="F1577" s="3">
        <v>45017</v>
      </c>
      <c r="G1577" s="7">
        <v>15000000</v>
      </c>
      <c r="H1577" s="2" t="s">
        <v>27136</v>
      </c>
      <c r="I1577" s="17"/>
    </row>
    <row r="1578" spans="1:9" x14ac:dyDescent="0.45">
      <c r="A1578" s="15">
        <v>1577</v>
      </c>
      <c r="B1578" s="2" t="s">
        <v>28625</v>
      </c>
      <c r="C1578" s="3">
        <v>44931.791666666664</v>
      </c>
      <c r="D1578" s="2" t="s">
        <v>28626</v>
      </c>
      <c r="E1578" s="2" t="s">
        <v>16262</v>
      </c>
      <c r="F1578" s="3">
        <v>44537</v>
      </c>
      <c r="G1578" s="7">
        <v>79950</v>
      </c>
      <c r="H1578" s="2" t="s">
        <v>27137</v>
      </c>
      <c r="I1578" s="17"/>
    </row>
    <row r="1579" spans="1:9" x14ac:dyDescent="0.45">
      <c r="A1579" s="15">
        <v>1578</v>
      </c>
      <c r="B1579" s="2" t="s">
        <v>28625</v>
      </c>
      <c r="C1579" s="3">
        <v>44931.791666666664</v>
      </c>
      <c r="D1579" s="2" t="s">
        <v>28626</v>
      </c>
      <c r="E1579" s="2" t="s">
        <v>16262</v>
      </c>
      <c r="F1579" s="3">
        <v>44537</v>
      </c>
      <c r="G1579" s="7">
        <v>54565</v>
      </c>
      <c r="H1579" s="2" t="s">
        <v>27138</v>
      </c>
      <c r="I1579" s="17"/>
    </row>
    <row r="1580" spans="1:9" x14ac:dyDescent="0.45">
      <c r="A1580" s="15">
        <v>1579</v>
      </c>
      <c r="B1580" s="2" t="s">
        <v>28625</v>
      </c>
      <c r="C1580" s="3">
        <v>44931.791666666664</v>
      </c>
      <c r="D1580" s="2" t="s">
        <v>28626</v>
      </c>
      <c r="E1580" s="2" t="s">
        <v>16262</v>
      </c>
      <c r="F1580" s="3">
        <v>44537</v>
      </c>
      <c r="G1580" s="7">
        <v>46800</v>
      </c>
      <c r="H1580" s="2" t="s">
        <v>27139</v>
      </c>
      <c r="I1580" s="17"/>
    </row>
    <row r="1581" spans="1:9" x14ac:dyDescent="0.45">
      <c r="A1581" s="15">
        <v>1580</v>
      </c>
      <c r="B1581" s="2" t="s">
        <v>28627</v>
      </c>
      <c r="C1581" s="3">
        <v>45055.833333333336</v>
      </c>
      <c r="D1581" s="2" t="s">
        <v>28628</v>
      </c>
      <c r="E1581" s="2" t="s">
        <v>16262</v>
      </c>
      <c r="F1581" s="3">
        <v>44533</v>
      </c>
      <c r="G1581" s="7">
        <v>32500</v>
      </c>
      <c r="H1581" s="2" t="s">
        <v>27140</v>
      </c>
      <c r="I1581" s="17"/>
    </row>
    <row r="1582" spans="1:9" x14ac:dyDescent="0.45">
      <c r="A1582" s="15">
        <v>1581</v>
      </c>
      <c r="B1582" s="2" t="s">
        <v>28627</v>
      </c>
      <c r="C1582" s="3">
        <v>45055.833333333336</v>
      </c>
      <c r="D1582" s="2" t="s">
        <v>28628</v>
      </c>
      <c r="E1582" s="2" t="s">
        <v>16262</v>
      </c>
      <c r="F1582" s="3">
        <v>44533</v>
      </c>
      <c r="G1582" s="7">
        <v>32500</v>
      </c>
      <c r="H1582" s="2" t="s">
        <v>27141</v>
      </c>
      <c r="I1582" s="17"/>
    </row>
    <row r="1583" spans="1:9" x14ac:dyDescent="0.45">
      <c r="A1583" s="15">
        <v>1582</v>
      </c>
      <c r="B1583" s="2" t="s">
        <v>28627</v>
      </c>
      <c r="C1583" s="3">
        <v>45055.833333333336</v>
      </c>
      <c r="D1583" s="2" t="s">
        <v>28628</v>
      </c>
      <c r="E1583" s="2" t="s">
        <v>16262</v>
      </c>
      <c r="F1583" s="3">
        <v>44533</v>
      </c>
      <c r="G1583" s="7">
        <v>32500</v>
      </c>
      <c r="H1583" s="2" t="s">
        <v>27142</v>
      </c>
      <c r="I1583" s="17"/>
    </row>
    <row r="1584" spans="1:9" x14ac:dyDescent="0.45">
      <c r="A1584" s="15">
        <v>1583</v>
      </c>
      <c r="B1584" s="2" t="s">
        <v>28627</v>
      </c>
      <c r="C1584" s="3">
        <v>45055.833333333336</v>
      </c>
      <c r="D1584" s="2" t="s">
        <v>28628</v>
      </c>
      <c r="E1584" s="2" t="s">
        <v>16262</v>
      </c>
      <c r="F1584" s="3">
        <v>44533</v>
      </c>
      <c r="G1584" s="7">
        <v>32500</v>
      </c>
      <c r="H1584" s="2" t="s">
        <v>27143</v>
      </c>
      <c r="I1584" s="17"/>
    </row>
    <row r="1585" spans="1:9" x14ac:dyDescent="0.45">
      <c r="A1585" s="15">
        <v>1584</v>
      </c>
      <c r="B1585" s="2" t="s">
        <v>28629</v>
      </c>
      <c r="C1585" s="3">
        <v>45266.791666666664</v>
      </c>
      <c r="D1585" s="2" t="s">
        <v>28630</v>
      </c>
      <c r="E1585" s="2" t="s">
        <v>16262</v>
      </c>
      <c r="F1585" s="3">
        <v>45231</v>
      </c>
      <c r="G1585" s="7">
        <v>18000000</v>
      </c>
      <c r="H1585" s="2" t="s">
        <v>27144</v>
      </c>
      <c r="I1585" s="17"/>
    </row>
    <row r="1586" spans="1:9" x14ac:dyDescent="0.45">
      <c r="A1586" s="15">
        <v>1585</v>
      </c>
      <c r="B1586" s="2" t="s">
        <v>28629</v>
      </c>
      <c r="C1586" s="3">
        <v>45266.791666666664</v>
      </c>
      <c r="D1586" s="2" t="s">
        <v>28630</v>
      </c>
      <c r="E1586" s="2" t="s">
        <v>16262</v>
      </c>
      <c r="F1586" s="3">
        <v>45231</v>
      </c>
      <c r="G1586" s="7">
        <v>18000000</v>
      </c>
      <c r="H1586" s="2" t="s">
        <v>27145</v>
      </c>
      <c r="I1586" s="17"/>
    </row>
    <row r="1587" spans="1:9" x14ac:dyDescent="0.45">
      <c r="A1587" s="15">
        <v>1586</v>
      </c>
      <c r="B1587" s="2" t="s">
        <v>28631</v>
      </c>
      <c r="C1587" s="3">
        <v>45189.833333333336</v>
      </c>
      <c r="D1587" s="2" t="s">
        <v>28632</v>
      </c>
      <c r="E1587" s="2" t="s">
        <v>16262</v>
      </c>
      <c r="F1587" s="3">
        <v>45175</v>
      </c>
      <c r="G1587" s="7">
        <v>45900</v>
      </c>
      <c r="H1587" s="2" t="s">
        <v>27146</v>
      </c>
      <c r="I1587" s="17"/>
    </row>
    <row r="1588" spans="1:9" x14ac:dyDescent="0.45">
      <c r="A1588" s="15">
        <v>1587</v>
      </c>
      <c r="B1588" s="2" t="s">
        <v>28631</v>
      </c>
      <c r="C1588" s="3">
        <v>45189.833333333336</v>
      </c>
      <c r="D1588" s="2" t="s">
        <v>28632</v>
      </c>
      <c r="E1588" s="2" t="s">
        <v>16262</v>
      </c>
      <c r="F1588" s="3">
        <v>45175</v>
      </c>
      <c r="G1588" s="7">
        <v>59840</v>
      </c>
      <c r="H1588" s="2" t="s">
        <v>27147</v>
      </c>
      <c r="I1588" s="17"/>
    </row>
    <row r="1589" spans="1:9" x14ac:dyDescent="0.45">
      <c r="A1589" s="15">
        <v>1588</v>
      </c>
      <c r="B1589" s="2" t="s">
        <v>28631</v>
      </c>
      <c r="C1589" s="3">
        <v>45189.833333333336</v>
      </c>
      <c r="D1589" s="2" t="s">
        <v>28632</v>
      </c>
      <c r="E1589" s="2" t="s">
        <v>16262</v>
      </c>
      <c r="F1589" s="3">
        <v>45175</v>
      </c>
      <c r="G1589" s="7">
        <v>45900</v>
      </c>
      <c r="H1589" s="2" t="s">
        <v>27148</v>
      </c>
      <c r="I1589" s="17"/>
    </row>
    <row r="1590" spans="1:9" x14ac:dyDescent="0.45">
      <c r="A1590" s="15">
        <v>1589</v>
      </c>
      <c r="B1590" s="2" t="s">
        <v>28631</v>
      </c>
      <c r="C1590" s="3">
        <v>45189.833333333336</v>
      </c>
      <c r="D1590" s="2" t="s">
        <v>28632</v>
      </c>
      <c r="E1590" s="2" t="s">
        <v>16262</v>
      </c>
      <c r="F1590" s="3">
        <v>45175</v>
      </c>
      <c r="G1590" s="7">
        <v>48900</v>
      </c>
      <c r="H1590" s="2" t="s">
        <v>27149</v>
      </c>
      <c r="I1590" s="17"/>
    </row>
    <row r="1591" spans="1:9" x14ac:dyDescent="0.45">
      <c r="A1591" s="15">
        <v>1590</v>
      </c>
      <c r="B1591" s="2" t="s">
        <v>28633</v>
      </c>
      <c r="C1591" s="3">
        <v>45049.833333333336</v>
      </c>
      <c r="D1591" s="2" t="s">
        <v>28634</v>
      </c>
      <c r="E1591" s="2" t="s">
        <v>16262</v>
      </c>
      <c r="F1591" s="3">
        <v>45014</v>
      </c>
      <c r="G1591" s="7">
        <v>104000</v>
      </c>
      <c r="H1591" s="2" t="s">
        <v>27150</v>
      </c>
      <c r="I1591" s="17"/>
    </row>
    <row r="1592" spans="1:9" x14ac:dyDescent="0.45">
      <c r="A1592" s="15">
        <v>1591</v>
      </c>
      <c r="B1592" s="2" t="s">
        <v>28633</v>
      </c>
      <c r="C1592" s="3">
        <v>45049.833333333336</v>
      </c>
      <c r="D1592" s="2" t="s">
        <v>28634</v>
      </c>
      <c r="E1592" s="2" t="s">
        <v>16262</v>
      </c>
      <c r="F1592" s="3">
        <v>45014</v>
      </c>
      <c r="G1592" s="7">
        <v>360000</v>
      </c>
      <c r="H1592" s="2" t="s">
        <v>27151</v>
      </c>
      <c r="I1592" s="17"/>
    </row>
    <row r="1593" spans="1:9" x14ac:dyDescent="0.45">
      <c r="A1593" s="15">
        <v>1592</v>
      </c>
      <c r="B1593" s="2" t="s">
        <v>28633</v>
      </c>
      <c r="C1593" s="3">
        <v>45049.833333333336</v>
      </c>
      <c r="D1593" s="2" t="s">
        <v>28634</v>
      </c>
      <c r="E1593" s="2" t="s">
        <v>16262</v>
      </c>
      <c r="F1593" s="3">
        <v>45014</v>
      </c>
      <c r="G1593" s="7">
        <v>40000</v>
      </c>
      <c r="H1593" s="2" t="s">
        <v>27152</v>
      </c>
      <c r="I1593" s="17"/>
    </row>
    <row r="1594" spans="1:9" x14ac:dyDescent="0.45">
      <c r="A1594" s="15">
        <v>1593</v>
      </c>
      <c r="B1594" s="2" t="s">
        <v>28633</v>
      </c>
      <c r="C1594" s="3">
        <v>45049.833333333336</v>
      </c>
      <c r="D1594" s="2" t="s">
        <v>28634</v>
      </c>
      <c r="E1594" s="2" t="s">
        <v>16262</v>
      </c>
      <c r="F1594" s="3">
        <v>45014</v>
      </c>
      <c r="G1594" s="7">
        <v>560000</v>
      </c>
      <c r="H1594" s="2" t="s">
        <v>27153</v>
      </c>
      <c r="I1594" s="17"/>
    </row>
    <row r="1595" spans="1:9" x14ac:dyDescent="0.45">
      <c r="A1595" s="15">
        <v>1594</v>
      </c>
      <c r="B1595" s="2" t="s">
        <v>28633</v>
      </c>
      <c r="C1595" s="3">
        <v>45049.833333333336</v>
      </c>
      <c r="D1595" s="2" t="s">
        <v>28634</v>
      </c>
      <c r="E1595" s="2" t="s">
        <v>16262</v>
      </c>
      <c r="F1595" s="3">
        <v>45014</v>
      </c>
      <c r="G1595" s="7">
        <v>50000</v>
      </c>
      <c r="H1595" s="2" t="s">
        <v>27154</v>
      </c>
      <c r="I1595" s="17"/>
    </row>
    <row r="1596" spans="1:9" x14ac:dyDescent="0.45">
      <c r="A1596" s="15">
        <v>1595</v>
      </c>
      <c r="B1596" s="2" t="s">
        <v>28633</v>
      </c>
      <c r="C1596" s="3">
        <v>45049.833333333336</v>
      </c>
      <c r="D1596" s="2" t="s">
        <v>28634</v>
      </c>
      <c r="E1596" s="2" t="s">
        <v>16262</v>
      </c>
      <c r="F1596" s="3">
        <v>45014</v>
      </c>
      <c r="G1596" s="7">
        <v>80000</v>
      </c>
      <c r="H1596" s="2" t="s">
        <v>27155</v>
      </c>
      <c r="I1596" s="17"/>
    </row>
    <row r="1597" spans="1:9" x14ac:dyDescent="0.45">
      <c r="A1597" s="15">
        <v>1596</v>
      </c>
      <c r="B1597" s="2" t="s">
        <v>28635</v>
      </c>
      <c r="C1597" s="3">
        <v>45201.833333333336</v>
      </c>
      <c r="D1597" s="2" t="s">
        <v>28636</v>
      </c>
      <c r="E1597" s="2" t="s">
        <v>16262</v>
      </c>
      <c r="F1597" s="3">
        <v>45170</v>
      </c>
      <c r="G1597" s="7">
        <v>4500000</v>
      </c>
      <c r="H1597" s="2" t="s">
        <v>27156</v>
      </c>
      <c r="I1597" s="17"/>
    </row>
    <row r="1598" spans="1:9" x14ac:dyDescent="0.45">
      <c r="A1598" s="15">
        <v>1597</v>
      </c>
      <c r="B1598" s="2" t="s">
        <v>28635</v>
      </c>
      <c r="C1598" s="3">
        <v>45201.833333333336</v>
      </c>
      <c r="D1598" s="2" t="s">
        <v>28636</v>
      </c>
      <c r="E1598" s="2" t="s">
        <v>16262</v>
      </c>
      <c r="F1598" s="3">
        <v>45170</v>
      </c>
      <c r="G1598" s="7">
        <v>5200000</v>
      </c>
      <c r="H1598" s="2" t="s">
        <v>27157</v>
      </c>
      <c r="I1598" s="17"/>
    </row>
    <row r="1599" spans="1:9" x14ac:dyDescent="0.45">
      <c r="A1599" s="15">
        <v>1598</v>
      </c>
      <c r="B1599" s="2" t="s">
        <v>28637</v>
      </c>
      <c r="C1599" s="3">
        <v>45050.833333333336</v>
      </c>
      <c r="D1599" s="2" t="s">
        <v>28638</v>
      </c>
      <c r="E1599" s="2" t="s">
        <v>16262</v>
      </c>
      <c r="F1599" s="3">
        <v>45017</v>
      </c>
      <c r="G1599" s="7">
        <v>66666</v>
      </c>
      <c r="H1599" s="2" t="s">
        <v>27158</v>
      </c>
      <c r="I1599" s="17"/>
    </row>
    <row r="1600" spans="1:9" x14ac:dyDescent="0.45">
      <c r="A1600" s="15">
        <v>1599</v>
      </c>
      <c r="B1600" s="2" t="s">
        <v>28637</v>
      </c>
      <c r="C1600" s="3">
        <v>45050.833333333336</v>
      </c>
      <c r="D1600" s="2" t="s">
        <v>28638</v>
      </c>
      <c r="E1600" s="2" t="s">
        <v>16262</v>
      </c>
      <c r="F1600" s="3">
        <v>45017</v>
      </c>
      <c r="G1600" s="7">
        <v>66666</v>
      </c>
      <c r="H1600" s="2" t="s">
        <v>27159</v>
      </c>
      <c r="I1600" s="17"/>
    </row>
    <row r="1601" spans="1:9" x14ac:dyDescent="0.45">
      <c r="A1601" s="15">
        <v>1600</v>
      </c>
      <c r="B1601" s="2" t="s">
        <v>28637</v>
      </c>
      <c r="C1601" s="3">
        <v>45050.833333333336</v>
      </c>
      <c r="D1601" s="2" t="s">
        <v>28638</v>
      </c>
      <c r="E1601" s="2" t="s">
        <v>16262</v>
      </c>
      <c r="F1601" s="3">
        <v>45017</v>
      </c>
      <c r="G1601" s="7">
        <v>66666</v>
      </c>
      <c r="H1601" s="2" t="s">
        <v>27160</v>
      </c>
      <c r="I1601" s="17"/>
    </row>
    <row r="1602" spans="1:9" x14ac:dyDescent="0.45">
      <c r="A1602" s="15">
        <v>1601</v>
      </c>
      <c r="B1602" s="2" t="s">
        <v>28639</v>
      </c>
      <c r="C1602" s="3">
        <v>45205.833333333336</v>
      </c>
      <c r="D1602" s="2" t="s">
        <v>28640</v>
      </c>
      <c r="E1602" s="2" t="s">
        <v>16262</v>
      </c>
      <c r="F1602" s="3">
        <v>45177</v>
      </c>
      <c r="G1602" s="7">
        <v>92000</v>
      </c>
      <c r="H1602" s="2" t="s">
        <v>27726</v>
      </c>
      <c r="I1602" s="17"/>
    </row>
    <row r="1603" spans="1:9" x14ac:dyDescent="0.45">
      <c r="A1603" s="15">
        <v>1602</v>
      </c>
      <c r="B1603" s="2" t="s">
        <v>28639</v>
      </c>
      <c r="C1603" s="3">
        <v>45205.833333333336</v>
      </c>
      <c r="D1603" s="2" t="s">
        <v>28640</v>
      </c>
      <c r="E1603" s="2" t="s">
        <v>16262</v>
      </c>
      <c r="F1603" s="3">
        <v>45177</v>
      </c>
      <c r="G1603" s="7">
        <v>92000</v>
      </c>
      <c r="H1603" s="2" t="s">
        <v>27161</v>
      </c>
      <c r="I1603" s="17"/>
    </row>
    <row r="1604" spans="1:9" x14ac:dyDescent="0.45">
      <c r="A1604" s="15">
        <v>1603</v>
      </c>
      <c r="B1604" s="2" t="s">
        <v>28639</v>
      </c>
      <c r="C1604" s="3">
        <v>45205.833333333336</v>
      </c>
      <c r="D1604" s="2" t="s">
        <v>28640</v>
      </c>
      <c r="E1604" s="2" t="s">
        <v>16262</v>
      </c>
      <c r="F1604" s="3">
        <v>45177</v>
      </c>
      <c r="G1604" s="7">
        <v>124401</v>
      </c>
      <c r="H1604" s="2" t="s">
        <v>27162</v>
      </c>
      <c r="I1604" s="17"/>
    </row>
    <row r="1605" spans="1:9" x14ac:dyDescent="0.45">
      <c r="A1605" s="15">
        <v>1604</v>
      </c>
      <c r="B1605" s="2" t="s">
        <v>28641</v>
      </c>
      <c r="C1605" s="3">
        <v>45177.833333333336</v>
      </c>
      <c r="D1605" s="2" t="s">
        <v>28642</v>
      </c>
      <c r="E1605" s="2" t="s">
        <v>16262</v>
      </c>
      <c r="F1605" s="3">
        <v>45174</v>
      </c>
      <c r="G1605" s="7">
        <v>684000</v>
      </c>
      <c r="H1605" s="2" t="s">
        <v>27163</v>
      </c>
      <c r="I1605" s="17"/>
    </row>
    <row r="1606" spans="1:9" x14ac:dyDescent="0.45">
      <c r="A1606" s="15">
        <v>1605</v>
      </c>
      <c r="B1606" s="2" t="s">
        <v>28641</v>
      </c>
      <c r="C1606" s="3">
        <v>45177.833333333336</v>
      </c>
      <c r="D1606" s="2" t="s">
        <v>28642</v>
      </c>
      <c r="E1606" s="2" t="s">
        <v>16262</v>
      </c>
      <c r="F1606" s="3">
        <v>45170</v>
      </c>
      <c r="G1606" s="7">
        <v>41000</v>
      </c>
      <c r="H1606" s="2" t="s">
        <v>27164</v>
      </c>
      <c r="I1606" s="17"/>
    </row>
    <row r="1607" spans="1:9" x14ac:dyDescent="0.45">
      <c r="A1607" s="15">
        <v>1606</v>
      </c>
      <c r="B1607" s="2" t="s">
        <v>28641</v>
      </c>
      <c r="C1607" s="3">
        <v>45177.833333333336</v>
      </c>
      <c r="D1607" s="2" t="s">
        <v>28642</v>
      </c>
      <c r="E1607" s="2" t="s">
        <v>16262</v>
      </c>
      <c r="F1607" s="3">
        <v>45174</v>
      </c>
      <c r="G1607" s="7">
        <v>75000</v>
      </c>
      <c r="H1607" s="2" t="s">
        <v>27165</v>
      </c>
      <c r="I1607" s="17"/>
    </row>
    <row r="1608" spans="1:9" x14ac:dyDescent="0.45">
      <c r="A1608" s="15">
        <v>1607</v>
      </c>
      <c r="B1608" s="2" t="s">
        <v>28643</v>
      </c>
      <c r="C1608" s="3">
        <v>44937.791666666664</v>
      </c>
      <c r="D1608" s="2" t="s">
        <v>28644</v>
      </c>
      <c r="E1608" s="2" t="s">
        <v>16262</v>
      </c>
      <c r="F1608" s="3">
        <v>44518</v>
      </c>
      <c r="G1608" s="7">
        <v>32480</v>
      </c>
      <c r="H1608" s="2" t="s">
        <v>27166</v>
      </c>
      <c r="I1608" s="17"/>
    </row>
    <row r="1609" spans="1:9" x14ac:dyDescent="0.45">
      <c r="A1609" s="15">
        <v>1608</v>
      </c>
      <c r="B1609" s="2" t="s">
        <v>28643</v>
      </c>
      <c r="C1609" s="3">
        <v>44937.791666666664</v>
      </c>
      <c r="D1609" s="2" t="s">
        <v>28644</v>
      </c>
      <c r="E1609" s="2" t="s">
        <v>16262</v>
      </c>
      <c r="F1609" s="3">
        <v>44518</v>
      </c>
      <c r="G1609" s="7">
        <v>1</v>
      </c>
      <c r="H1609" s="2" t="s">
        <v>27167</v>
      </c>
      <c r="I1609" s="17"/>
    </row>
    <row r="1610" spans="1:9" x14ac:dyDescent="0.45">
      <c r="A1610" s="15">
        <v>1609</v>
      </c>
      <c r="B1610" s="2" t="s">
        <v>28643</v>
      </c>
      <c r="C1610" s="3">
        <v>44937.791666666664</v>
      </c>
      <c r="D1610" s="2" t="s">
        <v>28644</v>
      </c>
      <c r="E1610" s="2" t="s">
        <v>16262</v>
      </c>
      <c r="F1610" s="3">
        <v>44518</v>
      </c>
      <c r="G1610" s="7">
        <v>19580</v>
      </c>
      <c r="H1610" s="2" t="s">
        <v>27168</v>
      </c>
      <c r="I1610" s="17"/>
    </row>
    <row r="1611" spans="1:9" x14ac:dyDescent="0.45">
      <c r="A1611" s="15">
        <v>1610</v>
      </c>
      <c r="B1611" s="2" t="s">
        <v>28643</v>
      </c>
      <c r="C1611" s="3">
        <v>44937.791666666664</v>
      </c>
      <c r="D1611" s="2" t="s">
        <v>28644</v>
      </c>
      <c r="E1611" s="2" t="s">
        <v>16262</v>
      </c>
      <c r="F1611" s="3">
        <v>44518</v>
      </c>
      <c r="G1611" s="7">
        <v>15368</v>
      </c>
      <c r="H1611" s="2" t="s">
        <v>27169</v>
      </c>
      <c r="I1611" s="17"/>
    </row>
    <row r="1612" spans="1:9" x14ac:dyDescent="0.45">
      <c r="A1612" s="15">
        <v>1611</v>
      </c>
      <c r="B1612" s="2" t="s">
        <v>28643</v>
      </c>
      <c r="C1612" s="3">
        <v>44937.791666666664</v>
      </c>
      <c r="D1612" s="2" t="s">
        <v>28644</v>
      </c>
      <c r="E1612" s="2" t="s">
        <v>16262</v>
      </c>
      <c r="F1612" s="3">
        <v>44518</v>
      </c>
      <c r="G1612" s="7">
        <v>1312</v>
      </c>
      <c r="H1612" s="2" t="s">
        <v>27170</v>
      </c>
      <c r="I1612" s="17"/>
    </row>
    <row r="1613" spans="1:9" x14ac:dyDescent="0.45">
      <c r="A1613" s="15">
        <v>1612</v>
      </c>
      <c r="B1613" s="2" t="s">
        <v>28643</v>
      </c>
      <c r="C1613" s="3">
        <v>44937.791666666664</v>
      </c>
      <c r="D1613" s="2" t="s">
        <v>28644</v>
      </c>
      <c r="E1613" s="2" t="s">
        <v>16262</v>
      </c>
      <c r="F1613" s="3">
        <v>44518</v>
      </c>
      <c r="G1613" s="7">
        <v>46835</v>
      </c>
      <c r="H1613" s="2" t="s">
        <v>27171</v>
      </c>
      <c r="I1613" s="17"/>
    </row>
    <row r="1614" spans="1:9" x14ac:dyDescent="0.45">
      <c r="A1614" s="15">
        <v>1613</v>
      </c>
      <c r="B1614" s="2" t="s">
        <v>28643</v>
      </c>
      <c r="C1614" s="3">
        <v>44937.791666666664</v>
      </c>
      <c r="D1614" s="2" t="s">
        <v>28644</v>
      </c>
      <c r="E1614" s="2" t="s">
        <v>16262</v>
      </c>
      <c r="F1614" s="3">
        <v>44518</v>
      </c>
      <c r="G1614" s="7">
        <v>6041</v>
      </c>
      <c r="H1614" s="2" t="s">
        <v>27172</v>
      </c>
      <c r="I1614" s="17"/>
    </row>
    <row r="1615" spans="1:9" x14ac:dyDescent="0.45">
      <c r="A1615" s="15">
        <v>1614</v>
      </c>
      <c r="B1615" s="2" t="s">
        <v>28643</v>
      </c>
      <c r="C1615" s="3">
        <v>44937.791666666664</v>
      </c>
      <c r="D1615" s="2" t="s">
        <v>28644</v>
      </c>
      <c r="E1615" s="2" t="s">
        <v>16262</v>
      </c>
      <c r="F1615" s="3">
        <v>44518</v>
      </c>
      <c r="G1615" s="7">
        <v>7676</v>
      </c>
      <c r="H1615" s="2" t="s">
        <v>27173</v>
      </c>
      <c r="I1615" s="17"/>
    </row>
    <row r="1616" spans="1:9" x14ac:dyDescent="0.45">
      <c r="A1616" s="15">
        <v>1615</v>
      </c>
      <c r="B1616" s="2" t="s">
        <v>28643</v>
      </c>
      <c r="C1616" s="3">
        <v>44937.791666666664</v>
      </c>
      <c r="D1616" s="2" t="s">
        <v>28644</v>
      </c>
      <c r="E1616" s="2" t="s">
        <v>16262</v>
      </c>
      <c r="F1616" s="3">
        <v>44518</v>
      </c>
      <c r="G1616" s="7">
        <v>467</v>
      </c>
      <c r="H1616" s="2" t="s">
        <v>27174</v>
      </c>
      <c r="I1616" s="17"/>
    </row>
    <row r="1617" spans="1:9" x14ac:dyDescent="0.45">
      <c r="A1617" s="15">
        <v>1616</v>
      </c>
      <c r="B1617" s="2" t="s">
        <v>28643</v>
      </c>
      <c r="C1617" s="3">
        <v>44937.791666666664</v>
      </c>
      <c r="D1617" s="2" t="s">
        <v>28644</v>
      </c>
      <c r="E1617" s="2" t="s">
        <v>16262</v>
      </c>
      <c r="F1617" s="3">
        <v>44518</v>
      </c>
      <c r="G1617" s="7">
        <v>1</v>
      </c>
      <c r="H1617" s="2" t="s">
        <v>27175</v>
      </c>
      <c r="I1617" s="17"/>
    </row>
    <row r="1618" spans="1:9" x14ac:dyDescent="0.45">
      <c r="A1618" s="15">
        <v>1617</v>
      </c>
      <c r="B1618" s="2" t="s">
        <v>28643</v>
      </c>
      <c r="C1618" s="3">
        <v>44937.791666666664</v>
      </c>
      <c r="D1618" s="2" t="s">
        <v>28644</v>
      </c>
      <c r="E1618" s="2" t="s">
        <v>16262</v>
      </c>
      <c r="F1618" s="3">
        <v>44518</v>
      </c>
      <c r="G1618" s="7">
        <v>440</v>
      </c>
      <c r="H1618" s="2" t="s">
        <v>27176</v>
      </c>
      <c r="I1618" s="17"/>
    </row>
    <row r="1619" spans="1:9" x14ac:dyDescent="0.45">
      <c r="A1619" s="15">
        <v>1618</v>
      </c>
      <c r="B1619" s="2" t="s">
        <v>28643</v>
      </c>
      <c r="C1619" s="3">
        <v>44937.791666666664</v>
      </c>
      <c r="D1619" s="2" t="s">
        <v>28644</v>
      </c>
      <c r="E1619" s="2" t="s">
        <v>16262</v>
      </c>
      <c r="F1619" s="3">
        <v>44518</v>
      </c>
      <c r="G1619" s="7">
        <v>23562</v>
      </c>
      <c r="H1619" s="2" t="s">
        <v>27177</v>
      </c>
      <c r="I1619" s="17"/>
    </row>
    <row r="1620" spans="1:9" x14ac:dyDescent="0.45">
      <c r="A1620" s="15">
        <v>1619</v>
      </c>
      <c r="B1620" s="2" t="s">
        <v>28643</v>
      </c>
      <c r="C1620" s="3">
        <v>44937.791666666664</v>
      </c>
      <c r="D1620" s="2" t="s">
        <v>28644</v>
      </c>
      <c r="E1620" s="2" t="s">
        <v>16262</v>
      </c>
      <c r="F1620" s="3">
        <v>44518</v>
      </c>
      <c r="G1620" s="7">
        <v>3485</v>
      </c>
      <c r="H1620" s="2" t="s">
        <v>27178</v>
      </c>
      <c r="I1620" s="17"/>
    </row>
    <row r="1621" spans="1:9" x14ac:dyDescent="0.45">
      <c r="A1621" s="15">
        <v>1620</v>
      </c>
      <c r="B1621" s="2" t="s">
        <v>28643</v>
      </c>
      <c r="C1621" s="3">
        <v>44937.791666666664</v>
      </c>
      <c r="D1621" s="2" t="s">
        <v>28644</v>
      </c>
      <c r="E1621" s="2" t="s">
        <v>16262</v>
      </c>
      <c r="F1621" s="3">
        <v>44518</v>
      </c>
      <c r="G1621" s="7">
        <v>7147</v>
      </c>
      <c r="H1621" s="2" t="s">
        <v>27179</v>
      </c>
      <c r="I1621" s="17"/>
    </row>
    <row r="1622" spans="1:9" x14ac:dyDescent="0.45">
      <c r="A1622" s="15">
        <v>1621</v>
      </c>
      <c r="B1622" s="2" t="s">
        <v>28643</v>
      </c>
      <c r="C1622" s="3">
        <v>44937.791666666664</v>
      </c>
      <c r="D1622" s="2" t="s">
        <v>28644</v>
      </c>
      <c r="E1622" s="2" t="s">
        <v>16262</v>
      </c>
      <c r="F1622" s="3">
        <v>44518</v>
      </c>
      <c r="G1622" s="7">
        <v>2464</v>
      </c>
      <c r="H1622" s="2" t="s">
        <v>27180</v>
      </c>
      <c r="I1622" s="17"/>
    </row>
    <row r="1623" spans="1:9" x14ac:dyDescent="0.45">
      <c r="A1623" s="15">
        <v>1622</v>
      </c>
      <c r="B1623" s="2" t="s">
        <v>28643</v>
      </c>
      <c r="C1623" s="3">
        <v>44937.791666666664</v>
      </c>
      <c r="D1623" s="2" t="s">
        <v>28644</v>
      </c>
      <c r="E1623" s="2" t="s">
        <v>16262</v>
      </c>
      <c r="F1623" s="3">
        <v>44518</v>
      </c>
      <c r="G1623" s="7">
        <v>3519</v>
      </c>
      <c r="H1623" s="2" t="s">
        <v>27181</v>
      </c>
      <c r="I1623" s="17"/>
    </row>
    <row r="1624" spans="1:9" x14ac:dyDescent="0.45">
      <c r="A1624" s="15">
        <v>1623</v>
      </c>
      <c r="B1624" s="2" t="s">
        <v>28643</v>
      </c>
      <c r="C1624" s="3">
        <v>44937.791666666664</v>
      </c>
      <c r="D1624" s="2" t="s">
        <v>28644</v>
      </c>
      <c r="E1624" s="2" t="s">
        <v>16262</v>
      </c>
      <c r="F1624" s="3">
        <v>44518</v>
      </c>
      <c r="G1624" s="7">
        <v>12309</v>
      </c>
      <c r="H1624" s="2" t="s">
        <v>27182</v>
      </c>
      <c r="I1624" s="17"/>
    </row>
    <row r="1625" spans="1:9" x14ac:dyDescent="0.45">
      <c r="A1625" s="15">
        <v>1624</v>
      </c>
      <c r="B1625" s="2" t="s">
        <v>28643</v>
      </c>
      <c r="C1625" s="3">
        <v>44937.791666666664</v>
      </c>
      <c r="D1625" s="2" t="s">
        <v>28644</v>
      </c>
      <c r="E1625" s="2" t="s">
        <v>16262</v>
      </c>
      <c r="F1625" s="3">
        <v>44518</v>
      </c>
      <c r="G1625" s="7">
        <v>10</v>
      </c>
      <c r="H1625" s="2" t="s">
        <v>27183</v>
      </c>
      <c r="I1625" s="17"/>
    </row>
    <row r="1626" spans="1:9" x14ac:dyDescent="0.45">
      <c r="A1626" s="15">
        <v>1625</v>
      </c>
      <c r="B1626" s="2" t="s">
        <v>28643</v>
      </c>
      <c r="C1626" s="3">
        <v>44937.791666666664</v>
      </c>
      <c r="D1626" s="2" t="s">
        <v>28644</v>
      </c>
      <c r="E1626" s="2" t="s">
        <v>16262</v>
      </c>
      <c r="F1626" s="3">
        <v>44518</v>
      </c>
      <c r="G1626" s="7">
        <v>37897</v>
      </c>
      <c r="H1626" s="2" t="s">
        <v>27184</v>
      </c>
      <c r="I1626" s="17"/>
    </row>
    <row r="1627" spans="1:9" x14ac:dyDescent="0.45">
      <c r="A1627" s="15">
        <v>1626</v>
      </c>
      <c r="B1627" s="2" t="s">
        <v>28643</v>
      </c>
      <c r="C1627" s="3">
        <v>44937.791666666664</v>
      </c>
      <c r="D1627" s="2" t="s">
        <v>28644</v>
      </c>
      <c r="E1627" s="2" t="s">
        <v>16262</v>
      </c>
      <c r="F1627" s="3">
        <v>44518</v>
      </c>
      <c r="G1627" s="7">
        <v>12240</v>
      </c>
      <c r="H1627" s="2" t="s">
        <v>27185</v>
      </c>
      <c r="I1627" s="17"/>
    </row>
    <row r="1628" spans="1:9" x14ac:dyDescent="0.45">
      <c r="A1628" s="15">
        <v>1627</v>
      </c>
      <c r="B1628" s="2" t="s">
        <v>28643</v>
      </c>
      <c r="C1628" s="3">
        <v>44937.791666666664</v>
      </c>
      <c r="D1628" s="2" t="s">
        <v>28644</v>
      </c>
      <c r="E1628" s="2" t="s">
        <v>16262</v>
      </c>
      <c r="F1628" s="3">
        <v>44518</v>
      </c>
      <c r="G1628" s="7">
        <v>3334</v>
      </c>
      <c r="H1628" s="2" t="s">
        <v>27186</v>
      </c>
      <c r="I1628" s="17"/>
    </row>
    <row r="1629" spans="1:9" x14ac:dyDescent="0.45">
      <c r="A1629" s="15">
        <v>1628</v>
      </c>
      <c r="B1629" s="2" t="s">
        <v>28643</v>
      </c>
      <c r="C1629" s="3">
        <v>44937.791666666664</v>
      </c>
      <c r="D1629" s="2" t="s">
        <v>28644</v>
      </c>
      <c r="E1629" s="2" t="s">
        <v>16262</v>
      </c>
      <c r="F1629" s="3">
        <v>44518</v>
      </c>
      <c r="G1629" s="7">
        <v>895</v>
      </c>
      <c r="H1629" s="2" t="s">
        <v>27187</v>
      </c>
      <c r="I1629" s="17"/>
    </row>
    <row r="1630" spans="1:9" x14ac:dyDescent="0.45">
      <c r="A1630" s="15">
        <v>1629</v>
      </c>
      <c r="B1630" s="2" t="s">
        <v>28643</v>
      </c>
      <c r="C1630" s="3">
        <v>44937.791666666664</v>
      </c>
      <c r="D1630" s="2" t="s">
        <v>28644</v>
      </c>
      <c r="E1630" s="2" t="s">
        <v>16262</v>
      </c>
      <c r="F1630" s="3">
        <v>44518</v>
      </c>
      <c r="G1630" s="7">
        <v>4440</v>
      </c>
      <c r="H1630" s="2" t="s">
        <v>27188</v>
      </c>
      <c r="I1630" s="17"/>
    </row>
    <row r="1631" spans="1:9" x14ac:dyDescent="0.45">
      <c r="A1631" s="15">
        <v>1630</v>
      </c>
      <c r="B1631" s="2" t="s">
        <v>28643</v>
      </c>
      <c r="C1631" s="3">
        <v>44937.791666666664</v>
      </c>
      <c r="D1631" s="2" t="s">
        <v>28644</v>
      </c>
      <c r="E1631" s="2" t="s">
        <v>16262</v>
      </c>
      <c r="F1631" s="3">
        <v>44518</v>
      </c>
      <c r="G1631" s="7">
        <v>192</v>
      </c>
      <c r="H1631" s="2" t="s">
        <v>27189</v>
      </c>
      <c r="I1631" s="17"/>
    </row>
    <row r="1632" spans="1:9" x14ac:dyDescent="0.45">
      <c r="A1632" s="15">
        <v>1631</v>
      </c>
      <c r="B1632" s="2" t="s">
        <v>28643</v>
      </c>
      <c r="C1632" s="3">
        <v>44937.791666666664</v>
      </c>
      <c r="D1632" s="2" t="s">
        <v>28644</v>
      </c>
      <c r="E1632" s="2" t="s">
        <v>16262</v>
      </c>
      <c r="F1632" s="3">
        <v>44518</v>
      </c>
      <c r="G1632" s="7">
        <v>6244</v>
      </c>
      <c r="H1632" s="2" t="s">
        <v>27190</v>
      </c>
      <c r="I1632" s="17"/>
    </row>
    <row r="1633" spans="1:9" x14ac:dyDescent="0.45">
      <c r="A1633" s="15">
        <v>1632</v>
      </c>
      <c r="B1633" s="2" t="s">
        <v>28643</v>
      </c>
      <c r="C1633" s="3">
        <v>44937.791666666664</v>
      </c>
      <c r="D1633" s="2" t="s">
        <v>28644</v>
      </c>
      <c r="E1633" s="2" t="s">
        <v>16262</v>
      </c>
      <c r="F1633" s="3">
        <v>44518</v>
      </c>
      <c r="G1633" s="7">
        <v>4179</v>
      </c>
      <c r="H1633" s="2" t="s">
        <v>27191</v>
      </c>
      <c r="I1633" s="17"/>
    </row>
    <row r="1634" spans="1:9" x14ac:dyDescent="0.45">
      <c r="A1634" s="15">
        <v>1633</v>
      </c>
      <c r="B1634" s="2" t="s">
        <v>28643</v>
      </c>
      <c r="C1634" s="3">
        <v>44937.791666666664</v>
      </c>
      <c r="D1634" s="2" t="s">
        <v>28644</v>
      </c>
      <c r="E1634" s="2" t="s">
        <v>16262</v>
      </c>
      <c r="F1634" s="3">
        <v>44518</v>
      </c>
      <c r="G1634" s="7">
        <v>36834</v>
      </c>
      <c r="H1634" s="2" t="s">
        <v>27192</v>
      </c>
      <c r="I1634" s="17"/>
    </row>
    <row r="1635" spans="1:9" x14ac:dyDescent="0.45">
      <c r="A1635" s="15">
        <v>1634</v>
      </c>
      <c r="B1635" s="2" t="s">
        <v>28643</v>
      </c>
      <c r="C1635" s="3">
        <v>44937.791666666664</v>
      </c>
      <c r="D1635" s="2" t="s">
        <v>28644</v>
      </c>
      <c r="E1635" s="2" t="s">
        <v>16262</v>
      </c>
      <c r="F1635" s="3">
        <v>44518</v>
      </c>
      <c r="G1635" s="7">
        <v>2400</v>
      </c>
      <c r="H1635" s="2" t="s">
        <v>27193</v>
      </c>
      <c r="I1635" s="17"/>
    </row>
    <row r="1636" spans="1:9" x14ac:dyDescent="0.45">
      <c r="A1636" s="15">
        <v>1635</v>
      </c>
      <c r="B1636" s="2" t="s">
        <v>28643</v>
      </c>
      <c r="C1636" s="3">
        <v>44937.791666666664</v>
      </c>
      <c r="D1636" s="2" t="s">
        <v>28644</v>
      </c>
      <c r="E1636" s="2" t="s">
        <v>16262</v>
      </c>
      <c r="F1636" s="3">
        <v>44518</v>
      </c>
      <c r="G1636" s="7">
        <v>30000</v>
      </c>
      <c r="H1636" s="2" t="s">
        <v>27194</v>
      </c>
      <c r="I1636" s="17"/>
    </row>
    <row r="1637" spans="1:9" x14ac:dyDescent="0.45">
      <c r="A1637" s="15">
        <v>1636</v>
      </c>
      <c r="B1637" s="2" t="s">
        <v>28645</v>
      </c>
      <c r="C1637" s="3">
        <v>45145.833333333336</v>
      </c>
      <c r="D1637" s="2" t="s">
        <v>28646</v>
      </c>
      <c r="E1637" s="2" t="s">
        <v>16262</v>
      </c>
      <c r="F1637" s="3">
        <v>45108</v>
      </c>
      <c r="G1637" s="7">
        <v>151000</v>
      </c>
      <c r="H1637" s="2" t="s">
        <v>27195</v>
      </c>
      <c r="I1637" s="17"/>
    </row>
    <row r="1638" spans="1:9" x14ac:dyDescent="0.45">
      <c r="A1638" s="15">
        <v>1637</v>
      </c>
      <c r="B1638" s="2" t="s">
        <v>28645</v>
      </c>
      <c r="C1638" s="3">
        <v>45145.833333333336</v>
      </c>
      <c r="D1638" s="2" t="s">
        <v>28646</v>
      </c>
      <c r="E1638" s="2" t="s">
        <v>16262</v>
      </c>
      <c r="F1638" s="3">
        <v>45108</v>
      </c>
      <c r="G1638" s="7">
        <v>239000</v>
      </c>
      <c r="H1638" s="2" t="s">
        <v>27196</v>
      </c>
      <c r="I1638" s="17"/>
    </row>
    <row r="1639" spans="1:9" x14ac:dyDescent="0.45">
      <c r="A1639" s="15">
        <v>1638</v>
      </c>
      <c r="B1639" s="2" t="s">
        <v>28645</v>
      </c>
      <c r="C1639" s="3">
        <v>45145.833333333336</v>
      </c>
      <c r="D1639" s="2" t="s">
        <v>28646</v>
      </c>
      <c r="E1639" s="2" t="s">
        <v>16262</v>
      </c>
      <c r="F1639" s="3">
        <v>45108</v>
      </c>
      <c r="G1639" s="7">
        <v>139000</v>
      </c>
      <c r="H1639" s="2" t="s">
        <v>27197</v>
      </c>
      <c r="I1639" s="17"/>
    </row>
    <row r="1640" spans="1:9" x14ac:dyDescent="0.45">
      <c r="A1640" s="15">
        <v>1639</v>
      </c>
      <c r="B1640" s="2" t="s">
        <v>28645</v>
      </c>
      <c r="C1640" s="3">
        <v>45145.833333333336</v>
      </c>
      <c r="D1640" s="2" t="s">
        <v>28646</v>
      </c>
      <c r="E1640" s="2" t="s">
        <v>16262</v>
      </c>
      <c r="F1640" s="3">
        <v>45108</v>
      </c>
      <c r="G1640" s="7">
        <v>156000</v>
      </c>
      <c r="H1640" s="2" t="s">
        <v>27198</v>
      </c>
      <c r="I1640" s="17"/>
    </row>
    <row r="1641" spans="1:9" x14ac:dyDescent="0.45">
      <c r="A1641" s="15">
        <v>1640</v>
      </c>
      <c r="B1641" s="2" t="s">
        <v>28645</v>
      </c>
      <c r="C1641" s="3">
        <v>45145.833333333336</v>
      </c>
      <c r="D1641" s="2" t="s">
        <v>28646</v>
      </c>
      <c r="E1641" s="2" t="s">
        <v>16262</v>
      </c>
      <c r="F1641" s="3">
        <v>45108</v>
      </c>
      <c r="G1641" s="7">
        <v>39800</v>
      </c>
      <c r="H1641" s="2" t="s">
        <v>27199</v>
      </c>
      <c r="I1641" s="17"/>
    </row>
    <row r="1642" spans="1:9" x14ac:dyDescent="0.45">
      <c r="A1642" s="15">
        <v>1641</v>
      </c>
      <c r="B1642" s="2" t="s">
        <v>28645</v>
      </c>
      <c r="C1642" s="3">
        <v>45145.833333333336</v>
      </c>
      <c r="D1642" s="2" t="s">
        <v>28646</v>
      </c>
      <c r="E1642" s="2" t="s">
        <v>16262</v>
      </c>
      <c r="F1642" s="3">
        <v>45108</v>
      </c>
      <c r="G1642" s="7">
        <v>95000</v>
      </c>
      <c r="H1642" s="2" t="s">
        <v>27200</v>
      </c>
      <c r="I1642" s="17"/>
    </row>
    <row r="1643" spans="1:9" x14ac:dyDescent="0.45">
      <c r="A1643" s="15">
        <v>1642</v>
      </c>
      <c r="B1643" s="2" t="s">
        <v>28647</v>
      </c>
      <c r="C1643" s="3">
        <v>44937.791666666664</v>
      </c>
      <c r="D1643" s="2" t="s">
        <v>28648</v>
      </c>
      <c r="E1643" s="2" t="s">
        <v>16262</v>
      </c>
      <c r="F1643" s="3">
        <v>44504</v>
      </c>
      <c r="G1643" s="7">
        <v>22143156.420000002</v>
      </c>
      <c r="H1643" s="2" t="s">
        <v>27201</v>
      </c>
      <c r="I1643" s="17"/>
    </row>
    <row r="1644" spans="1:9" x14ac:dyDescent="0.45">
      <c r="A1644" s="15">
        <v>1643</v>
      </c>
      <c r="B1644" s="2" t="s">
        <v>28649</v>
      </c>
      <c r="C1644" s="3">
        <v>45271.791666666664</v>
      </c>
      <c r="D1644" s="2" t="s">
        <v>28650</v>
      </c>
      <c r="E1644" s="2" t="s">
        <v>16262</v>
      </c>
      <c r="F1644" s="3">
        <v>45262</v>
      </c>
      <c r="G1644" s="7">
        <v>7149921.96</v>
      </c>
      <c r="H1644" s="2" t="s">
        <v>27202</v>
      </c>
      <c r="I1644" s="17"/>
    </row>
    <row r="1645" spans="1:9" x14ac:dyDescent="0.45">
      <c r="A1645" s="15">
        <v>1644</v>
      </c>
      <c r="B1645" s="2" t="s">
        <v>28649</v>
      </c>
      <c r="C1645" s="3">
        <v>45271.791666666664</v>
      </c>
      <c r="D1645" s="2" t="s">
        <v>28650</v>
      </c>
      <c r="E1645" s="2" t="s">
        <v>16262</v>
      </c>
      <c r="F1645" s="3">
        <v>45262</v>
      </c>
      <c r="G1645" s="7">
        <v>4499891.3899999997</v>
      </c>
      <c r="H1645" s="2" t="s">
        <v>27203</v>
      </c>
      <c r="I1645" s="17"/>
    </row>
    <row r="1646" spans="1:9" x14ac:dyDescent="0.45">
      <c r="A1646" s="15">
        <v>1645</v>
      </c>
      <c r="B1646" s="2" t="s">
        <v>28649</v>
      </c>
      <c r="C1646" s="3">
        <v>45271.791666666664</v>
      </c>
      <c r="D1646" s="2" t="s">
        <v>28650</v>
      </c>
      <c r="E1646" s="2" t="s">
        <v>16262</v>
      </c>
      <c r="F1646" s="3">
        <v>45262</v>
      </c>
      <c r="G1646" s="7">
        <v>624766.24</v>
      </c>
      <c r="H1646" s="2" t="s">
        <v>27204</v>
      </c>
      <c r="I1646" s="17"/>
    </row>
    <row r="1647" spans="1:9" x14ac:dyDescent="0.45">
      <c r="A1647" s="15">
        <v>1646</v>
      </c>
      <c r="B1647" s="2" t="s">
        <v>28649</v>
      </c>
      <c r="C1647" s="3">
        <v>45271.791666666664</v>
      </c>
      <c r="D1647" s="2" t="s">
        <v>28650</v>
      </c>
      <c r="E1647" s="2" t="s">
        <v>16262</v>
      </c>
      <c r="F1647" s="3">
        <v>45262</v>
      </c>
      <c r="G1647" s="7">
        <v>3449973.27</v>
      </c>
      <c r="H1647" s="2" t="s">
        <v>27205</v>
      </c>
      <c r="I1647" s="17"/>
    </row>
    <row r="1648" spans="1:9" x14ac:dyDescent="0.45">
      <c r="A1648" s="15">
        <v>1647</v>
      </c>
      <c r="B1648" s="2" t="s">
        <v>28649</v>
      </c>
      <c r="C1648" s="3">
        <v>45271.791666666664</v>
      </c>
      <c r="D1648" s="2" t="s">
        <v>28650</v>
      </c>
      <c r="E1648" s="2" t="s">
        <v>16262</v>
      </c>
      <c r="F1648" s="3">
        <v>45262</v>
      </c>
      <c r="G1648" s="7">
        <v>1838904.42</v>
      </c>
      <c r="H1648" s="2" t="s">
        <v>27206</v>
      </c>
      <c r="I1648" s="17"/>
    </row>
    <row r="1649" spans="1:9" x14ac:dyDescent="0.45">
      <c r="A1649" s="15">
        <v>1648</v>
      </c>
      <c r="B1649" s="2" t="s">
        <v>28649</v>
      </c>
      <c r="C1649" s="3">
        <v>45271.791666666664</v>
      </c>
      <c r="D1649" s="2" t="s">
        <v>28650</v>
      </c>
      <c r="E1649" s="2" t="s">
        <v>16262</v>
      </c>
      <c r="F1649" s="3">
        <v>45262</v>
      </c>
      <c r="G1649" s="7">
        <v>1399804.32</v>
      </c>
      <c r="H1649" s="2" t="s">
        <v>27207</v>
      </c>
      <c r="I1649" s="17"/>
    </row>
    <row r="1650" spans="1:9" x14ac:dyDescent="0.45">
      <c r="A1650" s="15">
        <v>1649</v>
      </c>
      <c r="B1650" s="2" t="s">
        <v>28651</v>
      </c>
      <c r="C1650" s="3">
        <v>45167.833333333336</v>
      </c>
      <c r="D1650" s="2" t="s">
        <v>28652</v>
      </c>
      <c r="E1650" s="2" t="s">
        <v>16262</v>
      </c>
      <c r="F1650" s="3">
        <v>44167</v>
      </c>
      <c r="G1650" s="7">
        <v>900000</v>
      </c>
      <c r="H1650" s="2" t="s">
        <v>27208</v>
      </c>
      <c r="I1650" s="17"/>
    </row>
    <row r="1651" spans="1:9" x14ac:dyDescent="0.45">
      <c r="A1651" s="15">
        <v>1650</v>
      </c>
      <c r="B1651" s="2" t="s">
        <v>28651</v>
      </c>
      <c r="C1651" s="3">
        <v>45167.833333333336</v>
      </c>
      <c r="D1651" s="2" t="s">
        <v>28652</v>
      </c>
      <c r="E1651" s="2" t="s">
        <v>16262</v>
      </c>
      <c r="F1651" s="3">
        <v>44167</v>
      </c>
      <c r="G1651" s="7">
        <v>200000</v>
      </c>
      <c r="H1651" s="2" t="s">
        <v>27209</v>
      </c>
      <c r="I1651" s="17"/>
    </row>
    <row r="1652" spans="1:9" x14ac:dyDescent="0.45">
      <c r="A1652" s="15">
        <v>1651</v>
      </c>
      <c r="B1652" s="2" t="s">
        <v>28651</v>
      </c>
      <c r="C1652" s="3">
        <v>45167.833333333336</v>
      </c>
      <c r="D1652" s="2" t="s">
        <v>28652</v>
      </c>
      <c r="E1652" s="2" t="s">
        <v>16262</v>
      </c>
      <c r="F1652" s="3">
        <v>44167</v>
      </c>
      <c r="G1652" s="7">
        <v>300000</v>
      </c>
      <c r="H1652" s="2" t="s">
        <v>27210</v>
      </c>
      <c r="I1652" s="17"/>
    </row>
    <row r="1653" spans="1:9" x14ac:dyDescent="0.45">
      <c r="A1653" s="15">
        <v>1652</v>
      </c>
      <c r="B1653" s="2" t="s">
        <v>28653</v>
      </c>
      <c r="C1653" s="3">
        <v>45272.791666666664</v>
      </c>
      <c r="D1653" s="2" t="s">
        <v>28654</v>
      </c>
      <c r="E1653" s="2" t="s">
        <v>16262</v>
      </c>
      <c r="F1653" s="3">
        <v>44986</v>
      </c>
      <c r="G1653" s="7">
        <v>1000000</v>
      </c>
      <c r="H1653" s="2" t="s">
        <v>27211</v>
      </c>
      <c r="I1653" s="17"/>
    </row>
    <row r="1654" spans="1:9" x14ac:dyDescent="0.45">
      <c r="A1654" s="15">
        <v>1653</v>
      </c>
      <c r="B1654" s="2" t="s">
        <v>28653</v>
      </c>
      <c r="C1654" s="3">
        <v>45272.791666666664</v>
      </c>
      <c r="D1654" s="2" t="s">
        <v>28654</v>
      </c>
      <c r="E1654" s="2" t="s">
        <v>16262</v>
      </c>
      <c r="F1654" s="3">
        <v>44986</v>
      </c>
      <c r="G1654" s="7">
        <v>4000000</v>
      </c>
      <c r="H1654" s="2" t="s">
        <v>27212</v>
      </c>
      <c r="I1654" s="17"/>
    </row>
    <row r="1655" spans="1:9" x14ac:dyDescent="0.45">
      <c r="A1655" s="15">
        <v>1654</v>
      </c>
      <c r="B1655" s="2" t="s">
        <v>28655</v>
      </c>
      <c r="C1655" s="3">
        <v>44946.791666666664</v>
      </c>
      <c r="D1655" s="2" t="s">
        <v>28656</v>
      </c>
      <c r="E1655" s="2" t="s">
        <v>16262</v>
      </c>
      <c r="F1655" s="3">
        <v>44943</v>
      </c>
      <c r="G1655" s="7">
        <v>0.01</v>
      </c>
      <c r="H1655" s="2" t="s">
        <v>27213</v>
      </c>
      <c r="I1655" s="17"/>
    </row>
    <row r="1656" spans="1:9" x14ac:dyDescent="0.45">
      <c r="A1656" s="15">
        <v>1655</v>
      </c>
      <c r="B1656" s="2" t="s">
        <v>28655</v>
      </c>
      <c r="C1656" s="3">
        <v>44946.791666666664</v>
      </c>
      <c r="D1656" s="2" t="s">
        <v>28656</v>
      </c>
      <c r="E1656" s="2" t="s">
        <v>16262</v>
      </c>
      <c r="F1656" s="3">
        <v>44943</v>
      </c>
      <c r="G1656" s="7">
        <v>120000</v>
      </c>
      <c r="H1656" s="2" t="s">
        <v>27214</v>
      </c>
      <c r="I1656" s="17"/>
    </row>
    <row r="1657" spans="1:9" x14ac:dyDescent="0.45">
      <c r="A1657" s="15">
        <v>1656</v>
      </c>
      <c r="B1657" s="2" t="s">
        <v>28657</v>
      </c>
      <c r="C1657" s="3">
        <v>44957.791666666664</v>
      </c>
      <c r="D1657" s="2" t="s">
        <v>28658</v>
      </c>
      <c r="E1657" s="2" t="s">
        <v>16262</v>
      </c>
      <c r="F1657" s="3">
        <v>44530</v>
      </c>
      <c r="G1657" s="7">
        <v>187200</v>
      </c>
      <c r="H1657" s="2" t="s">
        <v>27215</v>
      </c>
      <c r="I1657" s="17"/>
    </row>
    <row r="1658" spans="1:9" x14ac:dyDescent="0.45">
      <c r="A1658" s="15">
        <v>1657</v>
      </c>
      <c r="B1658" s="2" t="s">
        <v>28657</v>
      </c>
      <c r="C1658" s="3">
        <v>44957.791666666664</v>
      </c>
      <c r="D1658" s="2" t="s">
        <v>28658</v>
      </c>
      <c r="E1658" s="2" t="s">
        <v>16262</v>
      </c>
      <c r="F1658" s="3">
        <v>44530</v>
      </c>
      <c r="G1658" s="7">
        <v>416000</v>
      </c>
      <c r="H1658" s="2" t="s">
        <v>27216</v>
      </c>
      <c r="I1658" s="17"/>
    </row>
    <row r="1659" spans="1:9" x14ac:dyDescent="0.45">
      <c r="A1659" s="15">
        <v>1658</v>
      </c>
      <c r="B1659" s="2" t="s">
        <v>28657</v>
      </c>
      <c r="C1659" s="3">
        <v>44957.791666666664</v>
      </c>
      <c r="D1659" s="2" t="s">
        <v>28658</v>
      </c>
      <c r="E1659" s="2" t="s">
        <v>16262</v>
      </c>
      <c r="F1659" s="3">
        <v>44530</v>
      </c>
      <c r="G1659" s="7">
        <v>390000</v>
      </c>
      <c r="H1659" s="2" t="s">
        <v>27217</v>
      </c>
      <c r="I1659" s="17"/>
    </row>
    <row r="1660" spans="1:9" x14ac:dyDescent="0.45">
      <c r="A1660" s="15">
        <v>1659</v>
      </c>
      <c r="B1660" s="2" t="s">
        <v>28659</v>
      </c>
      <c r="C1660" s="3">
        <v>45048.833333333336</v>
      </c>
      <c r="D1660" s="2" t="s">
        <v>28660</v>
      </c>
      <c r="E1660" s="2" t="s">
        <v>16262</v>
      </c>
      <c r="F1660" s="3">
        <v>44470</v>
      </c>
      <c r="G1660" s="7">
        <v>5086</v>
      </c>
      <c r="H1660" s="2" t="s">
        <v>27218</v>
      </c>
      <c r="I1660" s="17"/>
    </row>
    <row r="1661" spans="1:9" x14ac:dyDescent="0.45">
      <c r="A1661" s="15">
        <v>1660</v>
      </c>
      <c r="B1661" s="2" t="s">
        <v>28659</v>
      </c>
      <c r="C1661" s="3">
        <v>45048.833333333336</v>
      </c>
      <c r="D1661" s="2" t="s">
        <v>28660</v>
      </c>
      <c r="E1661" s="2" t="s">
        <v>16262</v>
      </c>
      <c r="F1661" s="3">
        <v>44470</v>
      </c>
      <c r="G1661" s="7">
        <v>24958</v>
      </c>
      <c r="H1661" s="2" t="s">
        <v>27219</v>
      </c>
      <c r="I1661" s="17"/>
    </row>
    <row r="1662" spans="1:9" x14ac:dyDescent="0.45">
      <c r="A1662" s="15">
        <v>1661</v>
      </c>
      <c r="B1662" s="2" t="s">
        <v>28659</v>
      </c>
      <c r="C1662" s="3">
        <v>45048.833333333336</v>
      </c>
      <c r="D1662" s="2" t="s">
        <v>28660</v>
      </c>
      <c r="E1662" s="2" t="s">
        <v>16262</v>
      </c>
      <c r="F1662" s="3">
        <v>44470</v>
      </c>
      <c r="G1662" s="7">
        <v>7250</v>
      </c>
      <c r="H1662" s="2" t="s">
        <v>27220</v>
      </c>
      <c r="I1662" s="17"/>
    </row>
    <row r="1663" spans="1:9" x14ac:dyDescent="0.45">
      <c r="A1663" s="15">
        <v>1662</v>
      </c>
      <c r="B1663" s="2" t="s">
        <v>28659</v>
      </c>
      <c r="C1663" s="3">
        <v>45048.833333333336</v>
      </c>
      <c r="D1663" s="2" t="s">
        <v>28660</v>
      </c>
      <c r="E1663" s="2" t="s">
        <v>16262</v>
      </c>
      <c r="F1663" s="3">
        <v>44470</v>
      </c>
      <c r="G1663" s="7">
        <v>3028</v>
      </c>
      <c r="H1663" s="2" t="s">
        <v>27221</v>
      </c>
      <c r="I1663" s="17"/>
    </row>
    <row r="1664" spans="1:9" x14ac:dyDescent="0.45">
      <c r="A1664" s="15">
        <v>1663</v>
      </c>
      <c r="B1664" s="2" t="s">
        <v>28659</v>
      </c>
      <c r="C1664" s="3">
        <v>45048.833333333336</v>
      </c>
      <c r="D1664" s="2" t="s">
        <v>28660</v>
      </c>
      <c r="E1664" s="2" t="s">
        <v>16262</v>
      </c>
      <c r="F1664" s="3">
        <v>44470</v>
      </c>
      <c r="G1664" s="7">
        <v>1190</v>
      </c>
      <c r="H1664" s="2" t="s">
        <v>27222</v>
      </c>
      <c r="I1664" s="17"/>
    </row>
    <row r="1665" spans="1:9" x14ac:dyDescent="0.45">
      <c r="A1665" s="15">
        <v>1664</v>
      </c>
      <c r="B1665" s="2" t="s">
        <v>28659</v>
      </c>
      <c r="C1665" s="3">
        <v>45048.833333333336</v>
      </c>
      <c r="D1665" s="2" t="s">
        <v>28660</v>
      </c>
      <c r="E1665" s="2" t="s">
        <v>16262</v>
      </c>
      <c r="F1665" s="3">
        <v>44470</v>
      </c>
      <c r="G1665" s="7">
        <v>7128</v>
      </c>
      <c r="H1665" s="2" t="s">
        <v>27223</v>
      </c>
      <c r="I1665" s="17"/>
    </row>
    <row r="1666" spans="1:9" x14ac:dyDescent="0.45">
      <c r="A1666" s="15">
        <v>1665</v>
      </c>
      <c r="B1666" s="2" t="s">
        <v>28659</v>
      </c>
      <c r="C1666" s="3">
        <v>45048.833333333336</v>
      </c>
      <c r="D1666" s="2" t="s">
        <v>28660</v>
      </c>
      <c r="E1666" s="2" t="s">
        <v>16262</v>
      </c>
      <c r="F1666" s="3">
        <v>44470</v>
      </c>
      <c r="G1666" s="7">
        <v>1322</v>
      </c>
      <c r="H1666" s="2" t="s">
        <v>27224</v>
      </c>
      <c r="I1666" s="17"/>
    </row>
    <row r="1667" spans="1:9" x14ac:dyDescent="0.45">
      <c r="A1667" s="15">
        <v>1666</v>
      </c>
      <c r="B1667" s="2" t="s">
        <v>28659</v>
      </c>
      <c r="C1667" s="3">
        <v>45048.833333333336</v>
      </c>
      <c r="D1667" s="2" t="s">
        <v>28660</v>
      </c>
      <c r="E1667" s="2" t="s">
        <v>16262</v>
      </c>
      <c r="F1667" s="3">
        <v>44470</v>
      </c>
      <c r="G1667" s="7">
        <v>10922</v>
      </c>
      <c r="H1667" s="2" t="s">
        <v>27225</v>
      </c>
      <c r="I1667" s="17"/>
    </row>
    <row r="1668" spans="1:9" x14ac:dyDescent="0.45">
      <c r="A1668" s="15">
        <v>1667</v>
      </c>
      <c r="B1668" s="2" t="s">
        <v>28659</v>
      </c>
      <c r="C1668" s="3">
        <v>45048.833333333336</v>
      </c>
      <c r="D1668" s="2" t="s">
        <v>28660</v>
      </c>
      <c r="E1668" s="2" t="s">
        <v>16262</v>
      </c>
      <c r="F1668" s="3">
        <v>44470</v>
      </c>
      <c r="G1668" s="7">
        <v>12083</v>
      </c>
      <c r="H1668" s="2" t="s">
        <v>27226</v>
      </c>
      <c r="I1668" s="17"/>
    </row>
    <row r="1669" spans="1:9" x14ac:dyDescent="0.45">
      <c r="A1669" s="15">
        <v>1668</v>
      </c>
      <c r="B1669" s="2" t="s">
        <v>28659</v>
      </c>
      <c r="C1669" s="3">
        <v>45048.833333333336</v>
      </c>
      <c r="D1669" s="2" t="s">
        <v>28660</v>
      </c>
      <c r="E1669" s="2" t="s">
        <v>16262</v>
      </c>
      <c r="F1669" s="3">
        <v>44470</v>
      </c>
      <c r="G1669" s="7">
        <v>8628</v>
      </c>
      <c r="H1669" s="2" t="s">
        <v>27227</v>
      </c>
      <c r="I1669" s="17"/>
    </row>
    <row r="1670" spans="1:9" x14ac:dyDescent="0.45">
      <c r="A1670" s="15">
        <v>1669</v>
      </c>
      <c r="B1670" s="2" t="s">
        <v>28659</v>
      </c>
      <c r="C1670" s="3">
        <v>45048.833333333336</v>
      </c>
      <c r="D1670" s="2" t="s">
        <v>28660</v>
      </c>
      <c r="E1670" s="2" t="s">
        <v>16262</v>
      </c>
      <c r="F1670" s="3">
        <v>44470</v>
      </c>
      <c r="G1670" s="7">
        <v>1467</v>
      </c>
      <c r="H1670" s="2" t="s">
        <v>27228</v>
      </c>
      <c r="I1670" s="17"/>
    </row>
    <row r="1671" spans="1:9" x14ac:dyDescent="0.45">
      <c r="A1671" s="15">
        <v>1670</v>
      </c>
      <c r="B1671" s="2" t="s">
        <v>28659</v>
      </c>
      <c r="C1671" s="3">
        <v>45048.833333333336</v>
      </c>
      <c r="D1671" s="2" t="s">
        <v>28660</v>
      </c>
      <c r="E1671" s="2" t="s">
        <v>16262</v>
      </c>
      <c r="F1671" s="3">
        <v>44470</v>
      </c>
      <c r="G1671" s="7">
        <v>2884</v>
      </c>
      <c r="H1671" s="2" t="s">
        <v>27229</v>
      </c>
      <c r="I1671" s="17"/>
    </row>
    <row r="1672" spans="1:9" x14ac:dyDescent="0.45">
      <c r="A1672" s="15">
        <v>1671</v>
      </c>
      <c r="B1672" s="2" t="s">
        <v>28659</v>
      </c>
      <c r="C1672" s="3">
        <v>45048.833333333336</v>
      </c>
      <c r="D1672" s="2" t="s">
        <v>28660</v>
      </c>
      <c r="E1672" s="2" t="s">
        <v>16262</v>
      </c>
      <c r="F1672" s="3">
        <v>44470</v>
      </c>
      <c r="G1672" s="7">
        <v>199918</v>
      </c>
      <c r="H1672" s="2" t="s">
        <v>27230</v>
      </c>
      <c r="I1672" s="17"/>
    </row>
    <row r="1673" spans="1:9" x14ac:dyDescent="0.45">
      <c r="A1673" s="15">
        <v>1672</v>
      </c>
      <c r="B1673" s="2" t="s">
        <v>28661</v>
      </c>
      <c r="C1673" s="3">
        <v>45261.791666666664</v>
      </c>
      <c r="D1673" s="2" t="s">
        <v>28662</v>
      </c>
      <c r="E1673" s="2" t="s">
        <v>16262</v>
      </c>
      <c r="F1673" s="3">
        <v>45253</v>
      </c>
      <c r="G1673" s="7">
        <v>800000000</v>
      </c>
      <c r="H1673" s="2" t="s">
        <v>27231</v>
      </c>
      <c r="I1673" s="17"/>
    </row>
    <row r="1674" spans="1:9" x14ac:dyDescent="0.45">
      <c r="A1674" s="15">
        <v>1673</v>
      </c>
      <c r="B1674" s="2" t="s">
        <v>28661</v>
      </c>
      <c r="C1674" s="3">
        <v>45261.791666666664</v>
      </c>
      <c r="D1674" s="2" t="s">
        <v>28662</v>
      </c>
      <c r="E1674" s="2" t="s">
        <v>16262</v>
      </c>
      <c r="F1674" s="3">
        <v>45253</v>
      </c>
      <c r="G1674" s="7">
        <v>800000000</v>
      </c>
      <c r="H1674" s="2" t="s">
        <v>27232</v>
      </c>
      <c r="I1674" s="17"/>
    </row>
    <row r="1675" spans="1:9" x14ac:dyDescent="0.45">
      <c r="A1675" s="15">
        <v>1674</v>
      </c>
      <c r="B1675" s="2" t="s">
        <v>28661</v>
      </c>
      <c r="C1675" s="3">
        <v>45261.791666666664</v>
      </c>
      <c r="D1675" s="2" t="s">
        <v>28662</v>
      </c>
      <c r="E1675" s="2" t="s">
        <v>16262</v>
      </c>
      <c r="F1675" s="3">
        <v>45253</v>
      </c>
      <c r="G1675" s="7">
        <v>800000000</v>
      </c>
      <c r="H1675" s="2" t="s">
        <v>27233</v>
      </c>
      <c r="I1675" s="17"/>
    </row>
    <row r="1676" spans="1:9" x14ac:dyDescent="0.45">
      <c r="A1676" s="15">
        <v>1675</v>
      </c>
      <c r="B1676" s="2" t="s">
        <v>28661</v>
      </c>
      <c r="C1676" s="3">
        <v>45261.791666666664</v>
      </c>
      <c r="D1676" s="2" t="s">
        <v>28662</v>
      </c>
      <c r="E1676" s="2" t="s">
        <v>16262</v>
      </c>
      <c r="F1676" s="3">
        <v>45253</v>
      </c>
      <c r="G1676" s="7">
        <v>800000000</v>
      </c>
      <c r="H1676" s="2" t="s">
        <v>27234</v>
      </c>
      <c r="I1676" s="17"/>
    </row>
    <row r="1677" spans="1:9" x14ac:dyDescent="0.45">
      <c r="A1677" s="15">
        <v>1676</v>
      </c>
      <c r="B1677" s="2" t="s">
        <v>28663</v>
      </c>
      <c r="C1677" s="3">
        <v>45264.791666666664</v>
      </c>
      <c r="D1677" s="2" t="s">
        <v>28664</v>
      </c>
      <c r="E1677" s="2" t="s">
        <v>16262</v>
      </c>
      <c r="F1677" s="3">
        <v>45265</v>
      </c>
      <c r="G1677" s="7">
        <v>7000000</v>
      </c>
      <c r="H1677" s="2" t="s">
        <v>27235</v>
      </c>
      <c r="I1677" s="17"/>
    </row>
    <row r="1678" spans="1:9" x14ac:dyDescent="0.45">
      <c r="A1678" s="15">
        <v>1677</v>
      </c>
      <c r="B1678" s="2" t="s">
        <v>28663</v>
      </c>
      <c r="C1678" s="3">
        <v>45264.791666666664</v>
      </c>
      <c r="D1678" s="2" t="s">
        <v>28664</v>
      </c>
      <c r="E1678" s="2" t="s">
        <v>16262</v>
      </c>
      <c r="F1678" s="3">
        <v>45265</v>
      </c>
      <c r="G1678" s="7">
        <v>7000000</v>
      </c>
      <c r="H1678" s="2" t="s">
        <v>27236</v>
      </c>
      <c r="I1678" s="17"/>
    </row>
    <row r="1679" spans="1:9" x14ac:dyDescent="0.45">
      <c r="A1679" s="15">
        <v>1678</v>
      </c>
      <c r="B1679" s="2" t="s">
        <v>28665</v>
      </c>
      <c r="C1679" s="3">
        <v>45183.833333333336</v>
      </c>
      <c r="D1679" s="2" t="s">
        <v>28666</v>
      </c>
      <c r="E1679" s="2" t="s">
        <v>16262</v>
      </c>
      <c r="F1679" s="3">
        <v>45097</v>
      </c>
      <c r="G1679" s="7">
        <v>2000000</v>
      </c>
      <c r="H1679" s="2" t="s">
        <v>27237</v>
      </c>
      <c r="I1679" s="17"/>
    </row>
    <row r="1680" spans="1:9" x14ac:dyDescent="0.45">
      <c r="A1680" s="15">
        <v>1679</v>
      </c>
      <c r="B1680" s="2" t="s">
        <v>28665</v>
      </c>
      <c r="C1680" s="3">
        <v>45183.833333333336</v>
      </c>
      <c r="D1680" s="2" t="s">
        <v>28666</v>
      </c>
      <c r="E1680" s="2" t="s">
        <v>16262</v>
      </c>
      <c r="F1680" s="3">
        <v>45097</v>
      </c>
      <c r="G1680" s="7">
        <v>2000000</v>
      </c>
      <c r="H1680" s="2" t="s">
        <v>27238</v>
      </c>
      <c r="I1680" s="17"/>
    </row>
    <row r="1681" spans="1:9" x14ac:dyDescent="0.45">
      <c r="A1681" s="15">
        <v>1680</v>
      </c>
      <c r="B1681" s="2" t="s">
        <v>28667</v>
      </c>
      <c r="C1681" s="3">
        <v>45274.791666666664</v>
      </c>
      <c r="D1681" s="2" t="s">
        <v>28668</v>
      </c>
      <c r="E1681" s="2" t="s">
        <v>16262</v>
      </c>
      <c r="F1681" s="3">
        <v>45143</v>
      </c>
      <c r="G1681" s="7">
        <v>500000</v>
      </c>
      <c r="H1681" s="2" t="s">
        <v>27239</v>
      </c>
      <c r="I1681" s="17"/>
    </row>
    <row r="1682" spans="1:9" x14ac:dyDescent="0.45">
      <c r="A1682" s="15">
        <v>1681</v>
      </c>
      <c r="B1682" s="2" t="s">
        <v>28667</v>
      </c>
      <c r="C1682" s="3">
        <v>45274.791666666664</v>
      </c>
      <c r="D1682" s="2" t="s">
        <v>28668</v>
      </c>
      <c r="E1682" s="2" t="s">
        <v>16262</v>
      </c>
      <c r="F1682" s="3">
        <v>45170</v>
      </c>
      <c r="G1682" s="7">
        <v>135000</v>
      </c>
      <c r="H1682" s="2" t="s">
        <v>27240</v>
      </c>
      <c r="I1682" s="17"/>
    </row>
    <row r="1683" spans="1:9" x14ac:dyDescent="0.45">
      <c r="A1683" s="15">
        <v>1682</v>
      </c>
      <c r="B1683" s="2" t="s">
        <v>28667</v>
      </c>
      <c r="C1683" s="3">
        <v>45274.791666666664</v>
      </c>
      <c r="D1683" s="2" t="s">
        <v>28668</v>
      </c>
      <c r="E1683" s="2" t="s">
        <v>16262</v>
      </c>
      <c r="F1683" s="3">
        <v>45170</v>
      </c>
      <c r="G1683" s="7">
        <v>1350000</v>
      </c>
      <c r="H1683" s="2" t="s">
        <v>27241</v>
      </c>
      <c r="I1683" s="17"/>
    </row>
    <row r="1684" spans="1:9" x14ac:dyDescent="0.45">
      <c r="A1684" s="15">
        <v>1683</v>
      </c>
      <c r="B1684" s="2" t="s">
        <v>28667</v>
      </c>
      <c r="C1684" s="3">
        <v>45274.791666666664</v>
      </c>
      <c r="D1684" s="2" t="s">
        <v>28668</v>
      </c>
      <c r="E1684" s="2" t="s">
        <v>16262</v>
      </c>
      <c r="F1684" s="3">
        <v>45143</v>
      </c>
      <c r="G1684" s="7">
        <v>500000</v>
      </c>
      <c r="H1684" s="2" t="s">
        <v>27242</v>
      </c>
      <c r="I1684" s="17"/>
    </row>
    <row r="1685" spans="1:9" x14ac:dyDescent="0.45">
      <c r="A1685" s="15">
        <v>1684</v>
      </c>
      <c r="B1685" s="2" t="s">
        <v>28667</v>
      </c>
      <c r="C1685" s="3">
        <v>45274.791666666664</v>
      </c>
      <c r="D1685" s="2" t="s">
        <v>28668</v>
      </c>
      <c r="E1685" s="2" t="s">
        <v>16262</v>
      </c>
      <c r="F1685" s="3">
        <v>45170</v>
      </c>
      <c r="G1685" s="7">
        <v>1350000</v>
      </c>
      <c r="H1685" s="2" t="s">
        <v>27243</v>
      </c>
      <c r="I1685" s="17"/>
    </row>
    <row r="1686" spans="1:9" x14ac:dyDescent="0.45">
      <c r="A1686" s="15">
        <v>1685</v>
      </c>
      <c r="B1686" s="2" t="s">
        <v>28667</v>
      </c>
      <c r="C1686" s="3">
        <v>45274.791666666664</v>
      </c>
      <c r="D1686" s="2" t="s">
        <v>28668</v>
      </c>
      <c r="E1686" s="2" t="s">
        <v>16262</v>
      </c>
      <c r="F1686" s="3">
        <v>45143</v>
      </c>
      <c r="G1686" s="7">
        <v>1350000</v>
      </c>
      <c r="H1686" s="2" t="s">
        <v>27244</v>
      </c>
      <c r="I1686" s="17"/>
    </row>
    <row r="1687" spans="1:9" x14ac:dyDescent="0.45">
      <c r="A1687" s="15">
        <v>1686</v>
      </c>
      <c r="B1687" s="2" t="s">
        <v>28669</v>
      </c>
      <c r="C1687" s="3">
        <v>44985.791666666664</v>
      </c>
      <c r="D1687" s="2" t="s">
        <v>28670</v>
      </c>
      <c r="E1687" s="2" t="s">
        <v>16262</v>
      </c>
      <c r="F1687" s="3">
        <v>44986</v>
      </c>
      <c r="G1687" s="7">
        <v>200000</v>
      </c>
      <c r="H1687" s="2" t="s">
        <v>27851</v>
      </c>
      <c r="I1687" s="17"/>
    </row>
    <row r="1688" spans="1:9" x14ac:dyDescent="0.45">
      <c r="A1688" s="15">
        <v>1687</v>
      </c>
      <c r="B1688" s="2" t="s">
        <v>28669</v>
      </c>
      <c r="C1688" s="3">
        <v>44985.791666666664</v>
      </c>
      <c r="D1688" s="2" t="s">
        <v>28670</v>
      </c>
      <c r="E1688" s="2" t="s">
        <v>16262</v>
      </c>
      <c r="F1688" s="3">
        <v>44986</v>
      </c>
      <c r="G1688" s="7">
        <v>50000</v>
      </c>
      <c r="H1688" s="2" t="s">
        <v>27245</v>
      </c>
      <c r="I1688" s="17"/>
    </row>
    <row r="1689" spans="1:9" x14ac:dyDescent="0.45">
      <c r="A1689" s="15">
        <v>1688</v>
      </c>
      <c r="B1689" s="2" t="s">
        <v>28669</v>
      </c>
      <c r="C1689" s="3">
        <v>44985.791666666664</v>
      </c>
      <c r="D1689" s="2" t="s">
        <v>28670</v>
      </c>
      <c r="E1689" s="2" t="s">
        <v>16262</v>
      </c>
      <c r="F1689" s="3">
        <v>44986</v>
      </c>
      <c r="G1689" s="7">
        <v>250000</v>
      </c>
      <c r="H1689" s="2" t="s">
        <v>27246</v>
      </c>
      <c r="I1689" s="17"/>
    </row>
    <row r="1690" spans="1:9" x14ac:dyDescent="0.45">
      <c r="A1690" s="15">
        <v>1689</v>
      </c>
      <c r="B1690" s="2" t="s">
        <v>28669</v>
      </c>
      <c r="C1690" s="3">
        <v>44985.791666666664</v>
      </c>
      <c r="D1690" s="2" t="s">
        <v>28670</v>
      </c>
      <c r="E1690" s="2" t="s">
        <v>16262</v>
      </c>
      <c r="F1690" s="3">
        <v>44986</v>
      </c>
      <c r="G1690" s="7">
        <v>100000</v>
      </c>
      <c r="H1690" s="2" t="s">
        <v>27247</v>
      </c>
      <c r="I1690" s="17"/>
    </row>
    <row r="1691" spans="1:9" x14ac:dyDescent="0.45">
      <c r="A1691" s="15">
        <v>1690</v>
      </c>
      <c r="B1691" s="2" t="s">
        <v>28669</v>
      </c>
      <c r="C1691" s="3">
        <v>44985.791666666664</v>
      </c>
      <c r="D1691" s="2" t="s">
        <v>28670</v>
      </c>
      <c r="E1691" s="2" t="s">
        <v>16262</v>
      </c>
      <c r="F1691" s="3">
        <v>44986</v>
      </c>
      <c r="G1691" s="7">
        <v>1000000</v>
      </c>
      <c r="H1691" s="2" t="s">
        <v>27248</v>
      </c>
      <c r="I1691" s="17"/>
    </row>
    <row r="1692" spans="1:9" x14ac:dyDescent="0.45">
      <c r="A1692" s="15">
        <v>1691</v>
      </c>
      <c r="B1692" s="2" t="s">
        <v>28669</v>
      </c>
      <c r="C1692" s="3">
        <v>44985.791666666664</v>
      </c>
      <c r="D1692" s="2" t="s">
        <v>28670</v>
      </c>
      <c r="E1692" s="2" t="s">
        <v>16262</v>
      </c>
      <c r="F1692" s="3">
        <v>44986</v>
      </c>
      <c r="G1692" s="7">
        <v>150000</v>
      </c>
      <c r="H1692" s="2" t="s">
        <v>27249</v>
      </c>
      <c r="I1692" s="17"/>
    </row>
    <row r="1693" spans="1:9" x14ac:dyDescent="0.45">
      <c r="A1693" s="15">
        <v>1692</v>
      </c>
      <c r="B1693" s="2" t="s">
        <v>28669</v>
      </c>
      <c r="C1693" s="3">
        <v>44985.791666666664</v>
      </c>
      <c r="D1693" s="2" t="s">
        <v>28670</v>
      </c>
      <c r="E1693" s="2" t="s">
        <v>16262</v>
      </c>
      <c r="F1693" s="3">
        <v>44986</v>
      </c>
      <c r="G1693" s="7">
        <v>300000</v>
      </c>
      <c r="H1693" s="2" t="s">
        <v>27250</v>
      </c>
      <c r="I1693" s="17"/>
    </row>
    <row r="1694" spans="1:9" x14ac:dyDescent="0.45">
      <c r="A1694" s="15">
        <v>1693</v>
      </c>
      <c r="B1694" s="2" t="s">
        <v>28671</v>
      </c>
      <c r="C1694" s="3">
        <v>44986.791666666664</v>
      </c>
      <c r="D1694" s="2" t="s">
        <v>28672</v>
      </c>
      <c r="E1694" s="2" t="s">
        <v>16262</v>
      </c>
      <c r="F1694" s="3">
        <v>44515</v>
      </c>
      <c r="G1694" s="7">
        <v>337389</v>
      </c>
      <c r="H1694" s="2" t="s">
        <v>27251</v>
      </c>
      <c r="I1694" s="17"/>
    </row>
    <row r="1695" spans="1:9" x14ac:dyDescent="0.45">
      <c r="A1695" s="15">
        <v>1694</v>
      </c>
      <c r="B1695" s="2" t="s">
        <v>28671</v>
      </c>
      <c r="C1695" s="3">
        <v>44986.791666666664</v>
      </c>
      <c r="D1695" s="2" t="s">
        <v>28672</v>
      </c>
      <c r="E1695" s="2" t="s">
        <v>16262</v>
      </c>
      <c r="F1695" s="3">
        <v>44937</v>
      </c>
      <c r="G1695" s="7">
        <v>44163.6</v>
      </c>
      <c r="H1695" s="2" t="s">
        <v>27252</v>
      </c>
      <c r="I1695" s="17"/>
    </row>
    <row r="1696" spans="1:9" x14ac:dyDescent="0.45">
      <c r="A1696" s="15">
        <v>1695</v>
      </c>
      <c r="B1696" s="2" t="s">
        <v>28673</v>
      </c>
      <c r="C1696" s="3">
        <v>45250.791666666664</v>
      </c>
      <c r="D1696" s="2" t="s">
        <v>28674</v>
      </c>
      <c r="E1696" s="2" t="s">
        <v>16262</v>
      </c>
      <c r="F1696" s="3">
        <v>45196</v>
      </c>
      <c r="G1696" s="7">
        <v>5700000</v>
      </c>
      <c r="H1696" s="2" t="s">
        <v>27253</v>
      </c>
      <c r="I1696" s="17"/>
    </row>
    <row r="1697" spans="1:9" x14ac:dyDescent="0.45">
      <c r="A1697" s="15">
        <v>1696</v>
      </c>
      <c r="B1697" s="2" t="s">
        <v>28673</v>
      </c>
      <c r="C1697" s="3">
        <v>45250.791666666664</v>
      </c>
      <c r="D1697" s="2" t="s">
        <v>28674</v>
      </c>
      <c r="E1697" s="2" t="s">
        <v>16262</v>
      </c>
      <c r="F1697" s="3">
        <v>45196</v>
      </c>
      <c r="G1697" s="7">
        <v>3100000</v>
      </c>
      <c r="H1697" s="2" t="s">
        <v>27254</v>
      </c>
      <c r="I1697" s="17"/>
    </row>
    <row r="1698" spans="1:9" x14ac:dyDescent="0.45">
      <c r="A1698" s="15">
        <v>1697</v>
      </c>
      <c r="B1698" s="2" t="s">
        <v>28673</v>
      </c>
      <c r="C1698" s="3">
        <v>45250.791666666664</v>
      </c>
      <c r="D1698" s="2" t="s">
        <v>28674</v>
      </c>
      <c r="E1698" s="2" t="s">
        <v>16262</v>
      </c>
      <c r="F1698" s="3">
        <v>45196</v>
      </c>
      <c r="G1698" s="7">
        <v>2450000</v>
      </c>
      <c r="H1698" s="2" t="s">
        <v>27255</v>
      </c>
      <c r="I1698" s="17"/>
    </row>
    <row r="1699" spans="1:9" x14ac:dyDescent="0.45">
      <c r="A1699" s="15">
        <v>1698</v>
      </c>
      <c r="B1699" s="2" t="s">
        <v>28673</v>
      </c>
      <c r="C1699" s="3">
        <v>45250.791666666664</v>
      </c>
      <c r="D1699" s="2" t="s">
        <v>28674</v>
      </c>
      <c r="E1699" s="2" t="s">
        <v>16262</v>
      </c>
      <c r="F1699" s="3">
        <v>45196</v>
      </c>
      <c r="G1699" s="7">
        <v>3000000</v>
      </c>
      <c r="H1699" s="2" t="s">
        <v>27256</v>
      </c>
      <c r="I1699" s="17"/>
    </row>
    <row r="1700" spans="1:9" x14ac:dyDescent="0.45">
      <c r="A1700" s="15">
        <v>1699</v>
      </c>
      <c r="B1700" s="2" t="s">
        <v>28673</v>
      </c>
      <c r="C1700" s="3">
        <v>45250.791666666664</v>
      </c>
      <c r="D1700" s="2" t="s">
        <v>28674</v>
      </c>
      <c r="E1700" s="2" t="s">
        <v>16262</v>
      </c>
      <c r="F1700" s="3">
        <v>45196</v>
      </c>
      <c r="G1700" s="7">
        <v>3100000</v>
      </c>
      <c r="H1700" s="2" t="s">
        <v>27257</v>
      </c>
      <c r="I1700" s="17"/>
    </row>
    <row r="1701" spans="1:9" x14ac:dyDescent="0.45">
      <c r="A1701" s="15">
        <v>1700</v>
      </c>
      <c r="B1701" s="2" t="s">
        <v>28673</v>
      </c>
      <c r="C1701" s="3">
        <v>45250.791666666664</v>
      </c>
      <c r="D1701" s="2" t="s">
        <v>28674</v>
      </c>
      <c r="E1701" s="2" t="s">
        <v>16262</v>
      </c>
      <c r="F1701" s="3">
        <v>45196</v>
      </c>
      <c r="G1701" s="7">
        <v>1050000</v>
      </c>
      <c r="H1701" s="2" t="s">
        <v>27258</v>
      </c>
      <c r="I1701" s="17"/>
    </row>
    <row r="1702" spans="1:9" x14ac:dyDescent="0.45">
      <c r="A1702" s="15">
        <v>1701</v>
      </c>
      <c r="B1702" s="2" t="s">
        <v>28673</v>
      </c>
      <c r="C1702" s="3">
        <v>45250.791666666664</v>
      </c>
      <c r="D1702" s="2" t="s">
        <v>28674</v>
      </c>
      <c r="E1702" s="2" t="s">
        <v>16262</v>
      </c>
      <c r="F1702" s="3">
        <v>45196</v>
      </c>
      <c r="G1702" s="7">
        <v>3200000</v>
      </c>
      <c r="H1702" s="2" t="s">
        <v>27259</v>
      </c>
      <c r="I1702" s="17"/>
    </row>
    <row r="1703" spans="1:9" x14ac:dyDescent="0.45">
      <c r="A1703" s="15">
        <v>1702</v>
      </c>
      <c r="B1703" s="2" t="s">
        <v>28675</v>
      </c>
      <c r="C1703" s="3">
        <v>45264.791666666664</v>
      </c>
      <c r="D1703" s="2" t="s">
        <v>28676</v>
      </c>
      <c r="E1703" s="2" t="s">
        <v>16262</v>
      </c>
      <c r="F1703" s="3">
        <v>45232</v>
      </c>
      <c r="G1703" s="7">
        <v>194250</v>
      </c>
      <c r="H1703" s="2" t="s">
        <v>27260</v>
      </c>
      <c r="I1703" s="17"/>
    </row>
    <row r="1704" spans="1:9" x14ac:dyDescent="0.45">
      <c r="A1704" s="15">
        <v>1703</v>
      </c>
      <c r="B1704" s="2" t="s">
        <v>28675</v>
      </c>
      <c r="C1704" s="3">
        <v>45264.791666666664</v>
      </c>
      <c r="D1704" s="2" t="s">
        <v>28676</v>
      </c>
      <c r="E1704" s="2" t="s">
        <v>16262</v>
      </c>
      <c r="F1704" s="3">
        <v>45232</v>
      </c>
      <c r="G1704" s="7">
        <v>129500</v>
      </c>
      <c r="H1704" s="2" t="s">
        <v>27261</v>
      </c>
      <c r="I1704" s="17"/>
    </row>
    <row r="1705" spans="1:9" x14ac:dyDescent="0.45">
      <c r="A1705" s="15">
        <v>1704</v>
      </c>
      <c r="B1705" s="2" t="s">
        <v>28675</v>
      </c>
      <c r="C1705" s="3">
        <v>45264.791666666664</v>
      </c>
      <c r="D1705" s="2" t="s">
        <v>28676</v>
      </c>
      <c r="E1705" s="2" t="s">
        <v>16262</v>
      </c>
      <c r="F1705" s="3">
        <v>45232</v>
      </c>
      <c r="G1705" s="7">
        <v>129500</v>
      </c>
      <c r="H1705" s="2" t="s">
        <v>27262</v>
      </c>
      <c r="I1705" s="17"/>
    </row>
    <row r="1706" spans="1:9" x14ac:dyDescent="0.45">
      <c r="A1706" s="15">
        <v>1705</v>
      </c>
      <c r="B1706" s="2" t="s">
        <v>28675</v>
      </c>
      <c r="C1706" s="3">
        <v>45264.791666666664</v>
      </c>
      <c r="D1706" s="2" t="s">
        <v>28676</v>
      </c>
      <c r="E1706" s="2" t="s">
        <v>16262</v>
      </c>
      <c r="F1706" s="3">
        <v>45232</v>
      </c>
      <c r="G1706" s="7">
        <v>194250</v>
      </c>
      <c r="H1706" s="2" t="s">
        <v>27263</v>
      </c>
      <c r="I1706" s="17"/>
    </row>
    <row r="1707" spans="1:9" x14ac:dyDescent="0.45">
      <c r="A1707" s="15">
        <v>1706</v>
      </c>
      <c r="B1707" s="2" t="s">
        <v>28675</v>
      </c>
      <c r="C1707" s="3">
        <v>45264.791666666664</v>
      </c>
      <c r="D1707" s="2" t="s">
        <v>28676</v>
      </c>
      <c r="E1707" s="2" t="s">
        <v>16262</v>
      </c>
      <c r="F1707" s="3">
        <v>45232</v>
      </c>
      <c r="G1707" s="7">
        <v>129500</v>
      </c>
      <c r="H1707" s="2" t="s">
        <v>27264</v>
      </c>
      <c r="I1707" s="17"/>
    </row>
    <row r="1708" spans="1:9" x14ac:dyDescent="0.45">
      <c r="A1708" s="15">
        <v>1707</v>
      </c>
      <c r="B1708" s="2" t="s">
        <v>28675</v>
      </c>
      <c r="C1708" s="3">
        <v>45264.791666666664</v>
      </c>
      <c r="D1708" s="2" t="s">
        <v>28676</v>
      </c>
      <c r="E1708" s="2" t="s">
        <v>16262</v>
      </c>
      <c r="F1708" s="3">
        <v>45232</v>
      </c>
      <c r="G1708" s="7">
        <v>129500</v>
      </c>
      <c r="H1708" s="2" t="s">
        <v>27265</v>
      </c>
      <c r="I1708" s="17"/>
    </row>
    <row r="1709" spans="1:9" x14ac:dyDescent="0.45">
      <c r="A1709" s="15">
        <v>1708</v>
      </c>
      <c r="B1709" s="2" t="s">
        <v>28675</v>
      </c>
      <c r="C1709" s="3">
        <v>45264.791666666664</v>
      </c>
      <c r="D1709" s="2" t="s">
        <v>28676</v>
      </c>
      <c r="E1709" s="2" t="s">
        <v>16262</v>
      </c>
      <c r="F1709" s="3">
        <v>45230</v>
      </c>
      <c r="G1709" s="7">
        <v>188550</v>
      </c>
      <c r="H1709" s="2" t="s">
        <v>27266</v>
      </c>
      <c r="I1709" s="17"/>
    </row>
    <row r="1710" spans="1:9" x14ac:dyDescent="0.45">
      <c r="A1710" s="15">
        <v>1709</v>
      </c>
      <c r="B1710" s="2" t="s">
        <v>28677</v>
      </c>
      <c r="C1710" s="3">
        <v>44929.791666666664</v>
      </c>
      <c r="D1710" s="2" t="s">
        <v>28678</v>
      </c>
      <c r="E1710" s="2" t="s">
        <v>16262</v>
      </c>
      <c r="F1710" s="3">
        <v>44545</v>
      </c>
      <c r="G1710" s="7">
        <v>80000</v>
      </c>
      <c r="H1710" s="2" t="s">
        <v>27267</v>
      </c>
      <c r="I1710" s="17"/>
    </row>
    <row r="1711" spans="1:9" x14ac:dyDescent="0.45">
      <c r="A1711" s="15">
        <v>1710</v>
      </c>
      <c r="B1711" s="2" t="s">
        <v>28677</v>
      </c>
      <c r="C1711" s="3">
        <v>44929.791666666664</v>
      </c>
      <c r="D1711" s="2" t="s">
        <v>28678</v>
      </c>
      <c r="E1711" s="2" t="s">
        <v>16262</v>
      </c>
      <c r="F1711" s="3">
        <v>44545</v>
      </c>
      <c r="G1711" s="7">
        <v>270000</v>
      </c>
      <c r="H1711" s="2" t="s">
        <v>27268</v>
      </c>
      <c r="I1711" s="17"/>
    </row>
    <row r="1712" spans="1:9" x14ac:dyDescent="0.45">
      <c r="A1712" s="15">
        <v>1711</v>
      </c>
      <c r="B1712" s="2" t="s">
        <v>28677</v>
      </c>
      <c r="C1712" s="3">
        <v>44929.791666666664</v>
      </c>
      <c r="D1712" s="2" t="s">
        <v>28678</v>
      </c>
      <c r="E1712" s="2" t="s">
        <v>16262</v>
      </c>
      <c r="F1712" s="3">
        <v>44545</v>
      </c>
      <c r="G1712" s="7">
        <v>195000</v>
      </c>
      <c r="H1712" s="2" t="s">
        <v>27269</v>
      </c>
      <c r="I1712" s="17"/>
    </row>
    <row r="1713" spans="1:9" x14ac:dyDescent="0.45">
      <c r="A1713" s="15">
        <v>1712</v>
      </c>
      <c r="B1713" s="2" t="s">
        <v>28677</v>
      </c>
      <c r="C1713" s="3">
        <v>44929.791666666664</v>
      </c>
      <c r="D1713" s="2" t="s">
        <v>28678</v>
      </c>
      <c r="E1713" s="2" t="s">
        <v>16262</v>
      </c>
      <c r="F1713" s="3">
        <v>44545</v>
      </c>
      <c r="G1713" s="7">
        <v>65000</v>
      </c>
      <c r="H1713" s="2" t="s">
        <v>27270</v>
      </c>
      <c r="I1713" s="17"/>
    </row>
    <row r="1714" spans="1:9" x14ac:dyDescent="0.45">
      <c r="A1714" s="15">
        <v>1713</v>
      </c>
      <c r="B1714" s="2" t="s">
        <v>28677</v>
      </c>
      <c r="C1714" s="3">
        <v>44929.791666666664</v>
      </c>
      <c r="D1714" s="2" t="s">
        <v>28678</v>
      </c>
      <c r="E1714" s="2" t="s">
        <v>16262</v>
      </c>
      <c r="F1714" s="3">
        <v>44545</v>
      </c>
      <c r="G1714" s="7">
        <v>116000</v>
      </c>
      <c r="H1714" s="2" t="s">
        <v>27271</v>
      </c>
      <c r="I1714" s="17"/>
    </row>
    <row r="1715" spans="1:9" x14ac:dyDescent="0.45">
      <c r="A1715" s="15">
        <v>1714</v>
      </c>
      <c r="B1715" s="2" t="s">
        <v>28679</v>
      </c>
      <c r="C1715" s="3">
        <v>45184.833333333336</v>
      </c>
      <c r="D1715" s="2" t="s">
        <v>28680</v>
      </c>
      <c r="E1715" s="2" t="s">
        <v>16262</v>
      </c>
      <c r="F1715" s="3">
        <v>44971</v>
      </c>
      <c r="G1715" s="7">
        <v>50537.64</v>
      </c>
      <c r="H1715" s="2" t="s">
        <v>27272</v>
      </c>
      <c r="I1715" s="17"/>
    </row>
    <row r="1716" spans="1:9" x14ac:dyDescent="0.45">
      <c r="A1716" s="15">
        <v>1715</v>
      </c>
      <c r="B1716" s="2" t="s">
        <v>28679</v>
      </c>
      <c r="C1716" s="3">
        <v>45184.833333333336</v>
      </c>
      <c r="D1716" s="2" t="s">
        <v>28680</v>
      </c>
      <c r="E1716" s="2" t="s">
        <v>16262</v>
      </c>
      <c r="F1716" s="3">
        <v>44971</v>
      </c>
      <c r="G1716" s="7">
        <v>54057.599999999999</v>
      </c>
      <c r="H1716" s="2" t="s">
        <v>27273</v>
      </c>
      <c r="I1716" s="17"/>
    </row>
    <row r="1717" spans="1:9" x14ac:dyDescent="0.45">
      <c r="A1717" s="15">
        <v>1716</v>
      </c>
      <c r="B1717" s="2" t="s">
        <v>28679</v>
      </c>
      <c r="C1717" s="3">
        <v>45184.833333333336</v>
      </c>
      <c r="D1717" s="2" t="s">
        <v>28680</v>
      </c>
      <c r="E1717" s="2" t="s">
        <v>16262</v>
      </c>
      <c r="F1717" s="3">
        <v>44968</v>
      </c>
      <c r="G1717" s="7">
        <v>6308</v>
      </c>
      <c r="H1717" s="2" t="s">
        <v>27274</v>
      </c>
      <c r="I1717" s="17"/>
    </row>
    <row r="1718" spans="1:9" x14ac:dyDescent="0.45">
      <c r="A1718" s="15">
        <v>1717</v>
      </c>
      <c r="B1718" s="2" t="s">
        <v>28679</v>
      </c>
      <c r="C1718" s="3">
        <v>45184.833333333336</v>
      </c>
      <c r="D1718" s="2" t="s">
        <v>28680</v>
      </c>
      <c r="E1718" s="2" t="s">
        <v>16262</v>
      </c>
      <c r="F1718" s="3">
        <v>44968</v>
      </c>
      <c r="G1718" s="7">
        <v>2115</v>
      </c>
      <c r="H1718" s="2" t="s">
        <v>27275</v>
      </c>
      <c r="I1718" s="17"/>
    </row>
    <row r="1719" spans="1:9" x14ac:dyDescent="0.45">
      <c r="A1719" s="15">
        <v>1718</v>
      </c>
      <c r="B1719" s="2" t="s">
        <v>28679</v>
      </c>
      <c r="C1719" s="3">
        <v>45184.833333333336</v>
      </c>
      <c r="D1719" s="2" t="s">
        <v>28680</v>
      </c>
      <c r="E1719" s="2" t="s">
        <v>16262</v>
      </c>
      <c r="F1719" s="3">
        <v>44968</v>
      </c>
      <c r="G1719" s="7">
        <v>31350</v>
      </c>
      <c r="H1719" s="2" t="s">
        <v>27276</v>
      </c>
      <c r="I1719" s="17"/>
    </row>
    <row r="1720" spans="1:9" x14ac:dyDescent="0.45">
      <c r="A1720" s="15">
        <v>1719</v>
      </c>
      <c r="B1720" s="2" t="s">
        <v>28679</v>
      </c>
      <c r="C1720" s="3">
        <v>45184.833333333336</v>
      </c>
      <c r="D1720" s="2" t="s">
        <v>28680</v>
      </c>
      <c r="E1720" s="2" t="s">
        <v>16262</v>
      </c>
      <c r="F1720" s="3">
        <v>44971</v>
      </c>
      <c r="G1720" s="7">
        <v>702130.8</v>
      </c>
      <c r="H1720" s="2" t="s">
        <v>27277</v>
      </c>
      <c r="I1720" s="17"/>
    </row>
    <row r="1721" spans="1:9" x14ac:dyDescent="0.45">
      <c r="A1721" s="15">
        <v>1720</v>
      </c>
      <c r="B1721" s="2" t="s">
        <v>28679</v>
      </c>
      <c r="C1721" s="3">
        <v>45184.833333333336</v>
      </c>
      <c r="D1721" s="2" t="s">
        <v>28680</v>
      </c>
      <c r="E1721" s="2" t="s">
        <v>16262</v>
      </c>
      <c r="F1721" s="3">
        <v>44968</v>
      </c>
      <c r="G1721" s="7">
        <v>37440</v>
      </c>
      <c r="H1721" s="2" t="s">
        <v>27278</v>
      </c>
      <c r="I1721" s="17"/>
    </row>
    <row r="1722" spans="1:9" x14ac:dyDescent="0.45">
      <c r="A1722" s="15">
        <v>1721</v>
      </c>
      <c r="B1722" s="2" t="s">
        <v>28679</v>
      </c>
      <c r="C1722" s="3">
        <v>45184.833333333336</v>
      </c>
      <c r="D1722" s="2" t="s">
        <v>28680</v>
      </c>
      <c r="E1722" s="2" t="s">
        <v>16262</v>
      </c>
      <c r="F1722" s="3">
        <v>44981</v>
      </c>
      <c r="G1722" s="7">
        <v>8798.4</v>
      </c>
      <c r="H1722" s="2" t="s">
        <v>27279</v>
      </c>
      <c r="I1722" s="17"/>
    </row>
    <row r="1723" spans="1:9" x14ac:dyDescent="0.45">
      <c r="A1723" s="15">
        <v>1722</v>
      </c>
      <c r="B1723" s="2" t="s">
        <v>28679</v>
      </c>
      <c r="C1723" s="3">
        <v>45184.833333333336</v>
      </c>
      <c r="D1723" s="2" t="s">
        <v>28680</v>
      </c>
      <c r="E1723" s="2" t="s">
        <v>16262</v>
      </c>
      <c r="F1723" s="3">
        <v>44968</v>
      </c>
      <c r="G1723" s="7">
        <v>24514.6</v>
      </c>
      <c r="H1723" s="2" t="s">
        <v>27280</v>
      </c>
      <c r="I1723" s="17"/>
    </row>
    <row r="1724" spans="1:9" x14ac:dyDescent="0.45">
      <c r="A1724" s="15">
        <v>1723</v>
      </c>
      <c r="B1724" s="2" t="s">
        <v>28679</v>
      </c>
      <c r="C1724" s="3">
        <v>45184.833333333336</v>
      </c>
      <c r="D1724" s="2" t="s">
        <v>28680</v>
      </c>
      <c r="E1724" s="2" t="s">
        <v>16262</v>
      </c>
      <c r="F1724" s="3">
        <v>44974</v>
      </c>
      <c r="G1724" s="7">
        <v>1900</v>
      </c>
      <c r="H1724" s="2" t="s">
        <v>27281</v>
      </c>
      <c r="I1724" s="17"/>
    </row>
    <row r="1725" spans="1:9" x14ac:dyDescent="0.45">
      <c r="A1725" s="15">
        <v>1724</v>
      </c>
      <c r="B1725" s="2" t="s">
        <v>28679</v>
      </c>
      <c r="C1725" s="3">
        <v>45184.833333333336</v>
      </c>
      <c r="D1725" s="2" t="s">
        <v>28680</v>
      </c>
      <c r="E1725" s="2" t="s">
        <v>16262</v>
      </c>
      <c r="F1725" s="3">
        <v>44981</v>
      </c>
      <c r="G1725" s="7">
        <v>5367.6</v>
      </c>
      <c r="H1725" s="2" t="s">
        <v>27282</v>
      </c>
      <c r="I1725" s="17"/>
    </row>
    <row r="1726" spans="1:9" x14ac:dyDescent="0.45">
      <c r="A1726" s="15">
        <v>1725</v>
      </c>
      <c r="B1726" s="2" t="s">
        <v>28679</v>
      </c>
      <c r="C1726" s="3">
        <v>45184.833333333336</v>
      </c>
      <c r="D1726" s="2" t="s">
        <v>28680</v>
      </c>
      <c r="E1726" s="2" t="s">
        <v>16262</v>
      </c>
      <c r="F1726" s="3">
        <v>44975</v>
      </c>
      <c r="G1726" s="7">
        <v>29937.599999999999</v>
      </c>
      <c r="H1726" s="2" t="s">
        <v>27283</v>
      </c>
      <c r="I1726" s="17"/>
    </row>
    <row r="1727" spans="1:9" x14ac:dyDescent="0.45">
      <c r="A1727" s="15">
        <v>1726</v>
      </c>
      <c r="B1727" s="2" t="s">
        <v>28679</v>
      </c>
      <c r="C1727" s="3">
        <v>45184.833333333336</v>
      </c>
      <c r="D1727" s="2" t="s">
        <v>28680</v>
      </c>
      <c r="E1727" s="2" t="s">
        <v>16262</v>
      </c>
      <c r="F1727" s="3">
        <v>44975</v>
      </c>
      <c r="G1727" s="7">
        <v>8772</v>
      </c>
      <c r="H1727" s="2" t="s">
        <v>27284</v>
      </c>
      <c r="I1727" s="17"/>
    </row>
    <row r="1728" spans="1:9" x14ac:dyDescent="0.45">
      <c r="A1728" s="15">
        <v>1727</v>
      </c>
      <c r="B1728" s="2" t="s">
        <v>28679</v>
      </c>
      <c r="C1728" s="3">
        <v>45184.833333333336</v>
      </c>
      <c r="D1728" s="2" t="s">
        <v>28680</v>
      </c>
      <c r="E1728" s="2" t="s">
        <v>16262</v>
      </c>
      <c r="F1728" s="3">
        <v>44975</v>
      </c>
      <c r="G1728" s="7">
        <v>784.8</v>
      </c>
      <c r="H1728" s="2" t="s">
        <v>27285</v>
      </c>
      <c r="I1728" s="17"/>
    </row>
    <row r="1729" spans="1:9" x14ac:dyDescent="0.45">
      <c r="A1729" s="15">
        <v>1728</v>
      </c>
      <c r="B1729" s="2" t="s">
        <v>28679</v>
      </c>
      <c r="C1729" s="3">
        <v>45184.833333333336</v>
      </c>
      <c r="D1729" s="2" t="s">
        <v>28680</v>
      </c>
      <c r="E1729" s="2" t="s">
        <v>16262</v>
      </c>
      <c r="F1729" s="3">
        <v>44981</v>
      </c>
      <c r="G1729" s="7">
        <v>1</v>
      </c>
      <c r="H1729" s="2" t="s">
        <v>27286</v>
      </c>
      <c r="I1729" s="17"/>
    </row>
    <row r="1730" spans="1:9" x14ac:dyDescent="0.45">
      <c r="A1730" s="15">
        <v>1729</v>
      </c>
      <c r="B1730" s="2" t="s">
        <v>28679</v>
      </c>
      <c r="C1730" s="3">
        <v>45184.833333333336</v>
      </c>
      <c r="D1730" s="2" t="s">
        <v>28680</v>
      </c>
      <c r="E1730" s="2" t="s">
        <v>16262</v>
      </c>
      <c r="F1730" s="3">
        <v>44971</v>
      </c>
      <c r="G1730" s="7">
        <v>840</v>
      </c>
      <c r="H1730" s="2" t="s">
        <v>27287</v>
      </c>
      <c r="I1730" s="17"/>
    </row>
    <row r="1731" spans="1:9" x14ac:dyDescent="0.45">
      <c r="A1731" s="15">
        <v>1730</v>
      </c>
      <c r="B1731" s="2" t="s">
        <v>28679</v>
      </c>
      <c r="C1731" s="3">
        <v>45184.833333333336</v>
      </c>
      <c r="D1731" s="2" t="s">
        <v>28680</v>
      </c>
      <c r="E1731" s="2" t="s">
        <v>16262</v>
      </c>
      <c r="F1731" s="3">
        <v>44973</v>
      </c>
      <c r="G1731" s="7">
        <v>19711.2</v>
      </c>
      <c r="H1731" s="2" t="s">
        <v>27288</v>
      </c>
      <c r="I1731" s="17"/>
    </row>
    <row r="1732" spans="1:9" x14ac:dyDescent="0.45">
      <c r="A1732" s="15">
        <v>1731</v>
      </c>
      <c r="B1732" s="2" t="s">
        <v>28679</v>
      </c>
      <c r="C1732" s="3">
        <v>45184.833333333336</v>
      </c>
      <c r="D1732" s="2" t="s">
        <v>28680</v>
      </c>
      <c r="E1732" s="2" t="s">
        <v>16262</v>
      </c>
      <c r="F1732" s="3">
        <v>44971</v>
      </c>
      <c r="G1732" s="7">
        <v>756</v>
      </c>
      <c r="H1732" s="2" t="s">
        <v>27289</v>
      </c>
      <c r="I1732" s="17"/>
    </row>
    <row r="1733" spans="1:9" x14ac:dyDescent="0.45">
      <c r="A1733" s="15">
        <v>1732</v>
      </c>
      <c r="B1733" s="2" t="s">
        <v>28679</v>
      </c>
      <c r="C1733" s="3">
        <v>45184.833333333336</v>
      </c>
      <c r="D1733" s="2" t="s">
        <v>28680</v>
      </c>
      <c r="E1733" s="2" t="s">
        <v>16262</v>
      </c>
      <c r="F1733" s="3">
        <v>44973</v>
      </c>
      <c r="G1733" s="7">
        <v>5899.2</v>
      </c>
      <c r="H1733" s="2" t="s">
        <v>27290</v>
      </c>
      <c r="I1733" s="17"/>
    </row>
    <row r="1734" spans="1:9" x14ac:dyDescent="0.45">
      <c r="A1734" s="15">
        <v>1733</v>
      </c>
      <c r="B1734" s="2" t="s">
        <v>28679</v>
      </c>
      <c r="C1734" s="3">
        <v>45184.833333333336</v>
      </c>
      <c r="D1734" s="2" t="s">
        <v>28680</v>
      </c>
      <c r="E1734" s="2" t="s">
        <v>16262</v>
      </c>
      <c r="F1734" s="3">
        <v>44974</v>
      </c>
      <c r="G1734" s="7">
        <v>6931.2</v>
      </c>
      <c r="H1734" s="2" t="s">
        <v>27291</v>
      </c>
      <c r="I1734" s="17"/>
    </row>
    <row r="1735" spans="1:9" x14ac:dyDescent="0.45">
      <c r="A1735" s="15">
        <v>1734</v>
      </c>
      <c r="B1735" s="2" t="s">
        <v>28679</v>
      </c>
      <c r="C1735" s="3">
        <v>45184.833333333336</v>
      </c>
      <c r="D1735" s="2" t="s">
        <v>28680</v>
      </c>
      <c r="E1735" s="2" t="s">
        <v>16262</v>
      </c>
      <c r="F1735" s="3">
        <v>44975</v>
      </c>
      <c r="G1735" s="7">
        <v>23616.959999999999</v>
      </c>
      <c r="H1735" s="2" t="s">
        <v>27292</v>
      </c>
      <c r="I1735" s="17"/>
    </row>
    <row r="1736" spans="1:9" x14ac:dyDescent="0.45">
      <c r="A1736" s="15">
        <v>1735</v>
      </c>
      <c r="B1736" s="2" t="s">
        <v>28679</v>
      </c>
      <c r="C1736" s="3">
        <v>45184.833333333336</v>
      </c>
      <c r="D1736" s="2" t="s">
        <v>28680</v>
      </c>
      <c r="E1736" s="2" t="s">
        <v>16262</v>
      </c>
      <c r="F1736" s="3">
        <v>44972</v>
      </c>
      <c r="G1736" s="7">
        <v>36629.360000000001</v>
      </c>
      <c r="H1736" s="2" t="s">
        <v>27293</v>
      </c>
      <c r="I1736" s="17"/>
    </row>
    <row r="1737" spans="1:9" x14ac:dyDescent="0.45">
      <c r="A1737" s="15">
        <v>1736</v>
      </c>
      <c r="B1737" s="2" t="s">
        <v>28679</v>
      </c>
      <c r="C1737" s="3">
        <v>45184.833333333336</v>
      </c>
      <c r="D1737" s="2" t="s">
        <v>28680</v>
      </c>
      <c r="E1737" s="2" t="s">
        <v>16262</v>
      </c>
      <c r="F1737" s="3">
        <v>44975</v>
      </c>
      <c r="G1737" s="7">
        <v>90778.68</v>
      </c>
      <c r="H1737" s="2" t="s">
        <v>27294</v>
      </c>
      <c r="I1737" s="17"/>
    </row>
    <row r="1738" spans="1:9" x14ac:dyDescent="0.45">
      <c r="A1738" s="15">
        <v>1737</v>
      </c>
      <c r="B1738" s="2" t="s">
        <v>28679</v>
      </c>
      <c r="C1738" s="3">
        <v>45184.833333333336</v>
      </c>
      <c r="D1738" s="2" t="s">
        <v>28680</v>
      </c>
      <c r="E1738" s="2" t="s">
        <v>16262</v>
      </c>
      <c r="F1738" s="3">
        <v>44972</v>
      </c>
      <c r="G1738" s="7">
        <v>148549.28</v>
      </c>
      <c r="H1738" s="2" t="s">
        <v>27295</v>
      </c>
      <c r="I1738" s="17"/>
    </row>
    <row r="1739" spans="1:9" x14ac:dyDescent="0.45">
      <c r="A1739" s="15">
        <v>1738</v>
      </c>
      <c r="B1739" s="2" t="s">
        <v>28679</v>
      </c>
      <c r="C1739" s="3">
        <v>45184.833333333336</v>
      </c>
      <c r="D1739" s="2" t="s">
        <v>28680</v>
      </c>
      <c r="E1739" s="2" t="s">
        <v>16262</v>
      </c>
      <c r="F1739" s="3">
        <v>44975</v>
      </c>
      <c r="G1739" s="7">
        <v>42307.199999999997</v>
      </c>
      <c r="H1739" s="2" t="s">
        <v>27296</v>
      </c>
      <c r="I1739" s="17"/>
    </row>
    <row r="1740" spans="1:9" x14ac:dyDescent="0.45">
      <c r="A1740" s="15">
        <v>1739</v>
      </c>
      <c r="B1740" s="2" t="s">
        <v>28679</v>
      </c>
      <c r="C1740" s="3">
        <v>45184.833333333336</v>
      </c>
      <c r="D1740" s="2" t="s">
        <v>28680</v>
      </c>
      <c r="E1740" s="2" t="s">
        <v>16262</v>
      </c>
      <c r="F1740" s="3">
        <v>44972</v>
      </c>
      <c r="G1740" s="7">
        <v>5558.4</v>
      </c>
      <c r="H1740" s="2" t="s">
        <v>27297</v>
      </c>
      <c r="I1740" s="17"/>
    </row>
    <row r="1741" spans="1:9" x14ac:dyDescent="0.45">
      <c r="A1741" s="15">
        <v>1740</v>
      </c>
      <c r="B1741" s="2" t="s">
        <v>28679</v>
      </c>
      <c r="C1741" s="3">
        <v>45184.833333333336</v>
      </c>
      <c r="D1741" s="2" t="s">
        <v>28680</v>
      </c>
      <c r="E1741" s="2" t="s">
        <v>16262</v>
      </c>
      <c r="F1741" s="3">
        <v>44971</v>
      </c>
      <c r="G1741" s="7">
        <v>2689.92</v>
      </c>
      <c r="H1741" s="2" t="s">
        <v>27298</v>
      </c>
      <c r="I1741" s="17"/>
    </row>
    <row r="1742" spans="1:9" x14ac:dyDescent="0.45">
      <c r="A1742" s="15">
        <v>1741</v>
      </c>
      <c r="B1742" s="2" t="s">
        <v>28679</v>
      </c>
      <c r="C1742" s="3">
        <v>45184.833333333336</v>
      </c>
      <c r="D1742" s="2" t="s">
        <v>28680</v>
      </c>
      <c r="E1742" s="2" t="s">
        <v>16262</v>
      </c>
      <c r="F1742" s="3">
        <v>44973</v>
      </c>
      <c r="G1742" s="7">
        <v>12930.4</v>
      </c>
      <c r="H1742" s="2" t="s">
        <v>27299</v>
      </c>
      <c r="I1742" s="17"/>
    </row>
    <row r="1743" spans="1:9" x14ac:dyDescent="0.45">
      <c r="A1743" s="15">
        <v>1742</v>
      </c>
      <c r="B1743" s="2" t="s">
        <v>28679</v>
      </c>
      <c r="C1743" s="3">
        <v>45184.833333333336</v>
      </c>
      <c r="D1743" s="2" t="s">
        <v>28680</v>
      </c>
      <c r="E1743" s="2" t="s">
        <v>16262</v>
      </c>
      <c r="F1743" s="3">
        <v>44973</v>
      </c>
      <c r="G1743" s="7">
        <v>3000</v>
      </c>
      <c r="H1743" s="2" t="s">
        <v>27300</v>
      </c>
      <c r="I1743" s="17"/>
    </row>
    <row r="1744" spans="1:9" x14ac:dyDescent="0.45">
      <c r="A1744" s="15">
        <v>1743</v>
      </c>
      <c r="B1744" s="2" t="s">
        <v>28679</v>
      </c>
      <c r="C1744" s="3">
        <v>45184.833333333336</v>
      </c>
      <c r="D1744" s="2" t="s">
        <v>28680</v>
      </c>
      <c r="E1744" s="2" t="s">
        <v>16262</v>
      </c>
      <c r="F1744" s="3">
        <v>44973</v>
      </c>
      <c r="G1744" s="7">
        <v>856.8</v>
      </c>
      <c r="H1744" s="2" t="s">
        <v>27301</v>
      </c>
      <c r="I1744" s="17"/>
    </row>
    <row r="1745" spans="1:9" x14ac:dyDescent="0.45">
      <c r="A1745" s="15">
        <v>1744</v>
      </c>
      <c r="B1745" s="2" t="s">
        <v>28679</v>
      </c>
      <c r="C1745" s="3">
        <v>45184.833333333336</v>
      </c>
      <c r="D1745" s="2" t="s">
        <v>28680</v>
      </c>
      <c r="E1745" s="2" t="s">
        <v>16262</v>
      </c>
      <c r="F1745" s="3">
        <v>44972</v>
      </c>
      <c r="G1745" s="7">
        <v>80</v>
      </c>
      <c r="H1745" s="2" t="s">
        <v>27302</v>
      </c>
      <c r="I1745" s="17"/>
    </row>
    <row r="1746" spans="1:9" x14ac:dyDescent="0.45">
      <c r="A1746" s="15">
        <v>1745</v>
      </c>
      <c r="B1746" s="2" t="s">
        <v>28679</v>
      </c>
      <c r="C1746" s="3">
        <v>45184.833333333336</v>
      </c>
      <c r="D1746" s="2" t="s">
        <v>28680</v>
      </c>
      <c r="E1746" s="2" t="s">
        <v>16262</v>
      </c>
      <c r="F1746" s="3">
        <v>44972</v>
      </c>
      <c r="G1746" s="7">
        <v>7980.8</v>
      </c>
      <c r="H1746" s="2" t="s">
        <v>27303</v>
      </c>
      <c r="I1746" s="17"/>
    </row>
    <row r="1747" spans="1:9" x14ac:dyDescent="0.45">
      <c r="A1747" s="15">
        <v>1746</v>
      </c>
      <c r="B1747" s="2" t="s">
        <v>28679</v>
      </c>
      <c r="C1747" s="3">
        <v>45184.833333333336</v>
      </c>
      <c r="D1747" s="2" t="s">
        <v>28680</v>
      </c>
      <c r="E1747" s="2" t="s">
        <v>16262</v>
      </c>
      <c r="F1747" s="3">
        <v>44975</v>
      </c>
      <c r="G1747" s="7">
        <v>1543360</v>
      </c>
      <c r="H1747" s="2" t="s">
        <v>27304</v>
      </c>
      <c r="I1747" s="17"/>
    </row>
    <row r="1748" spans="1:9" x14ac:dyDescent="0.45">
      <c r="A1748" s="15">
        <v>1747</v>
      </c>
      <c r="B1748" s="2" t="s">
        <v>28679</v>
      </c>
      <c r="C1748" s="3">
        <v>45184.833333333336</v>
      </c>
      <c r="D1748" s="2" t="s">
        <v>28680</v>
      </c>
      <c r="E1748" s="2" t="s">
        <v>16262</v>
      </c>
      <c r="F1748" s="3">
        <v>44971</v>
      </c>
      <c r="G1748" s="7">
        <v>31053.599999999999</v>
      </c>
      <c r="H1748" s="2" t="s">
        <v>27305</v>
      </c>
      <c r="I1748" s="17"/>
    </row>
    <row r="1749" spans="1:9" x14ac:dyDescent="0.45">
      <c r="A1749" s="15">
        <v>1748</v>
      </c>
      <c r="B1749" s="2" t="s">
        <v>28681</v>
      </c>
      <c r="C1749" s="3">
        <v>44993.791666666664</v>
      </c>
      <c r="D1749" s="2" t="s">
        <v>28682</v>
      </c>
      <c r="E1749" s="2" t="s">
        <v>16262</v>
      </c>
      <c r="F1749" s="3">
        <v>44986</v>
      </c>
      <c r="G1749" s="7">
        <v>250000</v>
      </c>
      <c r="H1749" s="2" t="s">
        <v>27306</v>
      </c>
      <c r="I1749" s="17"/>
    </row>
    <row r="1750" spans="1:9" x14ac:dyDescent="0.45">
      <c r="A1750" s="15">
        <v>1749</v>
      </c>
      <c r="B1750" s="2" t="s">
        <v>28683</v>
      </c>
      <c r="C1750" s="3">
        <v>45001.833333333336</v>
      </c>
      <c r="D1750" s="2" t="s">
        <v>28684</v>
      </c>
      <c r="E1750" s="2" t="s">
        <v>16262</v>
      </c>
      <c r="F1750" s="3">
        <v>45001</v>
      </c>
      <c r="G1750" s="7">
        <v>800000</v>
      </c>
      <c r="H1750" s="2" t="s">
        <v>27307</v>
      </c>
      <c r="I1750" s="17"/>
    </row>
    <row r="1751" spans="1:9" x14ac:dyDescent="0.45">
      <c r="A1751" s="15">
        <v>1750</v>
      </c>
      <c r="B1751" s="2" t="s">
        <v>28683</v>
      </c>
      <c r="C1751" s="3">
        <v>45001.833333333336</v>
      </c>
      <c r="D1751" s="2" t="s">
        <v>28684</v>
      </c>
      <c r="E1751" s="2" t="s">
        <v>16262</v>
      </c>
      <c r="F1751" s="3">
        <v>45002</v>
      </c>
      <c r="G1751" s="7">
        <v>1200000</v>
      </c>
      <c r="H1751" s="2" t="s">
        <v>27308</v>
      </c>
      <c r="I1751" s="17"/>
    </row>
    <row r="1752" spans="1:9" x14ac:dyDescent="0.45">
      <c r="A1752" s="15">
        <v>1751</v>
      </c>
      <c r="B1752" s="2" t="s">
        <v>28683</v>
      </c>
      <c r="C1752" s="3">
        <v>45001.833333333336</v>
      </c>
      <c r="D1752" s="2" t="s">
        <v>28684</v>
      </c>
      <c r="E1752" s="2" t="s">
        <v>16262</v>
      </c>
      <c r="F1752" s="3">
        <v>45001</v>
      </c>
      <c r="G1752" s="7">
        <v>600000</v>
      </c>
      <c r="H1752" s="2" t="s">
        <v>27309</v>
      </c>
      <c r="I1752" s="17"/>
    </row>
    <row r="1753" spans="1:9" x14ac:dyDescent="0.45">
      <c r="A1753" s="15">
        <v>1752</v>
      </c>
      <c r="B1753" s="2" t="s">
        <v>28683</v>
      </c>
      <c r="C1753" s="3">
        <v>45001.833333333336</v>
      </c>
      <c r="D1753" s="2" t="s">
        <v>28684</v>
      </c>
      <c r="E1753" s="2" t="s">
        <v>16262</v>
      </c>
      <c r="F1753" s="3">
        <v>45001</v>
      </c>
      <c r="G1753" s="7">
        <v>100000</v>
      </c>
      <c r="H1753" s="2" t="s">
        <v>27310</v>
      </c>
      <c r="I1753" s="17"/>
    </row>
    <row r="1754" spans="1:9" x14ac:dyDescent="0.45">
      <c r="A1754" s="15">
        <v>1753</v>
      </c>
      <c r="B1754" s="2" t="s">
        <v>28683</v>
      </c>
      <c r="C1754" s="3">
        <v>45001.833333333336</v>
      </c>
      <c r="D1754" s="2" t="s">
        <v>28684</v>
      </c>
      <c r="E1754" s="2" t="s">
        <v>16262</v>
      </c>
      <c r="F1754" s="3">
        <v>45001</v>
      </c>
      <c r="G1754" s="7">
        <v>100000</v>
      </c>
      <c r="H1754" s="2" t="s">
        <v>27311</v>
      </c>
      <c r="I1754" s="17"/>
    </row>
    <row r="1755" spans="1:9" x14ac:dyDescent="0.45">
      <c r="A1755" s="15">
        <v>1754</v>
      </c>
      <c r="B1755" s="2" t="s">
        <v>27058</v>
      </c>
      <c r="C1755" s="3">
        <v>45204.833333333336</v>
      </c>
      <c r="D1755" s="2" t="s">
        <v>27059</v>
      </c>
      <c r="E1755" s="2" t="s">
        <v>16262</v>
      </c>
      <c r="F1755" s="3">
        <v>43709</v>
      </c>
      <c r="G1755" s="7">
        <v>1475825</v>
      </c>
      <c r="H1755" s="2" t="s">
        <v>27312</v>
      </c>
      <c r="I1755" s="17"/>
    </row>
    <row r="1756" spans="1:9" x14ac:dyDescent="0.45">
      <c r="A1756" s="15">
        <v>1755</v>
      </c>
      <c r="B1756" s="2" t="s">
        <v>27058</v>
      </c>
      <c r="C1756" s="3">
        <v>45204.833333333336</v>
      </c>
      <c r="D1756" s="2" t="s">
        <v>27059</v>
      </c>
      <c r="E1756" s="2" t="s">
        <v>16262</v>
      </c>
      <c r="F1756" s="3">
        <v>43710</v>
      </c>
      <c r="G1756" s="7">
        <v>4712763.8</v>
      </c>
      <c r="H1756" s="2" t="s">
        <v>27313</v>
      </c>
      <c r="I1756" s="17"/>
    </row>
    <row r="1757" spans="1:9" x14ac:dyDescent="0.45">
      <c r="A1757" s="15">
        <v>1756</v>
      </c>
      <c r="B1757" s="2" t="s">
        <v>28685</v>
      </c>
      <c r="C1757" s="3">
        <v>45005.833333333336</v>
      </c>
      <c r="D1757" s="2" t="s">
        <v>28686</v>
      </c>
      <c r="E1757" s="2" t="s">
        <v>16262</v>
      </c>
      <c r="F1757" s="3">
        <v>45006</v>
      </c>
      <c r="G1757" s="7">
        <v>1428398</v>
      </c>
      <c r="H1757" s="2" t="s">
        <v>27314</v>
      </c>
      <c r="I1757" s="17"/>
    </row>
    <row r="1758" spans="1:9" x14ac:dyDescent="0.45">
      <c r="A1758" s="15">
        <v>1757</v>
      </c>
      <c r="B1758" s="2" t="s">
        <v>28685</v>
      </c>
      <c r="C1758" s="3">
        <v>45005.833333333336</v>
      </c>
      <c r="D1758" s="2" t="s">
        <v>28686</v>
      </c>
      <c r="E1758" s="2" t="s">
        <v>16262</v>
      </c>
      <c r="F1758" s="3">
        <v>45006</v>
      </c>
      <c r="G1758" s="7">
        <v>1428398</v>
      </c>
      <c r="H1758" s="2" t="s">
        <v>27315</v>
      </c>
      <c r="I1758" s="17"/>
    </row>
    <row r="1759" spans="1:9" x14ac:dyDescent="0.45">
      <c r="A1759" s="15">
        <v>1758</v>
      </c>
      <c r="B1759" s="2" t="s">
        <v>28687</v>
      </c>
      <c r="C1759" s="3">
        <v>44931.791666666664</v>
      </c>
      <c r="D1759" s="2" t="s">
        <v>28688</v>
      </c>
      <c r="E1759" s="2" t="s">
        <v>16262</v>
      </c>
      <c r="F1759" s="3">
        <v>44930</v>
      </c>
      <c r="G1759" s="7">
        <v>2000000</v>
      </c>
      <c r="H1759" s="2" t="s">
        <v>27316</v>
      </c>
      <c r="I1759" s="17"/>
    </row>
    <row r="1760" spans="1:9" x14ac:dyDescent="0.45">
      <c r="A1760" s="15">
        <v>1759</v>
      </c>
      <c r="B1760" s="2" t="s">
        <v>28687</v>
      </c>
      <c r="C1760" s="3">
        <v>44931.791666666664</v>
      </c>
      <c r="D1760" s="2" t="s">
        <v>28688</v>
      </c>
      <c r="E1760" s="2" t="s">
        <v>16262</v>
      </c>
      <c r="F1760" s="3">
        <v>44930</v>
      </c>
      <c r="G1760" s="7">
        <v>1</v>
      </c>
      <c r="H1760" s="2" t="s">
        <v>27317</v>
      </c>
      <c r="I1760" s="17"/>
    </row>
    <row r="1761" spans="1:9" x14ac:dyDescent="0.45">
      <c r="A1761" s="15">
        <v>1760</v>
      </c>
      <c r="B1761" s="2" t="s">
        <v>28689</v>
      </c>
      <c r="C1761" s="3">
        <v>44993.791666666664</v>
      </c>
      <c r="D1761" s="2" t="s">
        <v>28690</v>
      </c>
      <c r="E1761" s="2" t="s">
        <v>16262</v>
      </c>
      <c r="F1761" s="3">
        <v>44985</v>
      </c>
      <c r="G1761" s="7">
        <v>36118</v>
      </c>
      <c r="H1761" s="2" t="s">
        <v>27318</v>
      </c>
      <c r="I1761" s="17"/>
    </row>
    <row r="1762" spans="1:9" x14ac:dyDescent="0.45">
      <c r="A1762" s="15">
        <v>1761</v>
      </c>
      <c r="B1762" s="2" t="s">
        <v>28689</v>
      </c>
      <c r="C1762" s="3">
        <v>44993.791666666664</v>
      </c>
      <c r="D1762" s="2" t="s">
        <v>28690</v>
      </c>
      <c r="E1762" s="2" t="s">
        <v>16262</v>
      </c>
      <c r="F1762" s="3">
        <v>44952</v>
      </c>
      <c r="G1762" s="7">
        <v>985427</v>
      </c>
      <c r="H1762" s="2" t="s">
        <v>27319</v>
      </c>
      <c r="I1762" s="17"/>
    </row>
    <row r="1763" spans="1:9" x14ac:dyDescent="0.45">
      <c r="A1763" s="15">
        <v>1762</v>
      </c>
      <c r="B1763" s="2" t="s">
        <v>28689</v>
      </c>
      <c r="C1763" s="3">
        <v>44993.791666666664</v>
      </c>
      <c r="D1763" s="2" t="s">
        <v>28690</v>
      </c>
      <c r="E1763" s="2" t="s">
        <v>16262</v>
      </c>
      <c r="F1763" s="3">
        <v>44952</v>
      </c>
      <c r="G1763" s="7">
        <v>44730</v>
      </c>
      <c r="H1763" s="2" t="s">
        <v>27320</v>
      </c>
      <c r="I1763" s="17"/>
    </row>
    <row r="1764" spans="1:9" x14ac:dyDescent="0.45">
      <c r="A1764" s="15">
        <v>1763</v>
      </c>
      <c r="B1764" s="2" t="s">
        <v>28689</v>
      </c>
      <c r="C1764" s="3">
        <v>44993.791666666664</v>
      </c>
      <c r="D1764" s="2" t="s">
        <v>28690</v>
      </c>
      <c r="E1764" s="2" t="s">
        <v>16262</v>
      </c>
      <c r="F1764" s="3">
        <v>44952</v>
      </c>
      <c r="G1764" s="7">
        <v>41584</v>
      </c>
      <c r="H1764" s="2" t="s">
        <v>27321</v>
      </c>
      <c r="I1764" s="17"/>
    </row>
    <row r="1765" spans="1:9" x14ac:dyDescent="0.45">
      <c r="A1765" s="15">
        <v>1764</v>
      </c>
      <c r="B1765" s="2" t="s">
        <v>28689</v>
      </c>
      <c r="C1765" s="3">
        <v>44993.791666666664</v>
      </c>
      <c r="D1765" s="2" t="s">
        <v>28690</v>
      </c>
      <c r="E1765" s="2" t="s">
        <v>16262</v>
      </c>
      <c r="F1765" s="3">
        <v>44952</v>
      </c>
      <c r="G1765" s="7">
        <v>84804</v>
      </c>
      <c r="H1765" s="2" t="s">
        <v>27322</v>
      </c>
      <c r="I1765" s="17"/>
    </row>
    <row r="1766" spans="1:9" x14ac:dyDescent="0.45">
      <c r="A1766" s="15">
        <v>1765</v>
      </c>
      <c r="B1766" s="2" t="s">
        <v>28691</v>
      </c>
      <c r="C1766" s="3">
        <v>45000.833333333336</v>
      </c>
      <c r="D1766" s="2" t="s">
        <v>28692</v>
      </c>
      <c r="E1766" s="2" t="s">
        <v>16262</v>
      </c>
      <c r="F1766" s="3">
        <v>44996</v>
      </c>
      <c r="G1766" s="7">
        <v>1</v>
      </c>
      <c r="H1766" s="2" t="s">
        <v>27323</v>
      </c>
      <c r="I1766" s="17"/>
    </row>
    <row r="1767" spans="1:9" x14ac:dyDescent="0.45">
      <c r="A1767" s="15">
        <v>1766</v>
      </c>
      <c r="B1767" s="2" t="s">
        <v>28691</v>
      </c>
      <c r="C1767" s="3">
        <v>45000.833333333336</v>
      </c>
      <c r="D1767" s="2" t="s">
        <v>28692</v>
      </c>
      <c r="E1767" s="2" t="s">
        <v>16262</v>
      </c>
      <c r="F1767" s="3">
        <v>44996</v>
      </c>
      <c r="G1767" s="7">
        <v>1</v>
      </c>
      <c r="H1767" s="2" t="s">
        <v>27324</v>
      </c>
      <c r="I1767" s="17"/>
    </row>
    <row r="1768" spans="1:9" x14ac:dyDescent="0.45">
      <c r="A1768" s="15">
        <v>1767</v>
      </c>
      <c r="B1768" s="2" t="s">
        <v>28693</v>
      </c>
      <c r="C1768" s="3">
        <v>45211.833333333336</v>
      </c>
      <c r="D1768" s="2" t="s">
        <v>28694</v>
      </c>
      <c r="E1768" s="2" t="s">
        <v>16262</v>
      </c>
      <c r="F1768" s="3">
        <v>45168</v>
      </c>
      <c r="G1768" s="7">
        <v>68755.75</v>
      </c>
      <c r="H1768" s="2" t="s">
        <v>27325</v>
      </c>
      <c r="I1768" s="17"/>
    </row>
    <row r="1769" spans="1:9" x14ac:dyDescent="0.45">
      <c r="A1769" s="15">
        <v>1768</v>
      </c>
      <c r="B1769" s="2" t="s">
        <v>28693</v>
      </c>
      <c r="C1769" s="3">
        <v>45211.833333333336</v>
      </c>
      <c r="D1769" s="2" t="s">
        <v>28694</v>
      </c>
      <c r="E1769" s="2" t="s">
        <v>16262</v>
      </c>
      <c r="F1769" s="3">
        <v>45168</v>
      </c>
      <c r="G1769" s="7">
        <v>61325.8</v>
      </c>
      <c r="H1769" s="2" t="s">
        <v>27326</v>
      </c>
      <c r="I1769" s="17"/>
    </row>
    <row r="1770" spans="1:9" x14ac:dyDescent="0.45">
      <c r="A1770" s="15">
        <v>1769</v>
      </c>
      <c r="B1770" s="2" t="s">
        <v>28693</v>
      </c>
      <c r="C1770" s="3">
        <v>45211.833333333336</v>
      </c>
      <c r="D1770" s="2" t="s">
        <v>28694</v>
      </c>
      <c r="E1770" s="2" t="s">
        <v>16262</v>
      </c>
      <c r="F1770" s="3">
        <v>45168</v>
      </c>
      <c r="G1770" s="7">
        <v>81574.570000000007</v>
      </c>
      <c r="H1770" s="2" t="s">
        <v>27327</v>
      </c>
      <c r="I1770" s="17"/>
    </row>
    <row r="1771" spans="1:9" x14ac:dyDescent="0.45">
      <c r="A1771" s="15">
        <v>1770</v>
      </c>
      <c r="B1771" s="2" t="s">
        <v>28695</v>
      </c>
      <c r="C1771" s="3">
        <v>44959.791666666664</v>
      </c>
      <c r="D1771" s="2" t="s">
        <v>28696</v>
      </c>
      <c r="E1771" s="2" t="s">
        <v>16262</v>
      </c>
      <c r="F1771" s="3">
        <v>44960</v>
      </c>
      <c r="G1771" s="7">
        <v>120000</v>
      </c>
      <c r="H1771" s="2" t="s">
        <v>27328</v>
      </c>
      <c r="I1771" s="17"/>
    </row>
    <row r="1772" spans="1:9" x14ac:dyDescent="0.45">
      <c r="A1772" s="15">
        <v>1771</v>
      </c>
      <c r="B1772" s="2" t="s">
        <v>28695</v>
      </c>
      <c r="C1772" s="3">
        <v>44959.791666666664</v>
      </c>
      <c r="D1772" s="2" t="s">
        <v>28696</v>
      </c>
      <c r="E1772" s="2" t="s">
        <v>16262</v>
      </c>
      <c r="F1772" s="3">
        <v>44960</v>
      </c>
      <c r="G1772" s="7">
        <v>160000</v>
      </c>
      <c r="H1772" s="2" t="s">
        <v>27329</v>
      </c>
      <c r="I1772" s="17"/>
    </row>
    <row r="1773" spans="1:9" x14ac:dyDescent="0.45">
      <c r="A1773" s="15">
        <v>1772</v>
      </c>
      <c r="B1773" s="2" t="s">
        <v>28697</v>
      </c>
      <c r="C1773" s="3">
        <v>44936.791666666664</v>
      </c>
      <c r="D1773" s="2" t="s">
        <v>28698</v>
      </c>
      <c r="E1773" s="2" t="s">
        <v>16262</v>
      </c>
      <c r="F1773" s="3">
        <v>44544</v>
      </c>
      <c r="G1773" s="7">
        <v>400000</v>
      </c>
      <c r="H1773" s="2" t="s">
        <v>27330</v>
      </c>
      <c r="I1773" s="17"/>
    </row>
    <row r="1774" spans="1:9" x14ac:dyDescent="0.45">
      <c r="A1774" s="15">
        <v>1773</v>
      </c>
      <c r="B1774" s="2" t="s">
        <v>28697</v>
      </c>
      <c r="C1774" s="3">
        <v>44936.791666666664</v>
      </c>
      <c r="D1774" s="2" t="s">
        <v>28698</v>
      </c>
      <c r="E1774" s="2" t="s">
        <v>16262</v>
      </c>
      <c r="F1774" s="3">
        <v>44544</v>
      </c>
      <c r="G1774" s="7">
        <v>400000</v>
      </c>
      <c r="H1774" s="2" t="s">
        <v>27331</v>
      </c>
      <c r="I1774" s="17"/>
    </row>
    <row r="1775" spans="1:9" x14ac:dyDescent="0.45">
      <c r="A1775" s="15">
        <v>1774</v>
      </c>
      <c r="B1775" s="2" t="s">
        <v>28699</v>
      </c>
      <c r="C1775" s="3">
        <v>45050.833333333336</v>
      </c>
      <c r="D1775" s="2" t="s">
        <v>28700</v>
      </c>
      <c r="E1775" s="2" t="s">
        <v>16262</v>
      </c>
      <c r="F1775" s="3">
        <v>45017</v>
      </c>
      <c r="G1775" s="7">
        <v>120000</v>
      </c>
      <c r="H1775" s="2" t="s">
        <v>27332</v>
      </c>
      <c r="I1775" s="17"/>
    </row>
    <row r="1776" spans="1:9" x14ac:dyDescent="0.45">
      <c r="A1776" s="15">
        <v>1775</v>
      </c>
      <c r="B1776" s="2" t="s">
        <v>28699</v>
      </c>
      <c r="C1776" s="3">
        <v>45050.833333333336</v>
      </c>
      <c r="D1776" s="2" t="s">
        <v>28700</v>
      </c>
      <c r="E1776" s="2" t="s">
        <v>16262</v>
      </c>
      <c r="F1776" s="3">
        <v>45017</v>
      </c>
      <c r="G1776" s="7">
        <v>120000</v>
      </c>
      <c r="H1776" s="2" t="s">
        <v>27333</v>
      </c>
      <c r="I1776" s="17"/>
    </row>
    <row r="1777" spans="1:9" x14ac:dyDescent="0.45">
      <c r="A1777" s="15">
        <v>1776</v>
      </c>
      <c r="B1777" s="2" t="s">
        <v>28699</v>
      </c>
      <c r="C1777" s="3">
        <v>45050.833333333336</v>
      </c>
      <c r="D1777" s="2" t="s">
        <v>28700</v>
      </c>
      <c r="E1777" s="2" t="s">
        <v>16262</v>
      </c>
      <c r="F1777" s="3">
        <v>45017</v>
      </c>
      <c r="G1777" s="7">
        <v>120000</v>
      </c>
      <c r="H1777" s="2" t="s">
        <v>27334</v>
      </c>
      <c r="I1777" s="17"/>
    </row>
    <row r="1778" spans="1:9" x14ac:dyDescent="0.45">
      <c r="A1778" s="15">
        <v>1777</v>
      </c>
      <c r="B1778" s="2" t="s">
        <v>28701</v>
      </c>
      <c r="C1778" s="3">
        <v>45232.833333333336</v>
      </c>
      <c r="D1778" s="2" t="s">
        <v>28702</v>
      </c>
      <c r="E1778" s="2" t="s">
        <v>16262</v>
      </c>
      <c r="F1778" s="3">
        <v>45231</v>
      </c>
      <c r="G1778" s="7">
        <v>1011770.37</v>
      </c>
      <c r="H1778" s="2" t="s">
        <v>27335</v>
      </c>
      <c r="I1778" s="17"/>
    </row>
    <row r="1779" spans="1:9" x14ac:dyDescent="0.45">
      <c r="A1779" s="15">
        <v>1778</v>
      </c>
      <c r="B1779" s="2" t="s">
        <v>28701</v>
      </c>
      <c r="C1779" s="3">
        <v>45232.833333333336</v>
      </c>
      <c r="D1779" s="2" t="s">
        <v>28702</v>
      </c>
      <c r="E1779" s="2" t="s">
        <v>16262</v>
      </c>
      <c r="F1779" s="3">
        <v>45231</v>
      </c>
      <c r="G1779" s="7">
        <v>1013678.58</v>
      </c>
      <c r="H1779" s="2" t="s">
        <v>27336</v>
      </c>
      <c r="I1779" s="17"/>
    </row>
    <row r="1780" spans="1:9" x14ac:dyDescent="0.45">
      <c r="A1780" s="15">
        <v>1779</v>
      </c>
      <c r="B1780" s="2" t="s">
        <v>28701</v>
      </c>
      <c r="C1780" s="3">
        <v>45232.833333333336</v>
      </c>
      <c r="D1780" s="2" t="s">
        <v>28702</v>
      </c>
      <c r="E1780" s="2" t="s">
        <v>16262</v>
      </c>
      <c r="F1780" s="3">
        <v>45231</v>
      </c>
      <c r="G1780" s="7">
        <v>1500000</v>
      </c>
      <c r="H1780" s="2" t="s">
        <v>27337</v>
      </c>
      <c r="I1780" s="17"/>
    </row>
    <row r="1781" spans="1:9" x14ac:dyDescent="0.45">
      <c r="A1781" s="15">
        <v>1780</v>
      </c>
      <c r="B1781" s="2" t="s">
        <v>28703</v>
      </c>
      <c r="C1781" s="3">
        <v>45273.791666666664</v>
      </c>
      <c r="D1781" s="2" t="s">
        <v>28704</v>
      </c>
      <c r="E1781" s="2" t="s">
        <v>16262</v>
      </c>
      <c r="F1781" s="3">
        <v>45240</v>
      </c>
      <c r="G1781" s="7">
        <v>4000000</v>
      </c>
      <c r="H1781" s="2" t="s">
        <v>27338</v>
      </c>
      <c r="I1781" s="17"/>
    </row>
    <row r="1782" spans="1:9" x14ac:dyDescent="0.45">
      <c r="A1782" s="15">
        <v>1781</v>
      </c>
      <c r="B1782" s="2" t="s">
        <v>28703</v>
      </c>
      <c r="C1782" s="3">
        <v>45273.791666666664</v>
      </c>
      <c r="D1782" s="2" t="s">
        <v>28704</v>
      </c>
      <c r="E1782" s="2" t="s">
        <v>16262</v>
      </c>
      <c r="F1782" s="3">
        <v>45272</v>
      </c>
      <c r="G1782" s="7">
        <v>4000000</v>
      </c>
      <c r="H1782" s="2" t="s">
        <v>27339</v>
      </c>
      <c r="I1782" s="17"/>
    </row>
    <row r="1783" spans="1:9" x14ac:dyDescent="0.45">
      <c r="A1783" s="15">
        <v>1782</v>
      </c>
      <c r="B1783" s="2" t="s">
        <v>28705</v>
      </c>
      <c r="C1783" s="3">
        <v>45090.833333333336</v>
      </c>
      <c r="D1783" s="2" t="s">
        <v>28706</v>
      </c>
      <c r="E1783" s="2" t="s">
        <v>16262</v>
      </c>
      <c r="F1783" s="3">
        <v>44116</v>
      </c>
      <c r="G1783" s="7">
        <v>421200</v>
      </c>
      <c r="H1783" s="2" t="s">
        <v>27340</v>
      </c>
      <c r="I1783" s="17"/>
    </row>
    <row r="1784" spans="1:9" x14ac:dyDescent="0.45">
      <c r="A1784" s="15">
        <v>1783</v>
      </c>
      <c r="B1784" s="2" t="s">
        <v>28705</v>
      </c>
      <c r="C1784" s="3">
        <v>45090.833333333336</v>
      </c>
      <c r="D1784" s="2" t="s">
        <v>28706</v>
      </c>
      <c r="E1784" s="2" t="s">
        <v>16262</v>
      </c>
      <c r="F1784" s="3">
        <v>44117</v>
      </c>
      <c r="G1784" s="7">
        <v>900000</v>
      </c>
      <c r="H1784" s="2" t="s">
        <v>27341</v>
      </c>
      <c r="I1784" s="17"/>
    </row>
    <row r="1785" spans="1:9" x14ac:dyDescent="0.45">
      <c r="A1785" s="15">
        <v>1784</v>
      </c>
      <c r="B1785" s="2" t="s">
        <v>28707</v>
      </c>
      <c r="C1785" s="3">
        <v>45065.833333333336</v>
      </c>
      <c r="D1785" s="2" t="s">
        <v>28708</v>
      </c>
      <c r="E1785" s="2" t="s">
        <v>16262</v>
      </c>
      <c r="F1785" s="3">
        <v>45030</v>
      </c>
      <c r="G1785" s="7">
        <v>8000000</v>
      </c>
      <c r="H1785" s="2" t="s">
        <v>27342</v>
      </c>
      <c r="I1785" s="17"/>
    </row>
    <row r="1786" spans="1:9" x14ac:dyDescent="0.45">
      <c r="A1786" s="15">
        <v>1785</v>
      </c>
      <c r="B1786" s="2" t="s">
        <v>28707</v>
      </c>
      <c r="C1786" s="3">
        <v>45065.833333333336</v>
      </c>
      <c r="D1786" s="2" t="s">
        <v>28708</v>
      </c>
      <c r="E1786" s="2" t="s">
        <v>16262</v>
      </c>
      <c r="F1786" s="3">
        <v>45030</v>
      </c>
      <c r="G1786" s="7">
        <v>8000000</v>
      </c>
      <c r="H1786" s="2" t="s">
        <v>27343</v>
      </c>
      <c r="I1786" s="17"/>
    </row>
    <row r="1787" spans="1:9" x14ac:dyDescent="0.45">
      <c r="A1787" s="15">
        <v>1786</v>
      </c>
      <c r="B1787" s="2" t="s">
        <v>28707</v>
      </c>
      <c r="C1787" s="3">
        <v>45065.833333333336</v>
      </c>
      <c r="D1787" s="2" t="s">
        <v>28708</v>
      </c>
      <c r="E1787" s="2" t="s">
        <v>16262</v>
      </c>
      <c r="F1787" s="3">
        <v>45030</v>
      </c>
      <c r="G1787" s="7">
        <v>8000000</v>
      </c>
      <c r="H1787" s="2" t="s">
        <v>27344</v>
      </c>
      <c r="I1787" s="17"/>
    </row>
    <row r="1788" spans="1:9" x14ac:dyDescent="0.45">
      <c r="A1788" s="15">
        <v>1787</v>
      </c>
      <c r="B1788" s="2" t="s">
        <v>28707</v>
      </c>
      <c r="C1788" s="3">
        <v>45065.833333333336</v>
      </c>
      <c r="D1788" s="2" t="s">
        <v>28708</v>
      </c>
      <c r="E1788" s="2" t="s">
        <v>16262</v>
      </c>
      <c r="F1788" s="3">
        <v>45030</v>
      </c>
      <c r="G1788" s="7">
        <v>8000000</v>
      </c>
      <c r="H1788" s="2" t="s">
        <v>27345</v>
      </c>
      <c r="I1788" s="17"/>
    </row>
    <row r="1789" spans="1:9" x14ac:dyDescent="0.45">
      <c r="A1789" s="15">
        <v>1788</v>
      </c>
      <c r="B1789" s="2" t="s">
        <v>28707</v>
      </c>
      <c r="C1789" s="3">
        <v>45065.833333333336</v>
      </c>
      <c r="D1789" s="2" t="s">
        <v>28708</v>
      </c>
      <c r="E1789" s="2" t="s">
        <v>16262</v>
      </c>
      <c r="F1789" s="3">
        <v>45030</v>
      </c>
      <c r="G1789" s="7">
        <v>8000000</v>
      </c>
      <c r="H1789" s="2" t="s">
        <v>27346</v>
      </c>
      <c r="I1789" s="17"/>
    </row>
    <row r="1790" spans="1:9" x14ac:dyDescent="0.45">
      <c r="A1790" s="15">
        <v>1789</v>
      </c>
      <c r="B1790" s="2" t="s">
        <v>28707</v>
      </c>
      <c r="C1790" s="3">
        <v>45065.833333333336</v>
      </c>
      <c r="D1790" s="2" t="s">
        <v>28708</v>
      </c>
      <c r="E1790" s="2" t="s">
        <v>16262</v>
      </c>
      <c r="F1790" s="3">
        <v>45030</v>
      </c>
      <c r="G1790" s="7">
        <v>8000000</v>
      </c>
      <c r="H1790" s="2" t="s">
        <v>27347</v>
      </c>
      <c r="I1790" s="17"/>
    </row>
    <row r="1791" spans="1:9" x14ac:dyDescent="0.45">
      <c r="A1791" s="15">
        <v>1790</v>
      </c>
      <c r="B1791" s="2" t="s">
        <v>28707</v>
      </c>
      <c r="C1791" s="3">
        <v>45065.833333333336</v>
      </c>
      <c r="D1791" s="2" t="s">
        <v>28708</v>
      </c>
      <c r="E1791" s="2" t="s">
        <v>16262</v>
      </c>
      <c r="F1791" s="3">
        <v>45030</v>
      </c>
      <c r="G1791" s="7">
        <v>8000000</v>
      </c>
      <c r="H1791" s="2" t="s">
        <v>27348</v>
      </c>
      <c r="I1791" s="17"/>
    </row>
    <row r="1792" spans="1:9" x14ac:dyDescent="0.45">
      <c r="A1792" s="15">
        <v>1791</v>
      </c>
      <c r="B1792" s="2" t="s">
        <v>28709</v>
      </c>
      <c r="C1792" s="3">
        <v>44986.791666666664</v>
      </c>
      <c r="D1792" s="2" t="s">
        <v>28710</v>
      </c>
      <c r="E1792" s="2" t="s">
        <v>16262</v>
      </c>
      <c r="F1792" s="3">
        <v>44939</v>
      </c>
      <c r="G1792" s="7">
        <v>1000000</v>
      </c>
      <c r="H1792" s="2" t="s">
        <v>27349</v>
      </c>
      <c r="I1792" s="17"/>
    </row>
    <row r="1793" spans="1:9" x14ac:dyDescent="0.45">
      <c r="A1793" s="15">
        <v>1792</v>
      </c>
      <c r="B1793" s="2" t="s">
        <v>28709</v>
      </c>
      <c r="C1793" s="3">
        <v>44986.791666666664</v>
      </c>
      <c r="D1793" s="2" t="s">
        <v>28710</v>
      </c>
      <c r="E1793" s="2" t="s">
        <v>16262</v>
      </c>
      <c r="F1793" s="3">
        <v>44939</v>
      </c>
      <c r="G1793" s="7">
        <v>1000000</v>
      </c>
      <c r="H1793" s="2" t="s">
        <v>27350</v>
      </c>
      <c r="I1793" s="17"/>
    </row>
    <row r="1794" spans="1:9" x14ac:dyDescent="0.45">
      <c r="A1794" s="15">
        <v>1793</v>
      </c>
      <c r="B1794" s="2" t="s">
        <v>28711</v>
      </c>
      <c r="C1794" s="3">
        <v>44992.791666666664</v>
      </c>
      <c r="D1794" s="2" t="s">
        <v>28712</v>
      </c>
      <c r="E1794" s="2" t="s">
        <v>16262</v>
      </c>
      <c r="F1794" s="3">
        <v>44531</v>
      </c>
      <c r="G1794" s="7">
        <v>1223280.52</v>
      </c>
      <c r="H1794" s="2" t="s">
        <v>27351</v>
      </c>
      <c r="I1794" s="17"/>
    </row>
    <row r="1795" spans="1:9" x14ac:dyDescent="0.45">
      <c r="A1795" s="15">
        <v>1794</v>
      </c>
      <c r="B1795" s="2" t="s">
        <v>28711</v>
      </c>
      <c r="C1795" s="3">
        <v>44992.791666666664</v>
      </c>
      <c r="D1795" s="2" t="s">
        <v>28712</v>
      </c>
      <c r="E1795" s="2" t="s">
        <v>16262</v>
      </c>
      <c r="F1795" s="3">
        <v>44531</v>
      </c>
      <c r="G1795" s="7">
        <v>1223280.52</v>
      </c>
      <c r="H1795" s="2" t="s">
        <v>27352</v>
      </c>
      <c r="I1795" s="17"/>
    </row>
    <row r="1796" spans="1:9" x14ac:dyDescent="0.45">
      <c r="A1796" s="15">
        <v>1795</v>
      </c>
      <c r="B1796" s="2" t="s">
        <v>28713</v>
      </c>
      <c r="C1796" s="3">
        <v>45250.791666666664</v>
      </c>
      <c r="D1796" s="2" t="s">
        <v>28714</v>
      </c>
      <c r="E1796" s="2" t="s">
        <v>16262</v>
      </c>
      <c r="F1796" s="3">
        <v>45244</v>
      </c>
      <c r="G1796" s="7">
        <v>150000</v>
      </c>
      <c r="H1796" s="2" t="s">
        <v>27353</v>
      </c>
      <c r="I1796" s="17"/>
    </row>
    <row r="1797" spans="1:9" x14ac:dyDescent="0.45">
      <c r="A1797" s="15">
        <v>1796</v>
      </c>
      <c r="B1797" s="2" t="s">
        <v>28713</v>
      </c>
      <c r="C1797" s="3">
        <v>45250.791666666664</v>
      </c>
      <c r="D1797" s="2" t="s">
        <v>28714</v>
      </c>
      <c r="E1797" s="2" t="s">
        <v>16262</v>
      </c>
      <c r="F1797" s="3">
        <v>45244</v>
      </c>
      <c r="G1797" s="7">
        <v>100000</v>
      </c>
      <c r="H1797" s="2" t="s">
        <v>27354</v>
      </c>
      <c r="I1797" s="17"/>
    </row>
    <row r="1798" spans="1:9" x14ac:dyDescent="0.45">
      <c r="A1798" s="15">
        <v>1797</v>
      </c>
      <c r="B1798" s="2" t="s">
        <v>28713</v>
      </c>
      <c r="C1798" s="3">
        <v>45250.791666666664</v>
      </c>
      <c r="D1798" s="2" t="s">
        <v>28714</v>
      </c>
      <c r="E1798" s="2" t="s">
        <v>16262</v>
      </c>
      <c r="F1798" s="3">
        <v>45244</v>
      </c>
      <c r="G1798" s="7">
        <v>100000</v>
      </c>
      <c r="H1798" s="2" t="s">
        <v>27355</v>
      </c>
      <c r="I1798" s="17"/>
    </row>
    <row r="1799" spans="1:9" x14ac:dyDescent="0.45">
      <c r="A1799" s="15">
        <v>1798</v>
      </c>
      <c r="B1799" s="2" t="s">
        <v>28713</v>
      </c>
      <c r="C1799" s="3">
        <v>45250.791666666664</v>
      </c>
      <c r="D1799" s="2" t="s">
        <v>28714</v>
      </c>
      <c r="E1799" s="2" t="s">
        <v>16262</v>
      </c>
      <c r="F1799" s="3">
        <v>45244</v>
      </c>
      <c r="G1799" s="7">
        <v>50000</v>
      </c>
      <c r="H1799" s="2" t="s">
        <v>27356</v>
      </c>
      <c r="I1799" s="17"/>
    </row>
    <row r="1800" spans="1:9" x14ac:dyDescent="0.45">
      <c r="A1800" s="15">
        <v>1799</v>
      </c>
      <c r="B1800" s="2" t="s">
        <v>28715</v>
      </c>
      <c r="C1800" s="3">
        <v>44952.791666666664</v>
      </c>
      <c r="D1800" s="2" t="s">
        <v>28716</v>
      </c>
      <c r="E1800" s="2" t="s">
        <v>16262</v>
      </c>
      <c r="F1800" s="3">
        <v>44927</v>
      </c>
      <c r="G1800" s="7">
        <v>91168.46</v>
      </c>
      <c r="H1800" s="2" t="s">
        <v>27357</v>
      </c>
      <c r="I1800" s="17"/>
    </row>
    <row r="1801" spans="1:9" x14ac:dyDescent="0.45">
      <c r="A1801" s="15">
        <v>1800</v>
      </c>
      <c r="B1801" s="2" t="s">
        <v>28715</v>
      </c>
      <c r="C1801" s="3">
        <v>44952.791666666664</v>
      </c>
      <c r="D1801" s="2" t="s">
        <v>28716</v>
      </c>
      <c r="E1801" s="2" t="s">
        <v>16262</v>
      </c>
      <c r="F1801" s="3">
        <v>44927</v>
      </c>
      <c r="G1801" s="7">
        <v>198640.13</v>
      </c>
      <c r="H1801" s="2" t="s">
        <v>27358</v>
      </c>
      <c r="I1801" s="17"/>
    </row>
    <row r="1802" spans="1:9" x14ac:dyDescent="0.45">
      <c r="A1802" s="15">
        <v>1801</v>
      </c>
      <c r="B1802" s="2" t="s">
        <v>28715</v>
      </c>
      <c r="C1802" s="3">
        <v>44952.791666666664</v>
      </c>
      <c r="D1802" s="2" t="s">
        <v>28716</v>
      </c>
      <c r="E1802" s="2" t="s">
        <v>16262</v>
      </c>
      <c r="F1802" s="3">
        <v>44927</v>
      </c>
      <c r="G1802" s="7">
        <v>94782.44</v>
      </c>
      <c r="H1802" s="2" t="s">
        <v>27359</v>
      </c>
      <c r="I1802" s="17"/>
    </row>
    <row r="1803" spans="1:9" x14ac:dyDescent="0.45">
      <c r="A1803" s="15">
        <v>1802</v>
      </c>
      <c r="B1803" s="2" t="s">
        <v>28715</v>
      </c>
      <c r="C1803" s="3">
        <v>44952.791666666664</v>
      </c>
      <c r="D1803" s="2" t="s">
        <v>28716</v>
      </c>
      <c r="E1803" s="2" t="s">
        <v>16262</v>
      </c>
      <c r="F1803" s="3">
        <v>44927</v>
      </c>
      <c r="G1803" s="7">
        <v>91950.720000000001</v>
      </c>
      <c r="H1803" s="2" t="s">
        <v>27360</v>
      </c>
      <c r="I1803" s="17"/>
    </row>
    <row r="1804" spans="1:9" x14ac:dyDescent="0.45">
      <c r="A1804" s="15">
        <v>1803</v>
      </c>
      <c r="B1804" s="2" t="s">
        <v>28715</v>
      </c>
      <c r="C1804" s="3">
        <v>44952.791666666664</v>
      </c>
      <c r="D1804" s="2" t="s">
        <v>28716</v>
      </c>
      <c r="E1804" s="2" t="s">
        <v>16262</v>
      </c>
      <c r="F1804" s="3">
        <v>44927</v>
      </c>
      <c r="G1804" s="7">
        <v>155458.72</v>
      </c>
      <c r="H1804" s="2" t="s">
        <v>27361</v>
      </c>
      <c r="I1804" s="17"/>
    </row>
    <row r="1805" spans="1:9" x14ac:dyDescent="0.45">
      <c r="A1805" s="15">
        <v>1804</v>
      </c>
      <c r="B1805" s="2" t="s">
        <v>28715</v>
      </c>
      <c r="C1805" s="3">
        <v>44952.791666666664</v>
      </c>
      <c r="D1805" s="2" t="s">
        <v>28716</v>
      </c>
      <c r="E1805" s="2" t="s">
        <v>16262</v>
      </c>
      <c r="F1805" s="3">
        <v>44927</v>
      </c>
      <c r="G1805" s="7">
        <v>118209.83</v>
      </c>
      <c r="H1805" s="2" t="s">
        <v>27362</v>
      </c>
      <c r="I1805" s="17"/>
    </row>
    <row r="1806" spans="1:9" x14ac:dyDescent="0.45">
      <c r="A1806" s="15">
        <v>1805</v>
      </c>
      <c r="B1806" s="2" t="s">
        <v>28715</v>
      </c>
      <c r="C1806" s="3">
        <v>44952.791666666664</v>
      </c>
      <c r="D1806" s="2" t="s">
        <v>28716</v>
      </c>
      <c r="E1806" s="2" t="s">
        <v>16262</v>
      </c>
      <c r="F1806" s="3">
        <v>44927</v>
      </c>
      <c r="G1806" s="7">
        <v>23221.31</v>
      </c>
      <c r="H1806" s="2" t="s">
        <v>28072</v>
      </c>
      <c r="I1806" s="17"/>
    </row>
    <row r="1807" spans="1:9" x14ac:dyDescent="0.45">
      <c r="A1807" s="15">
        <v>1806</v>
      </c>
      <c r="B1807" s="2" t="s">
        <v>28715</v>
      </c>
      <c r="C1807" s="3">
        <v>44952.791666666664</v>
      </c>
      <c r="D1807" s="2" t="s">
        <v>28716</v>
      </c>
      <c r="E1807" s="2" t="s">
        <v>16262</v>
      </c>
      <c r="F1807" s="3">
        <v>44927</v>
      </c>
      <c r="G1807" s="7">
        <v>16622.740000000002</v>
      </c>
      <c r="H1807" s="2" t="s">
        <v>27365</v>
      </c>
      <c r="I1807" s="17"/>
    </row>
    <row r="1808" spans="1:9" x14ac:dyDescent="0.45">
      <c r="A1808" s="15">
        <v>1807</v>
      </c>
      <c r="B1808" s="2" t="s">
        <v>28715</v>
      </c>
      <c r="C1808" s="3">
        <v>44952.791666666664</v>
      </c>
      <c r="D1808" s="2" t="s">
        <v>28716</v>
      </c>
      <c r="E1808" s="2" t="s">
        <v>16262</v>
      </c>
      <c r="F1808" s="3">
        <v>44927</v>
      </c>
      <c r="G1808" s="7">
        <v>27134.98</v>
      </c>
      <c r="H1808" s="2" t="s">
        <v>27366</v>
      </c>
      <c r="I1808" s="17"/>
    </row>
    <row r="1809" spans="1:9" x14ac:dyDescent="0.45">
      <c r="A1809" s="15">
        <v>1808</v>
      </c>
      <c r="B1809" s="2" t="s">
        <v>28715</v>
      </c>
      <c r="C1809" s="3">
        <v>44952.791666666664</v>
      </c>
      <c r="D1809" s="2" t="s">
        <v>28716</v>
      </c>
      <c r="E1809" s="2" t="s">
        <v>16262</v>
      </c>
      <c r="F1809" s="3">
        <v>44927</v>
      </c>
      <c r="G1809" s="7">
        <v>11976.98</v>
      </c>
      <c r="H1809" s="2" t="s">
        <v>27367</v>
      </c>
      <c r="I1809" s="17"/>
    </row>
    <row r="1810" spans="1:9" x14ac:dyDescent="0.45">
      <c r="A1810" s="15">
        <v>1809</v>
      </c>
      <c r="B1810" s="2" t="s">
        <v>28715</v>
      </c>
      <c r="C1810" s="3">
        <v>44952.791666666664</v>
      </c>
      <c r="D1810" s="2" t="s">
        <v>28716</v>
      </c>
      <c r="E1810" s="2" t="s">
        <v>16262</v>
      </c>
      <c r="F1810" s="3">
        <v>44927</v>
      </c>
      <c r="G1810" s="7">
        <v>15745.98</v>
      </c>
      <c r="H1810" s="2" t="s">
        <v>27368</v>
      </c>
      <c r="I1810" s="17"/>
    </row>
    <row r="1811" spans="1:9" x14ac:dyDescent="0.45">
      <c r="A1811" s="15">
        <v>1810</v>
      </c>
      <c r="B1811" s="2" t="s">
        <v>28715</v>
      </c>
      <c r="C1811" s="3">
        <v>44952.791666666664</v>
      </c>
      <c r="D1811" s="2" t="s">
        <v>28716</v>
      </c>
      <c r="E1811" s="2" t="s">
        <v>16262</v>
      </c>
      <c r="F1811" s="3">
        <v>44927</v>
      </c>
      <c r="G1811" s="7">
        <v>359341.6</v>
      </c>
      <c r="H1811" s="2" t="s">
        <v>27369</v>
      </c>
      <c r="I1811" s="17"/>
    </row>
    <row r="1812" spans="1:9" x14ac:dyDescent="0.45">
      <c r="A1812" s="15">
        <v>1811</v>
      </c>
      <c r="B1812" s="2" t="s">
        <v>28717</v>
      </c>
      <c r="C1812" s="3">
        <v>45211.833333333336</v>
      </c>
      <c r="D1812" s="2" t="s">
        <v>28718</v>
      </c>
      <c r="E1812" s="2" t="s">
        <v>16262</v>
      </c>
      <c r="F1812" s="3">
        <v>45206</v>
      </c>
      <c r="G1812" s="7">
        <v>2452027</v>
      </c>
      <c r="H1812" s="2" t="s">
        <v>27370</v>
      </c>
      <c r="I1812" s="17"/>
    </row>
    <row r="1813" spans="1:9" x14ac:dyDescent="0.45">
      <c r="A1813" s="15">
        <v>1812</v>
      </c>
      <c r="B1813" s="2" t="s">
        <v>28719</v>
      </c>
      <c r="C1813" s="3">
        <v>45104.833333333336</v>
      </c>
      <c r="D1813" s="2" t="s">
        <v>28720</v>
      </c>
      <c r="E1813" s="2" t="s">
        <v>16262</v>
      </c>
      <c r="F1813" s="3">
        <v>43283</v>
      </c>
      <c r="G1813" s="7">
        <v>5000000</v>
      </c>
      <c r="H1813" s="2" t="s">
        <v>27371</v>
      </c>
      <c r="I1813" s="17"/>
    </row>
    <row r="1814" spans="1:9" x14ac:dyDescent="0.45">
      <c r="A1814" s="15">
        <v>1813</v>
      </c>
      <c r="B1814" s="2" t="s">
        <v>28719</v>
      </c>
      <c r="C1814" s="3">
        <v>45104.833333333336</v>
      </c>
      <c r="D1814" s="2" t="s">
        <v>28720</v>
      </c>
      <c r="E1814" s="2" t="s">
        <v>16262</v>
      </c>
      <c r="F1814" s="3">
        <v>43283</v>
      </c>
      <c r="G1814" s="7">
        <v>5000000</v>
      </c>
      <c r="H1814" s="2" t="s">
        <v>27372</v>
      </c>
      <c r="I1814" s="17"/>
    </row>
    <row r="1815" spans="1:9" x14ac:dyDescent="0.45">
      <c r="A1815" s="15">
        <v>1814</v>
      </c>
      <c r="B1815" s="2" t="s">
        <v>28719</v>
      </c>
      <c r="C1815" s="3">
        <v>45104.833333333336</v>
      </c>
      <c r="D1815" s="2" t="s">
        <v>28720</v>
      </c>
      <c r="E1815" s="2" t="s">
        <v>16262</v>
      </c>
      <c r="F1815" s="3">
        <v>43283</v>
      </c>
      <c r="G1815" s="7">
        <v>5000000</v>
      </c>
      <c r="H1815" s="2" t="s">
        <v>27373</v>
      </c>
      <c r="I1815" s="17"/>
    </row>
    <row r="1816" spans="1:9" x14ac:dyDescent="0.45">
      <c r="A1816" s="15">
        <v>1815</v>
      </c>
      <c r="B1816" s="2" t="s">
        <v>28719</v>
      </c>
      <c r="C1816" s="3">
        <v>45104.833333333336</v>
      </c>
      <c r="D1816" s="2" t="s">
        <v>28720</v>
      </c>
      <c r="E1816" s="2" t="s">
        <v>16262</v>
      </c>
      <c r="F1816" s="3">
        <v>43283</v>
      </c>
      <c r="G1816" s="7">
        <v>5000000</v>
      </c>
      <c r="H1816" s="2" t="s">
        <v>27374</v>
      </c>
      <c r="I1816" s="17"/>
    </row>
    <row r="1817" spans="1:9" x14ac:dyDescent="0.45">
      <c r="A1817" s="15">
        <v>1816</v>
      </c>
      <c r="B1817" s="2" t="s">
        <v>28719</v>
      </c>
      <c r="C1817" s="3">
        <v>45104.833333333336</v>
      </c>
      <c r="D1817" s="2" t="s">
        <v>28720</v>
      </c>
      <c r="E1817" s="2" t="s">
        <v>16262</v>
      </c>
      <c r="F1817" s="3">
        <v>43283</v>
      </c>
      <c r="G1817" s="7">
        <v>5000000</v>
      </c>
      <c r="H1817" s="2" t="s">
        <v>27375</v>
      </c>
      <c r="I1817" s="17"/>
    </row>
    <row r="1818" spans="1:9" x14ac:dyDescent="0.45">
      <c r="A1818" s="15">
        <v>1817</v>
      </c>
      <c r="B1818" s="2" t="s">
        <v>28719</v>
      </c>
      <c r="C1818" s="3">
        <v>45104.833333333336</v>
      </c>
      <c r="D1818" s="2" t="s">
        <v>28720</v>
      </c>
      <c r="E1818" s="2" t="s">
        <v>16262</v>
      </c>
      <c r="F1818" s="3">
        <v>43283</v>
      </c>
      <c r="G1818" s="7">
        <v>5000000</v>
      </c>
      <c r="H1818" s="2" t="s">
        <v>27376</v>
      </c>
      <c r="I1818" s="17"/>
    </row>
    <row r="1819" spans="1:9" x14ac:dyDescent="0.45">
      <c r="A1819" s="15">
        <v>1818</v>
      </c>
      <c r="B1819" s="2" t="s">
        <v>28719</v>
      </c>
      <c r="C1819" s="3">
        <v>45104.833333333336</v>
      </c>
      <c r="D1819" s="2" t="s">
        <v>28720</v>
      </c>
      <c r="E1819" s="2" t="s">
        <v>16262</v>
      </c>
      <c r="F1819" s="3">
        <v>43283</v>
      </c>
      <c r="G1819" s="7">
        <v>5000000</v>
      </c>
      <c r="H1819" s="2" t="s">
        <v>27377</v>
      </c>
      <c r="I1819" s="17"/>
    </row>
    <row r="1820" spans="1:9" x14ac:dyDescent="0.45">
      <c r="A1820" s="15">
        <v>1819</v>
      </c>
      <c r="B1820" s="2" t="s">
        <v>28719</v>
      </c>
      <c r="C1820" s="3">
        <v>45104.833333333336</v>
      </c>
      <c r="D1820" s="2" t="s">
        <v>28720</v>
      </c>
      <c r="E1820" s="2" t="s">
        <v>16262</v>
      </c>
      <c r="F1820" s="3">
        <v>43283</v>
      </c>
      <c r="G1820" s="7">
        <v>5000000</v>
      </c>
      <c r="H1820" s="2" t="s">
        <v>27378</v>
      </c>
      <c r="I1820" s="17"/>
    </row>
    <row r="1821" spans="1:9" x14ac:dyDescent="0.45">
      <c r="A1821" s="15">
        <v>1820</v>
      </c>
      <c r="B1821" s="2" t="s">
        <v>28719</v>
      </c>
      <c r="C1821" s="3">
        <v>45104.833333333336</v>
      </c>
      <c r="D1821" s="2" t="s">
        <v>28720</v>
      </c>
      <c r="E1821" s="2" t="s">
        <v>16262</v>
      </c>
      <c r="F1821" s="3">
        <v>43283</v>
      </c>
      <c r="G1821" s="7">
        <v>5000000</v>
      </c>
      <c r="H1821" s="2" t="s">
        <v>27379</v>
      </c>
      <c r="I1821" s="17"/>
    </row>
    <row r="1822" spans="1:9" x14ac:dyDescent="0.45">
      <c r="A1822" s="15">
        <v>1821</v>
      </c>
      <c r="B1822" s="2" t="s">
        <v>28719</v>
      </c>
      <c r="C1822" s="3">
        <v>45104.833333333336</v>
      </c>
      <c r="D1822" s="2" t="s">
        <v>28720</v>
      </c>
      <c r="E1822" s="2" t="s">
        <v>16262</v>
      </c>
      <c r="F1822" s="3">
        <v>43283</v>
      </c>
      <c r="G1822" s="7">
        <v>5000000</v>
      </c>
      <c r="H1822" s="2" t="s">
        <v>27380</v>
      </c>
      <c r="I1822" s="17"/>
    </row>
    <row r="1823" spans="1:9" x14ac:dyDescent="0.45">
      <c r="A1823" s="15">
        <v>1822</v>
      </c>
      <c r="B1823" s="2" t="s">
        <v>28721</v>
      </c>
      <c r="C1823" s="3">
        <v>45034.833333333336</v>
      </c>
      <c r="D1823" s="2" t="s">
        <v>28722</v>
      </c>
      <c r="E1823" s="2" t="s">
        <v>16262</v>
      </c>
      <c r="F1823" s="3">
        <v>45021</v>
      </c>
      <c r="G1823" s="7">
        <v>3487375.6</v>
      </c>
      <c r="H1823" s="2" t="s">
        <v>27381</v>
      </c>
      <c r="I1823" s="17"/>
    </row>
    <row r="1824" spans="1:9" x14ac:dyDescent="0.45">
      <c r="A1824" s="15">
        <v>1823</v>
      </c>
      <c r="B1824" s="2" t="s">
        <v>28723</v>
      </c>
      <c r="C1824" s="3">
        <v>44946.791666666664</v>
      </c>
      <c r="D1824" s="2" t="s">
        <v>28724</v>
      </c>
      <c r="E1824" s="2" t="s">
        <v>16262</v>
      </c>
      <c r="F1824" s="3">
        <v>43866</v>
      </c>
      <c r="G1824" s="7">
        <v>1250000000</v>
      </c>
      <c r="H1824" s="2" t="s">
        <v>27382</v>
      </c>
      <c r="I1824" s="17"/>
    </row>
    <row r="1825" spans="1:9" x14ac:dyDescent="0.45">
      <c r="A1825" s="15">
        <v>1824</v>
      </c>
      <c r="B1825" s="2" t="s">
        <v>28723</v>
      </c>
      <c r="C1825" s="3">
        <v>44946.791666666664</v>
      </c>
      <c r="D1825" s="2" t="s">
        <v>28724</v>
      </c>
      <c r="E1825" s="2" t="s">
        <v>16262</v>
      </c>
      <c r="F1825" s="3">
        <v>43866</v>
      </c>
      <c r="G1825" s="7">
        <v>1250000000</v>
      </c>
      <c r="H1825" s="2" t="s">
        <v>27383</v>
      </c>
      <c r="I1825" s="17"/>
    </row>
    <row r="1826" spans="1:9" x14ac:dyDescent="0.45">
      <c r="A1826" s="15">
        <v>1825</v>
      </c>
      <c r="B1826" s="2" t="s">
        <v>28723</v>
      </c>
      <c r="C1826" s="3">
        <v>44946.791666666664</v>
      </c>
      <c r="D1826" s="2" t="s">
        <v>28724</v>
      </c>
      <c r="E1826" s="2" t="s">
        <v>16262</v>
      </c>
      <c r="F1826" s="3">
        <v>43866</v>
      </c>
      <c r="G1826" s="7">
        <v>1250000000</v>
      </c>
      <c r="H1826" s="2" t="s">
        <v>27384</v>
      </c>
      <c r="I1826" s="17"/>
    </row>
    <row r="1827" spans="1:9" x14ac:dyDescent="0.45">
      <c r="A1827" s="15">
        <v>1826</v>
      </c>
      <c r="B1827" s="2" t="s">
        <v>28723</v>
      </c>
      <c r="C1827" s="3">
        <v>44946.791666666664</v>
      </c>
      <c r="D1827" s="2" t="s">
        <v>28724</v>
      </c>
      <c r="E1827" s="2" t="s">
        <v>16262</v>
      </c>
      <c r="F1827" s="3">
        <v>43866</v>
      </c>
      <c r="G1827" s="7">
        <v>1250000000</v>
      </c>
      <c r="H1827" s="2" t="s">
        <v>27385</v>
      </c>
      <c r="I1827" s="17"/>
    </row>
    <row r="1828" spans="1:9" x14ac:dyDescent="0.45">
      <c r="A1828" s="15">
        <v>1827</v>
      </c>
      <c r="B1828" s="2" t="s">
        <v>28723</v>
      </c>
      <c r="C1828" s="3">
        <v>44946.791666666664</v>
      </c>
      <c r="D1828" s="2" t="s">
        <v>28724</v>
      </c>
      <c r="E1828" s="2" t="s">
        <v>16262</v>
      </c>
      <c r="F1828" s="3">
        <v>43866</v>
      </c>
      <c r="G1828" s="7">
        <v>1250000000</v>
      </c>
      <c r="H1828" s="2" t="s">
        <v>27386</v>
      </c>
      <c r="I1828" s="17"/>
    </row>
    <row r="1829" spans="1:9" x14ac:dyDescent="0.45">
      <c r="A1829" s="15">
        <v>1828</v>
      </c>
      <c r="B1829" s="2" t="s">
        <v>28723</v>
      </c>
      <c r="C1829" s="3">
        <v>44946.791666666664</v>
      </c>
      <c r="D1829" s="2" t="s">
        <v>28724</v>
      </c>
      <c r="E1829" s="2" t="s">
        <v>16262</v>
      </c>
      <c r="F1829" s="3">
        <v>43866</v>
      </c>
      <c r="G1829" s="7">
        <v>1250000000</v>
      </c>
      <c r="H1829" s="2" t="s">
        <v>27387</v>
      </c>
      <c r="I1829" s="17"/>
    </row>
    <row r="1830" spans="1:9" x14ac:dyDescent="0.45">
      <c r="A1830" s="15">
        <v>1829</v>
      </c>
      <c r="B1830" s="2" t="s">
        <v>28723</v>
      </c>
      <c r="C1830" s="3">
        <v>44946.791666666664</v>
      </c>
      <c r="D1830" s="2" t="s">
        <v>28724</v>
      </c>
      <c r="E1830" s="2" t="s">
        <v>16262</v>
      </c>
      <c r="F1830" s="3">
        <v>43866</v>
      </c>
      <c r="G1830" s="7">
        <v>1250000000</v>
      </c>
      <c r="H1830" s="2" t="s">
        <v>27388</v>
      </c>
      <c r="I1830" s="17"/>
    </row>
    <row r="1831" spans="1:9" x14ac:dyDescent="0.45">
      <c r="A1831" s="15">
        <v>1830</v>
      </c>
      <c r="B1831" s="2" t="s">
        <v>28723</v>
      </c>
      <c r="C1831" s="3">
        <v>44946.791666666664</v>
      </c>
      <c r="D1831" s="2" t="s">
        <v>28724</v>
      </c>
      <c r="E1831" s="2" t="s">
        <v>16262</v>
      </c>
      <c r="F1831" s="3">
        <v>43866</v>
      </c>
      <c r="G1831" s="7">
        <v>1250000000</v>
      </c>
      <c r="H1831" s="2" t="s">
        <v>27389</v>
      </c>
      <c r="I1831" s="17"/>
    </row>
    <row r="1832" spans="1:9" x14ac:dyDescent="0.45">
      <c r="A1832" s="15">
        <v>1831</v>
      </c>
      <c r="B1832" s="2" t="s">
        <v>28723</v>
      </c>
      <c r="C1832" s="3">
        <v>44946.791666666664</v>
      </c>
      <c r="D1832" s="2" t="s">
        <v>28724</v>
      </c>
      <c r="E1832" s="2" t="s">
        <v>16262</v>
      </c>
      <c r="F1832" s="3">
        <v>43866</v>
      </c>
      <c r="G1832" s="7">
        <v>1250000000</v>
      </c>
      <c r="H1832" s="2" t="s">
        <v>27390</v>
      </c>
      <c r="I1832" s="17"/>
    </row>
    <row r="1833" spans="1:9" x14ac:dyDescent="0.45">
      <c r="A1833" s="15">
        <v>1832</v>
      </c>
      <c r="B1833" s="2" t="s">
        <v>28723</v>
      </c>
      <c r="C1833" s="3">
        <v>44946.791666666664</v>
      </c>
      <c r="D1833" s="2" t="s">
        <v>28724</v>
      </c>
      <c r="E1833" s="2" t="s">
        <v>16262</v>
      </c>
      <c r="F1833" s="3">
        <v>43866</v>
      </c>
      <c r="G1833" s="7">
        <v>1250000000</v>
      </c>
      <c r="H1833" s="2" t="s">
        <v>27391</v>
      </c>
      <c r="I1833" s="17"/>
    </row>
    <row r="1834" spans="1:9" x14ac:dyDescent="0.45">
      <c r="A1834" s="15">
        <v>1833</v>
      </c>
      <c r="B1834" s="2" t="s">
        <v>28723</v>
      </c>
      <c r="C1834" s="3">
        <v>44946.791666666664</v>
      </c>
      <c r="D1834" s="2" t="s">
        <v>28724</v>
      </c>
      <c r="E1834" s="2" t="s">
        <v>16262</v>
      </c>
      <c r="F1834" s="3">
        <v>43866</v>
      </c>
      <c r="G1834" s="7">
        <v>1250000000</v>
      </c>
      <c r="H1834" s="2" t="s">
        <v>27392</v>
      </c>
      <c r="I1834" s="17"/>
    </row>
    <row r="1835" spans="1:9" x14ac:dyDescent="0.45">
      <c r="A1835" s="15">
        <v>1834</v>
      </c>
      <c r="B1835" s="2" t="s">
        <v>28723</v>
      </c>
      <c r="C1835" s="3">
        <v>44946.791666666664</v>
      </c>
      <c r="D1835" s="2" t="s">
        <v>28724</v>
      </c>
      <c r="E1835" s="2" t="s">
        <v>16262</v>
      </c>
      <c r="F1835" s="3">
        <v>43866</v>
      </c>
      <c r="G1835" s="7">
        <v>1250000000</v>
      </c>
      <c r="H1835" s="2" t="s">
        <v>27393</v>
      </c>
      <c r="I1835" s="17"/>
    </row>
    <row r="1836" spans="1:9" x14ac:dyDescent="0.45">
      <c r="A1836" s="15">
        <v>1835</v>
      </c>
      <c r="B1836" s="2" t="s">
        <v>28723</v>
      </c>
      <c r="C1836" s="3">
        <v>44946.791666666664</v>
      </c>
      <c r="D1836" s="2" t="s">
        <v>28724</v>
      </c>
      <c r="E1836" s="2" t="s">
        <v>16262</v>
      </c>
      <c r="F1836" s="3">
        <v>43866</v>
      </c>
      <c r="G1836" s="7">
        <v>1250000000</v>
      </c>
      <c r="H1836" s="2" t="s">
        <v>27394</v>
      </c>
      <c r="I1836" s="17"/>
    </row>
    <row r="1837" spans="1:9" x14ac:dyDescent="0.45">
      <c r="A1837" s="15">
        <v>1836</v>
      </c>
      <c r="B1837" s="2" t="s">
        <v>28723</v>
      </c>
      <c r="C1837" s="3">
        <v>44946.791666666664</v>
      </c>
      <c r="D1837" s="2" t="s">
        <v>28724</v>
      </c>
      <c r="E1837" s="2" t="s">
        <v>16262</v>
      </c>
      <c r="F1837" s="3">
        <v>43866</v>
      </c>
      <c r="G1837" s="7">
        <v>1250000000</v>
      </c>
      <c r="H1837" s="2" t="s">
        <v>27395</v>
      </c>
      <c r="I1837" s="17"/>
    </row>
    <row r="1838" spans="1:9" x14ac:dyDescent="0.45">
      <c r="A1838" s="15">
        <v>1837</v>
      </c>
      <c r="B1838" s="2" t="s">
        <v>28723</v>
      </c>
      <c r="C1838" s="3">
        <v>44946.791666666664</v>
      </c>
      <c r="D1838" s="2" t="s">
        <v>28724</v>
      </c>
      <c r="E1838" s="2" t="s">
        <v>16262</v>
      </c>
      <c r="F1838" s="3">
        <v>43866</v>
      </c>
      <c r="G1838" s="7">
        <v>1250000000</v>
      </c>
      <c r="H1838" s="2" t="s">
        <v>27396</v>
      </c>
      <c r="I1838" s="17"/>
    </row>
    <row r="1839" spans="1:9" x14ac:dyDescent="0.45">
      <c r="A1839" s="15">
        <v>1838</v>
      </c>
      <c r="B1839" s="2" t="s">
        <v>28723</v>
      </c>
      <c r="C1839" s="3">
        <v>44946.791666666664</v>
      </c>
      <c r="D1839" s="2" t="s">
        <v>28724</v>
      </c>
      <c r="E1839" s="2" t="s">
        <v>16262</v>
      </c>
      <c r="F1839" s="3">
        <v>43866</v>
      </c>
      <c r="G1839" s="7">
        <v>1250000000</v>
      </c>
      <c r="H1839" s="2" t="s">
        <v>27397</v>
      </c>
      <c r="I1839" s="17"/>
    </row>
    <row r="1840" spans="1:9" x14ac:dyDescent="0.45">
      <c r="A1840" s="15">
        <v>1839</v>
      </c>
      <c r="B1840" s="2" t="s">
        <v>28723</v>
      </c>
      <c r="C1840" s="3">
        <v>44946.791666666664</v>
      </c>
      <c r="D1840" s="2" t="s">
        <v>28724</v>
      </c>
      <c r="E1840" s="2" t="s">
        <v>16262</v>
      </c>
      <c r="F1840" s="3">
        <v>43866</v>
      </c>
      <c r="G1840" s="7">
        <v>1250000000</v>
      </c>
      <c r="H1840" s="2" t="s">
        <v>27398</v>
      </c>
      <c r="I1840" s="17"/>
    </row>
    <row r="1841" spans="1:9" x14ac:dyDescent="0.45">
      <c r="A1841" s="15">
        <v>1840</v>
      </c>
      <c r="B1841" s="2" t="s">
        <v>28723</v>
      </c>
      <c r="C1841" s="3">
        <v>44946.791666666664</v>
      </c>
      <c r="D1841" s="2" t="s">
        <v>28724</v>
      </c>
      <c r="E1841" s="2" t="s">
        <v>16262</v>
      </c>
      <c r="F1841" s="3">
        <v>43866</v>
      </c>
      <c r="G1841" s="7">
        <v>1250000000</v>
      </c>
      <c r="H1841" s="2" t="s">
        <v>27399</v>
      </c>
      <c r="I1841" s="17"/>
    </row>
    <row r="1842" spans="1:9" x14ac:dyDescent="0.45">
      <c r="A1842" s="15">
        <v>1841</v>
      </c>
      <c r="B1842" s="2" t="s">
        <v>28723</v>
      </c>
      <c r="C1842" s="3">
        <v>44946.791666666664</v>
      </c>
      <c r="D1842" s="2" t="s">
        <v>28724</v>
      </c>
      <c r="E1842" s="2" t="s">
        <v>16262</v>
      </c>
      <c r="F1842" s="3">
        <v>43866</v>
      </c>
      <c r="G1842" s="7">
        <v>1250000000</v>
      </c>
      <c r="H1842" s="2" t="s">
        <v>27400</v>
      </c>
      <c r="I1842" s="17"/>
    </row>
    <row r="1843" spans="1:9" x14ac:dyDescent="0.45">
      <c r="A1843" s="15">
        <v>1842</v>
      </c>
      <c r="B1843" s="2" t="s">
        <v>28723</v>
      </c>
      <c r="C1843" s="3">
        <v>44946.791666666664</v>
      </c>
      <c r="D1843" s="2" t="s">
        <v>28724</v>
      </c>
      <c r="E1843" s="2" t="s">
        <v>16262</v>
      </c>
      <c r="F1843" s="3">
        <v>43866</v>
      </c>
      <c r="G1843" s="7">
        <v>1250000000</v>
      </c>
      <c r="H1843" s="2" t="s">
        <v>27401</v>
      </c>
      <c r="I1843" s="17"/>
    </row>
    <row r="1844" spans="1:9" x14ac:dyDescent="0.45">
      <c r="A1844" s="15">
        <v>1843</v>
      </c>
      <c r="B1844" s="2" t="s">
        <v>28723</v>
      </c>
      <c r="C1844" s="3">
        <v>44946.791666666664</v>
      </c>
      <c r="D1844" s="2" t="s">
        <v>28724</v>
      </c>
      <c r="E1844" s="2" t="s">
        <v>16262</v>
      </c>
      <c r="F1844" s="3">
        <v>43866</v>
      </c>
      <c r="G1844" s="7">
        <v>1250000000</v>
      </c>
      <c r="H1844" s="2" t="s">
        <v>27402</v>
      </c>
      <c r="I1844" s="17"/>
    </row>
    <row r="1845" spans="1:9" x14ac:dyDescent="0.45">
      <c r="A1845" s="15">
        <v>1844</v>
      </c>
      <c r="B1845" s="2" t="s">
        <v>28723</v>
      </c>
      <c r="C1845" s="3">
        <v>44946.791666666664</v>
      </c>
      <c r="D1845" s="2" t="s">
        <v>28724</v>
      </c>
      <c r="E1845" s="2" t="s">
        <v>16262</v>
      </c>
      <c r="F1845" s="3">
        <v>43866</v>
      </c>
      <c r="G1845" s="7">
        <v>1250000000</v>
      </c>
      <c r="H1845" s="2" t="s">
        <v>27403</v>
      </c>
      <c r="I1845" s="17"/>
    </row>
    <row r="1846" spans="1:9" x14ac:dyDescent="0.45">
      <c r="A1846" s="15">
        <v>1845</v>
      </c>
      <c r="B1846" s="2" t="s">
        <v>28723</v>
      </c>
      <c r="C1846" s="3">
        <v>44946.791666666664</v>
      </c>
      <c r="D1846" s="2" t="s">
        <v>28724</v>
      </c>
      <c r="E1846" s="2" t="s">
        <v>16262</v>
      </c>
      <c r="F1846" s="3">
        <v>43866</v>
      </c>
      <c r="G1846" s="7">
        <v>1250000000</v>
      </c>
      <c r="H1846" s="2" t="s">
        <v>27404</v>
      </c>
      <c r="I1846" s="17"/>
    </row>
    <row r="1847" spans="1:9" x14ac:dyDescent="0.45">
      <c r="A1847" s="15">
        <v>1846</v>
      </c>
      <c r="B1847" s="2" t="s">
        <v>28723</v>
      </c>
      <c r="C1847" s="3">
        <v>44946.791666666664</v>
      </c>
      <c r="D1847" s="2" t="s">
        <v>28724</v>
      </c>
      <c r="E1847" s="2" t="s">
        <v>16262</v>
      </c>
      <c r="F1847" s="3">
        <v>43866</v>
      </c>
      <c r="G1847" s="7">
        <v>1250000000</v>
      </c>
      <c r="H1847" s="2" t="s">
        <v>27405</v>
      </c>
      <c r="I1847" s="17"/>
    </row>
    <row r="1848" spans="1:9" x14ac:dyDescent="0.45">
      <c r="A1848" s="15">
        <v>1847</v>
      </c>
      <c r="B1848" s="2" t="s">
        <v>28723</v>
      </c>
      <c r="C1848" s="3">
        <v>44946.791666666664</v>
      </c>
      <c r="D1848" s="2" t="s">
        <v>28724</v>
      </c>
      <c r="E1848" s="2" t="s">
        <v>16262</v>
      </c>
      <c r="F1848" s="3">
        <v>43866</v>
      </c>
      <c r="G1848" s="7">
        <v>1250000000</v>
      </c>
      <c r="H1848" s="2" t="s">
        <v>27406</v>
      </c>
      <c r="I1848" s="17"/>
    </row>
    <row r="1849" spans="1:9" x14ac:dyDescent="0.45">
      <c r="A1849" s="15">
        <v>1848</v>
      </c>
      <c r="B1849" s="2" t="s">
        <v>28723</v>
      </c>
      <c r="C1849" s="3">
        <v>44946.791666666664</v>
      </c>
      <c r="D1849" s="2" t="s">
        <v>28724</v>
      </c>
      <c r="E1849" s="2" t="s">
        <v>16262</v>
      </c>
      <c r="F1849" s="3">
        <v>43866</v>
      </c>
      <c r="G1849" s="7">
        <v>1250000000</v>
      </c>
      <c r="H1849" s="2" t="s">
        <v>27407</v>
      </c>
      <c r="I1849" s="17"/>
    </row>
    <row r="1850" spans="1:9" x14ac:dyDescent="0.45">
      <c r="A1850" s="15">
        <v>1849</v>
      </c>
      <c r="B1850" s="2" t="s">
        <v>28723</v>
      </c>
      <c r="C1850" s="3">
        <v>44946.791666666664</v>
      </c>
      <c r="D1850" s="2" t="s">
        <v>28724</v>
      </c>
      <c r="E1850" s="2" t="s">
        <v>16262</v>
      </c>
      <c r="F1850" s="3">
        <v>43866</v>
      </c>
      <c r="G1850" s="7">
        <v>1250000000</v>
      </c>
      <c r="H1850" s="2" t="s">
        <v>27408</v>
      </c>
      <c r="I1850" s="17"/>
    </row>
    <row r="1851" spans="1:9" x14ac:dyDescent="0.45">
      <c r="A1851" s="15">
        <v>1850</v>
      </c>
      <c r="B1851" s="2" t="s">
        <v>28723</v>
      </c>
      <c r="C1851" s="3">
        <v>44946.791666666664</v>
      </c>
      <c r="D1851" s="2" t="s">
        <v>28724</v>
      </c>
      <c r="E1851" s="2" t="s">
        <v>16262</v>
      </c>
      <c r="F1851" s="3">
        <v>43866</v>
      </c>
      <c r="G1851" s="7">
        <v>1250000000</v>
      </c>
      <c r="H1851" s="2" t="s">
        <v>27409</v>
      </c>
      <c r="I1851" s="17"/>
    </row>
    <row r="1852" spans="1:9" x14ac:dyDescent="0.45">
      <c r="A1852" s="15">
        <v>1851</v>
      </c>
      <c r="B1852" s="2" t="s">
        <v>28723</v>
      </c>
      <c r="C1852" s="3">
        <v>44946.791666666664</v>
      </c>
      <c r="D1852" s="2" t="s">
        <v>28724</v>
      </c>
      <c r="E1852" s="2" t="s">
        <v>16262</v>
      </c>
      <c r="F1852" s="3">
        <v>43866</v>
      </c>
      <c r="G1852" s="7">
        <v>1250000000</v>
      </c>
      <c r="H1852" s="2" t="s">
        <v>27410</v>
      </c>
      <c r="I1852" s="17"/>
    </row>
    <row r="1853" spans="1:9" x14ac:dyDescent="0.45">
      <c r="A1853" s="15">
        <v>1852</v>
      </c>
      <c r="B1853" s="2" t="s">
        <v>28723</v>
      </c>
      <c r="C1853" s="3">
        <v>44946.791666666664</v>
      </c>
      <c r="D1853" s="2" t="s">
        <v>28724</v>
      </c>
      <c r="E1853" s="2" t="s">
        <v>16262</v>
      </c>
      <c r="F1853" s="3">
        <v>43866</v>
      </c>
      <c r="G1853" s="7">
        <v>1250000000</v>
      </c>
      <c r="H1853" s="2" t="s">
        <v>27411</v>
      </c>
      <c r="I1853" s="17"/>
    </row>
    <row r="1854" spans="1:9" x14ac:dyDescent="0.45">
      <c r="A1854" s="15">
        <v>1853</v>
      </c>
      <c r="B1854" s="2" t="s">
        <v>28723</v>
      </c>
      <c r="C1854" s="3">
        <v>44946.791666666664</v>
      </c>
      <c r="D1854" s="2" t="s">
        <v>28724</v>
      </c>
      <c r="E1854" s="2" t="s">
        <v>16262</v>
      </c>
      <c r="F1854" s="3">
        <v>43866</v>
      </c>
      <c r="G1854" s="7">
        <v>1250000000</v>
      </c>
      <c r="H1854" s="2" t="s">
        <v>27412</v>
      </c>
      <c r="I1854" s="17"/>
    </row>
    <row r="1855" spans="1:9" x14ac:dyDescent="0.45">
      <c r="A1855" s="15">
        <v>1854</v>
      </c>
      <c r="B1855" s="2" t="s">
        <v>28723</v>
      </c>
      <c r="C1855" s="3">
        <v>44946.791666666664</v>
      </c>
      <c r="D1855" s="2" t="s">
        <v>28724</v>
      </c>
      <c r="E1855" s="2" t="s">
        <v>16262</v>
      </c>
      <c r="F1855" s="3">
        <v>43866</v>
      </c>
      <c r="G1855" s="7">
        <v>1250000000</v>
      </c>
      <c r="H1855" s="2" t="s">
        <v>27413</v>
      </c>
      <c r="I1855" s="17"/>
    </row>
    <row r="1856" spans="1:9" x14ac:dyDescent="0.45">
      <c r="A1856" s="15">
        <v>1855</v>
      </c>
      <c r="B1856" s="2" t="s">
        <v>28723</v>
      </c>
      <c r="C1856" s="3">
        <v>44946.791666666664</v>
      </c>
      <c r="D1856" s="2" t="s">
        <v>28724</v>
      </c>
      <c r="E1856" s="2" t="s">
        <v>16262</v>
      </c>
      <c r="F1856" s="3">
        <v>43866</v>
      </c>
      <c r="G1856" s="7">
        <v>1250000000</v>
      </c>
      <c r="H1856" s="2" t="s">
        <v>27414</v>
      </c>
      <c r="I1856" s="17"/>
    </row>
    <row r="1857" spans="1:9" x14ac:dyDescent="0.45">
      <c r="A1857" s="15">
        <v>1856</v>
      </c>
      <c r="B1857" s="2" t="s">
        <v>28723</v>
      </c>
      <c r="C1857" s="3">
        <v>44946.791666666664</v>
      </c>
      <c r="D1857" s="2" t="s">
        <v>28724</v>
      </c>
      <c r="E1857" s="2" t="s">
        <v>16262</v>
      </c>
      <c r="F1857" s="3">
        <v>43866</v>
      </c>
      <c r="G1857" s="7">
        <v>1250000000</v>
      </c>
      <c r="H1857" s="2" t="s">
        <v>27415</v>
      </c>
      <c r="I1857" s="17"/>
    </row>
    <row r="1858" spans="1:9" x14ac:dyDescent="0.45">
      <c r="A1858" s="15">
        <v>1857</v>
      </c>
      <c r="B1858" s="2" t="s">
        <v>28723</v>
      </c>
      <c r="C1858" s="3">
        <v>44946.791666666664</v>
      </c>
      <c r="D1858" s="2" t="s">
        <v>28724</v>
      </c>
      <c r="E1858" s="2" t="s">
        <v>16262</v>
      </c>
      <c r="F1858" s="3">
        <v>43866</v>
      </c>
      <c r="G1858" s="7">
        <v>1250000000</v>
      </c>
      <c r="H1858" s="2" t="s">
        <v>27416</v>
      </c>
      <c r="I1858" s="17"/>
    </row>
    <row r="1859" spans="1:9" x14ac:dyDescent="0.45">
      <c r="A1859" s="15">
        <v>1858</v>
      </c>
      <c r="B1859" s="2" t="s">
        <v>28723</v>
      </c>
      <c r="C1859" s="3">
        <v>44946.791666666664</v>
      </c>
      <c r="D1859" s="2" t="s">
        <v>28724</v>
      </c>
      <c r="E1859" s="2" t="s">
        <v>16262</v>
      </c>
      <c r="F1859" s="3">
        <v>43866</v>
      </c>
      <c r="G1859" s="7">
        <v>1250000000</v>
      </c>
      <c r="H1859" s="2" t="s">
        <v>27417</v>
      </c>
      <c r="I1859" s="17"/>
    </row>
    <row r="1860" spans="1:9" x14ac:dyDescent="0.45">
      <c r="A1860" s="15">
        <v>1859</v>
      </c>
      <c r="B1860" s="2" t="s">
        <v>28723</v>
      </c>
      <c r="C1860" s="3">
        <v>44946.791666666664</v>
      </c>
      <c r="D1860" s="2" t="s">
        <v>28724</v>
      </c>
      <c r="E1860" s="2" t="s">
        <v>16262</v>
      </c>
      <c r="F1860" s="3">
        <v>43866</v>
      </c>
      <c r="G1860" s="7">
        <v>1250000000</v>
      </c>
      <c r="H1860" s="2" t="s">
        <v>27418</v>
      </c>
      <c r="I1860" s="17"/>
    </row>
    <row r="1861" spans="1:9" x14ac:dyDescent="0.45">
      <c r="A1861" s="15">
        <v>1860</v>
      </c>
      <c r="B1861" s="2" t="s">
        <v>28723</v>
      </c>
      <c r="C1861" s="3">
        <v>44946.791666666664</v>
      </c>
      <c r="D1861" s="2" t="s">
        <v>28724</v>
      </c>
      <c r="E1861" s="2" t="s">
        <v>16262</v>
      </c>
      <c r="F1861" s="3">
        <v>43866</v>
      </c>
      <c r="G1861" s="7">
        <v>1250000000</v>
      </c>
      <c r="H1861" s="2" t="s">
        <v>27419</v>
      </c>
      <c r="I1861" s="17"/>
    </row>
    <row r="1862" spans="1:9" x14ac:dyDescent="0.45">
      <c r="A1862" s="15">
        <v>1861</v>
      </c>
      <c r="B1862" s="2" t="s">
        <v>28723</v>
      </c>
      <c r="C1862" s="3">
        <v>44946.791666666664</v>
      </c>
      <c r="D1862" s="2" t="s">
        <v>28724</v>
      </c>
      <c r="E1862" s="2" t="s">
        <v>16262</v>
      </c>
      <c r="F1862" s="3">
        <v>43866</v>
      </c>
      <c r="G1862" s="7">
        <v>1250000000</v>
      </c>
      <c r="H1862" s="2" t="s">
        <v>27420</v>
      </c>
      <c r="I1862" s="17"/>
    </row>
    <row r="1863" spans="1:9" x14ac:dyDescent="0.45">
      <c r="A1863" s="15">
        <v>1862</v>
      </c>
      <c r="B1863" s="2" t="s">
        <v>28723</v>
      </c>
      <c r="C1863" s="3">
        <v>44946.791666666664</v>
      </c>
      <c r="D1863" s="2" t="s">
        <v>28724</v>
      </c>
      <c r="E1863" s="2" t="s">
        <v>16262</v>
      </c>
      <c r="F1863" s="3">
        <v>43866</v>
      </c>
      <c r="G1863" s="7">
        <v>1250000000</v>
      </c>
      <c r="H1863" s="2" t="s">
        <v>27421</v>
      </c>
      <c r="I1863" s="17"/>
    </row>
    <row r="1864" spans="1:9" x14ac:dyDescent="0.45">
      <c r="A1864" s="15">
        <v>1863</v>
      </c>
      <c r="B1864" s="2" t="s">
        <v>28723</v>
      </c>
      <c r="C1864" s="3">
        <v>44946.791666666664</v>
      </c>
      <c r="D1864" s="2" t="s">
        <v>28724</v>
      </c>
      <c r="E1864" s="2" t="s">
        <v>16262</v>
      </c>
      <c r="F1864" s="3">
        <v>43866</v>
      </c>
      <c r="G1864" s="7">
        <v>1250000000</v>
      </c>
      <c r="H1864" s="2" t="s">
        <v>27422</v>
      </c>
      <c r="I1864" s="17"/>
    </row>
    <row r="1865" spans="1:9" x14ac:dyDescent="0.45">
      <c r="A1865" s="15">
        <v>1864</v>
      </c>
      <c r="B1865" s="2" t="s">
        <v>28725</v>
      </c>
      <c r="C1865" s="3">
        <v>45028.833333333336</v>
      </c>
      <c r="D1865" s="2" t="s">
        <v>28726</v>
      </c>
      <c r="E1865" s="2" t="s">
        <v>16262</v>
      </c>
      <c r="F1865" s="3">
        <v>45002</v>
      </c>
      <c r="G1865" s="7">
        <v>11143764.34</v>
      </c>
      <c r="H1865" s="2" t="s">
        <v>27423</v>
      </c>
      <c r="I1865" s="17"/>
    </row>
    <row r="1866" spans="1:9" x14ac:dyDescent="0.45">
      <c r="A1866" s="15">
        <v>1865</v>
      </c>
      <c r="B1866" s="2" t="s">
        <v>28725</v>
      </c>
      <c r="C1866" s="3">
        <v>45028.833333333336</v>
      </c>
      <c r="D1866" s="2" t="s">
        <v>28726</v>
      </c>
      <c r="E1866" s="2" t="s">
        <v>16262</v>
      </c>
      <c r="F1866" s="3">
        <v>45002</v>
      </c>
      <c r="G1866" s="7">
        <v>11143764.34</v>
      </c>
      <c r="H1866" s="2" t="s">
        <v>27424</v>
      </c>
      <c r="I1866" s="17"/>
    </row>
    <row r="1867" spans="1:9" x14ac:dyDescent="0.45">
      <c r="A1867" s="15">
        <v>1866</v>
      </c>
      <c r="B1867" s="2" t="s">
        <v>28725</v>
      </c>
      <c r="C1867" s="3">
        <v>45028.833333333336</v>
      </c>
      <c r="D1867" s="2" t="s">
        <v>28726</v>
      </c>
      <c r="E1867" s="2" t="s">
        <v>16262</v>
      </c>
      <c r="F1867" s="3">
        <v>45002</v>
      </c>
      <c r="G1867" s="7">
        <v>11143764.34</v>
      </c>
      <c r="H1867" s="2" t="s">
        <v>27425</v>
      </c>
      <c r="I1867" s="17"/>
    </row>
    <row r="1868" spans="1:9" x14ac:dyDescent="0.45">
      <c r="A1868" s="15">
        <v>1867</v>
      </c>
      <c r="B1868" s="2" t="s">
        <v>28725</v>
      </c>
      <c r="C1868" s="3">
        <v>45028.833333333336</v>
      </c>
      <c r="D1868" s="2" t="s">
        <v>28726</v>
      </c>
      <c r="E1868" s="2" t="s">
        <v>16262</v>
      </c>
      <c r="F1868" s="3">
        <v>45002</v>
      </c>
      <c r="G1868" s="7">
        <v>11143764.34</v>
      </c>
      <c r="H1868" s="2" t="s">
        <v>27426</v>
      </c>
      <c r="I1868" s="17"/>
    </row>
    <row r="1869" spans="1:9" x14ac:dyDescent="0.45">
      <c r="A1869" s="15">
        <v>1868</v>
      </c>
      <c r="B1869" s="2" t="s">
        <v>28725</v>
      </c>
      <c r="C1869" s="3">
        <v>45028.833333333336</v>
      </c>
      <c r="D1869" s="2" t="s">
        <v>28726</v>
      </c>
      <c r="E1869" s="2" t="s">
        <v>16262</v>
      </c>
      <c r="F1869" s="3">
        <v>45002</v>
      </c>
      <c r="G1869" s="7">
        <v>11143764.34</v>
      </c>
      <c r="H1869" s="2" t="s">
        <v>27427</v>
      </c>
      <c r="I1869" s="17"/>
    </row>
    <row r="1870" spans="1:9" x14ac:dyDescent="0.45">
      <c r="A1870" s="15">
        <v>1869</v>
      </c>
      <c r="B1870" s="2" t="s">
        <v>28725</v>
      </c>
      <c r="C1870" s="3">
        <v>45028.833333333336</v>
      </c>
      <c r="D1870" s="2" t="s">
        <v>28726</v>
      </c>
      <c r="E1870" s="2" t="s">
        <v>16262</v>
      </c>
      <c r="F1870" s="3">
        <v>45002</v>
      </c>
      <c r="G1870" s="7">
        <v>11143764.34</v>
      </c>
      <c r="H1870" s="2" t="s">
        <v>27428</v>
      </c>
      <c r="I1870" s="17"/>
    </row>
    <row r="1871" spans="1:9" x14ac:dyDescent="0.45">
      <c r="A1871" s="15">
        <v>1870</v>
      </c>
      <c r="B1871" s="2" t="s">
        <v>28725</v>
      </c>
      <c r="C1871" s="3">
        <v>45028.833333333336</v>
      </c>
      <c r="D1871" s="2" t="s">
        <v>28726</v>
      </c>
      <c r="E1871" s="2" t="s">
        <v>16262</v>
      </c>
      <c r="F1871" s="3">
        <v>45002</v>
      </c>
      <c r="G1871" s="7">
        <v>11143764.34</v>
      </c>
      <c r="H1871" s="2" t="s">
        <v>27429</v>
      </c>
      <c r="I1871" s="17"/>
    </row>
    <row r="1872" spans="1:9" x14ac:dyDescent="0.45">
      <c r="A1872" s="15">
        <v>1871</v>
      </c>
      <c r="B1872" s="2" t="s">
        <v>28725</v>
      </c>
      <c r="C1872" s="3">
        <v>45028.833333333336</v>
      </c>
      <c r="D1872" s="2" t="s">
        <v>28726</v>
      </c>
      <c r="E1872" s="2" t="s">
        <v>16262</v>
      </c>
      <c r="F1872" s="3">
        <v>45002</v>
      </c>
      <c r="G1872" s="7">
        <v>11143764.34</v>
      </c>
      <c r="H1872" s="2" t="s">
        <v>27430</v>
      </c>
      <c r="I1872" s="17"/>
    </row>
    <row r="1873" spans="1:9" x14ac:dyDescent="0.45">
      <c r="A1873" s="15">
        <v>1872</v>
      </c>
      <c r="B1873" s="2" t="s">
        <v>28725</v>
      </c>
      <c r="C1873" s="3">
        <v>45028.833333333336</v>
      </c>
      <c r="D1873" s="2" t="s">
        <v>28726</v>
      </c>
      <c r="E1873" s="2" t="s">
        <v>16262</v>
      </c>
      <c r="F1873" s="3">
        <v>45002</v>
      </c>
      <c r="G1873" s="7">
        <v>11143764.34</v>
      </c>
      <c r="H1873" s="2" t="s">
        <v>27431</v>
      </c>
      <c r="I1873" s="17"/>
    </row>
    <row r="1874" spans="1:9" x14ac:dyDescent="0.45">
      <c r="A1874" s="15">
        <v>1873</v>
      </c>
      <c r="B1874" s="2" t="s">
        <v>28725</v>
      </c>
      <c r="C1874" s="3">
        <v>45028.833333333336</v>
      </c>
      <c r="D1874" s="2" t="s">
        <v>28726</v>
      </c>
      <c r="E1874" s="2" t="s">
        <v>16262</v>
      </c>
      <c r="F1874" s="3">
        <v>45002</v>
      </c>
      <c r="G1874" s="7">
        <v>11143764.34</v>
      </c>
      <c r="H1874" s="2" t="s">
        <v>27432</v>
      </c>
      <c r="I1874" s="17"/>
    </row>
    <row r="1875" spans="1:9" x14ac:dyDescent="0.45">
      <c r="A1875" s="15">
        <v>1874</v>
      </c>
      <c r="B1875" s="2" t="s">
        <v>28725</v>
      </c>
      <c r="C1875" s="3">
        <v>45028.833333333336</v>
      </c>
      <c r="D1875" s="2" t="s">
        <v>28726</v>
      </c>
      <c r="E1875" s="2" t="s">
        <v>16262</v>
      </c>
      <c r="F1875" s="3">
        <v>45002</v>
      </c>
      <c r="G1875" s="7">
        <v>11143764.34</v>
      </c>
      <c r="H1875" s="2" t="s">
        <v>27433</v>
      </c>
      <c r="I1875" s="17"/>
    </row>
    <row r="1876" spans="1:9" x14ac:dyDescent="0.45">
      <c r="A1876" s="15">
        <v>1875</v>
      </c>
      <c r="B1876" s="2" t="s">
        <v>28725</v>
      </c>
      <c r="C1876" s="3">
        <v>45028.833333333336</v>
      </c>
      <c r="D1876" s="2" t="s">
        <v>28726</v>
      </c>
      <c r="E1876" s="2" t="s">
        <v>16262</v>
      </c>
      <c r="F1876" s="3">
        <v>45002</v>
      </c>
      <c r="G1876" s="7">
        <v>11143764.34</v>
      </c>
      <c r="H1876" s="2" t="s">
        <v>27434</v>
      </c>
      <c r="I1876" s="17"/>
    </row>
    <row r="1877" spans="1:9" x14ac:dyDescent="0.45">
      <c r="A1877" s="15">
        <v>1876</v>
      </c>
      <c r="B1877" s="2" t="s">
        <v>28725</v>
      </c>
      <c r="C1877" s="3">
        <v>45028.833333333336</v>
      </c>
      <c r="D1877" s="2" t="s">
        <v>28726</v>
      </c>
      <c r="E1877" s="2" t="s">
        <v>16262</v>
      </c>
      <c r="F1877" s="3">
        <v>45002</v>
      </c>
      <c r="G1877" s="7">
        <v>11143764.34</v>
      </c>
      <c r="H1877" s="2" t="s">
        <v>27435</v>
      </c>
      <c r="I1877" s="17"/>
    </row>
    <row r="1878" spans="1:9" x14ac:dyDescent="0.45">
      <c r="A1878" s="15">
        <v>1877</v>
      </c>
      <c r="B1878" s="2" t="s">
        <v>28725</v>
      </c>
      <c r="C1878" s="3">
        <v>45028.833333333336</v>
      </c>
      <c r="D1878" s="2" t="s">
        <v>28726</v>
      </c>
      <c r="E1878" s="2" t="s">
        <v>16262</v>
      </c>
      <c r="F1878" s="3">
        <v>45002</v>
      </c>
      <c r="G1878" s="7">
        <v>11143764.34</v>
      </c>
      <c r="H1878" s="2" t="s">
        <v>27436</v>
      </c>
      <c r="I1878" s="17"/>
    </row>
    <row r="1879" spans="1:9" x14ac:dyDescent="0.45">
      <c r="A1879" s="15">
        <v>1878</v>
      </c>
      <c r="B1879" s="2" t="s">
        <v>28725</v>
      </c>
      <c r="C1879" s="3">
        <v>45028.833333333336</v>
      </c>
      <c r="D1879" s="2" t="s">
        <v>28726</v>
      </c>
      <c r="E1879" s="2" t="s">
        <v>16262</v>
      </c>
      <c r="F1879" s="3">
        <v>45002</v>
      </c>
      <c r="G1879" s="7">
        <v>11143764.34</v>
      </c>
      <c r="H1879" s="2" t="s">
        <v>27437</v>
      </c>
      <c r="I1879" s="17"/>
    </row>
    <row r="1880" spans="1:9" x14ac:dyDescent="0.45">
      <c r="A1880" s="15">
        <v>1879</v>
      </c>
      <c r="B1880" s="2" t="s">
        <v>28725</v>
      </c>
      <c r="C1880" s="3">
        <v>45028.833333333336</v>
      </c>
      <c r="D1880" s="2" t="s">
        <v>28726</v>
      </c>
      <c r="E1880" s="2" t="s">
        <v>16262</v>
      </c>
      <c r="F1880" s="3">
        <v>45002</v>
      </c>
      <c r="G1880" s="7">
        <v>11143764.34</v>
      </c>
      <c r="H1880" s="2" t="s">
        <v>27438</v>
      </c>
      <c r="I1880" s="17"/>
    </row>
    <row r="1881" spans="1:9" x14ac:dyDescent="0.45">
      <c r="A1881" s="15">
        <v>1880</v>
      </c>
      <c r="B1881" s="2" t="s">
        <v>28725</v>
      </c>
      <c r="C1881" s="3">
        <v>45028.833333333336</v>
      </c>
      <c r="D1881" s="2" t="s">
        <v>28726</v>
      </c>
      <c r="E1881" s="2" t="s">
        <v>16262</v>
      </c>
      <c r="F1881" s="3">
        <v>45002</v>
      </c>
      <c r="G1881" s="7">
        <v>11143764.34</v>
      </c>
      <c r="H1881" s="2" t="s">
        <v>27439</v>
      </c>
      <c r="I1881" s="17"/>
    </row>
    <row r="1882" spans="1:9" x14ac:dyDescent="0.45">
      <c r="A1882" s="15">
        <v>1881</v>
      </c>
      <c r="B1882" s="2" t="s">
        <v>28725</v>
      </c>
      <c r="C1882" s="3">
        <v>45028.833333333336</v>
      </c>
      <c r="D1882" s="2" t="s">
        <v>28726</v>
      </c>
      <c r="E1882" s="2" t="s">
        <v>16262</v>
      </c>
      <c r="F1882" s="3">
        <v>45002</v>
      </c>
      <c r="G1882" s="7">
        <v>11143764.34</v>
      </c>
      <c r="H1882" s="2" t="s">
        <v>27440</v>
      </c>
      <c r="I1882" s="17"/>
    </row>
    <row r="1883" spans="1:9" x14ac:dyDescent="0.45">
      <c r="A1883" s="15">
        <v>1882</v>
      </c>
      <c r="B1883" s="2" t="s">
        <v>28727</v>
      </c>
      <c r="C1883" s="3">
        <v>45246.791666666664</v>
      </c>
      <c r="D1883" s="2" t="s">
        <v>28728</v>
      </c>
      <c r="E1883" s="2" t="s">
        <v>16262</v>
      </c>
      <c r="F1883" s="3">
        <v>45246</v>
      </c>
      <c r="G1883" s="7">
        <v>454000</v>
      </c>
      <c r="H1883" s="2" t="s">
        <v>27441</v>
      </c>
      <c r="I1883" s="17"/>
    </row>
    <row r="1884" spans="1:9" x14ac:dyDescent="0.45">
      <c r="A1884" s="15">
        <v>1883</v>
      </c>
      <c r="B1884" s="2" t="s">
        <v>28729</v>
      </c>
      <c r="C1884" s="3">
        <v>45167.833333333336</v>
      </c>
      <c r="D1884" s="2" t="s">
        <v>28730</v>
      </c>
      <c r="E1884" s="2" t="s">
        <v>16262</v>
      </c>
      <c r="F1884" s="3">
        <v>43363</v>
      </c>
      <c r="G1884" s="7">
        <v>5000000</v>
      </c>
      <c r="H1884" s="2" t="s">
        <v>27442</v>
      </c>
      <c r="I1884" s="17"/>
    </row>
    <row r="1885" spans="1:9" x14ac:dyDescent="0.45">
      <c r="A1885" s="15">
        <v>1884</v>
      </c>
      <c r="B1885" s="2" t="s">
        <v>28731</v>
      </c>
      <c r="C1885" s="3">
        <v>45006.833333333336</v>
      </c>
      <c r="D1885" s="2" t="s">
        <v>28732</v>
      </c>
      <c r="E1885" s="2" t="s">
        <v>16262</v>
      </c>
      <c r="F1885" s="3">
        <v>44277</v>
      </c>
      <c r="G1885" s="7">
        <v>1061600000</v>
      </c>
      <c r="H1885" s="2" t="s">
        <v>27443</v>
      </c>
      <c r="I1885" s="17"/>
    </row>
    <row r="1886" spans="1:9" x14ac:dyDescent="0.45">
      <c r="A1886" s="15">
        <v>1885</v>
      </c>
      <c r="B1886" s="2" t="s">
        <v>28733</v>
      </c>
      <c r="C1886" s="3">
        <v>45064.833333333336</v>
      </c>
      <c r="D1886" s="2" t="s">
        <v>28734</v>
      </c>
      <c r="E1886" s="2" t="s">
        <v>16262</v>
      </c>
      <c r="F1886" s="3">
        <v>42886</v>
      </c>
      <c r="G1886" s="7">
        <v>1250000</v>
      </c>
      <c r="H1886" s="2" t="s">
        <v>27444</v>
      </c>
      <c r="I1886" s="17"/>
    </row>
    <row r="1887" spans="1:9" x14ac:dyDescent="0.45">
      <c r="A1887" s="15">
        <v>1886</v>
      </c>
      <c r="B1887" s="2" t="s">
        <v>28735</v>
      </c>
      <c r="C1887" s="3">
        <v>45167.833333333336</v>
      </c>
      <c r="D1887" s="2" t="s">
        <v>28736</v>
      </c>
      <c r="E1887" s="2" t="s">
        <v>16262</v>
      </c>
      <c r="F1887" s="3">
        <v>43363</v>
      </c>
      <c r="G1887" s="7">
        <v>10000000</v>
      </c>
      <c r="H1887" s="2" t="s">
        <v>27445</v>
      </c>
      <c r="I1887" s="17"/>
    </row>
    <row r="1888" spans="1:9" x14ac:dyDescent="0.45">
      <c r="A1888" s="15">
        <v>1887</v>
      </c>
      <c r="B1888" s="2" t="s">
        <v>28737</v>
      </c>
      <c r="C1888" s="3">
        <v>45134.833333333336</v>
      </c>
      <c r="D1888" s="2" t="s">
        <v>28738</v>
      </c>
      <c r="E1888" s="2" t="s">
        <v>16262</v>
      </c>
      <c r="F1888" s="3">
        <v>43313</v>
      </c>
      <c r="G1888" s="7">
        <v>57000000</v>
      </c>
      <c r="H1888" s="2" t="s">
        <v>27446</v>
      </c>
      <c r="I1888" s="17"/>
    </row>
    <row r="1889" spans="1:9" x14ac:dyDescent="0.45">
      <c r="A1889" s="15">
        <v>1888</v>
      </c>
      <c r="B1889" s="2" t="s">
        <v>27686</v>
      </c>
      <c r="C1889" s="3">
        <v>45111.833333333336</v>
      </c>
      <c r="D1889" s="2" t="s">
        <v>27687</v>
      </c>
      <c r="E1889" s="2" t="s">
        <v>16262</v>
      </c>
      <c r="F1889" s="3">
        <v>45100</v>
      </c>
      <c r="G1889" s="7">
        <v>2871992.45</v>
      </c>
      <c r="H1889" s="2" t="s">
        <v>27447</v>
      </c>
      <c r="I1889" s="17"/>
    </row>
    <row r="1890" spans="1:9" x14ac:dyDescent="0.45">
      <c r="A1890" s="15">
        <v>1889</v>
      </c>
      <c r="B1890" s="2" t="s">
        <v>28739</v>
      </c>
      <c r="C1890" s="3">
        <v>45163.833333333336</v>
      </c>
      <c r="D1890" s="2" t="s">
        <v>28740</v>
      </c>
      <c r="E1890" s="2" t="s">
        <v>16262</v>
      </c>
      <c r="F1890" s="3">
        <v>43313</v>
      </c>
      <c r="G1890" s="7">
        <v>72000000</v>
      </c>
      <c r="H1890" s="2" t="s">
        <v>27448</v>
      </c>
      <c r="I1890" s="17"/>
    </row>
    <row r="1891" spans="1:9" x14ac:dyDescent="0.45">
      <c r="A1891" s="15">
        <v>1890</v>
      </c>
      <c r="B1891" s="2" t="s">
        <v>28741</v>
      </c>
      <c r="C1891" s="3">
        <v>44966.791666666664</v>
      </c>
      <c r="D1891" s="2" t="s">
        <v>28742</v>
      </c>
      <c r="E1891" s="2" t="s">
        <v>16262</v>
      </c>
      <c r="F1891" s="3">
        <v>44081</v>
      </c>
      <c r="G1891" s="7">
        <v>990000</v>
      </c>
      <c r="H1891" s="2" t="s">
        <v>27449</v>
      </c>
      <c r="I1891" s="17"/>
    </row>
    <row r="1892" spans="1:9" x14ac:dyDescent="0.45">
      <c r="A1892" s="15">
        <v>1891</v>
      </c>
      <c r="B1892" s="2" t="s">
        <v>28495</v>
      </c>
      <c r="C1892" s="3">
        <v>45145.833333333336</v>
      </c>
      <c r="D1892" s="2" t="s">
        <v>28496</v>
      </c>
      <c r="E1892" s="2" t="s">
        <v>16262</v>
      </c>
      <c r="F1892" s="3">
        <v>43619</v>
      </c>
      <c r="G1892" s="7">
        <v>500000000</v>
      </c>
      <c r="H1892" s="2" t="s">
        <v>27450</v>
      </c>
      <c r="I1892" s="17"/>
    </row>
    <row r="1893" spans="1:9" x14ac:dyDescent="0.45">
      <c r="A1893" s="15">
        <v>1892</v>
      </c>
      <c r="B1893" s="2" t="s">
        <v>28743</v>
      </c>
      <c r="C1893" s="3">
        <v>45100.833333333336</v>
      </c>
      <c r="D1893" s="2" t="s">
        <v>28744</v>
      </c>
      <c r="E1893" s="2" t="s">
        <v>16262</v>
      </c>
      <c r="F1893" s="3">
        <v>43917</v>
      </c>
      <c r="G1893" s="7">
        <v>6721000</v>
      </c>
      <c r="H1893" s="2" t="s">
        <v>27451</v>
      </c>
      <c r="I1893" s="17"/>
    </row>
    <row r="1894" spans="1:9" x14ac:dyDescent="0.45">
      <c r="A1894" s="15">
        <v>1893</v>
      </c>
      <c r="B1894" s="2" t="s">
        <v>28745</v>
      </c>
      <c r="C1894" s="3">
        <v>44998.833333333336</v>
      </c>
      <c r="D1894" s="2" t="s">
        <v>28746</v>
      </c>
      <c r="E1894" s="2" t="s">
        <v>16262</v>
      </c>
      <c r="F1894" s="3">
        <v>41730</v>
      </c>
      <c r="G1894" s="7">
        <v>6278705</v>
      </c>
      <c r="H1894" s="2" t="s">
        <v>27452</v>
      </c>
      <c r="I1894" s="17"/>
    </row>
    <row r="1895" spans="1:9" x14ac:dyDescent="0.45">
      <c r="A1895" s="15">
        <v>1894</v>
      </c>
      <c r="B1895" s="2" t="s">
        <v>28745</v>
      </c>
      <c r="C1895" s="3">
        <v>44998.833333333336</v>
      </c>
      <c r="D1895" s="2" t="s">
        <v>28746</v>
      </c>
      <c r="E1895" s="2" t="s">
        <v>16262</v>
      </c>
      <c r="F1895" s="3">
        <v>41730</v>
      </c>
      <c r="G1895" s="7">
        <v>6278705</v>
      </c>
      <c r="H1895" s="2" t="s">
        <v>27453</v>
      </c>
      <c r="I1895" s="17"/>
    </row>
    <row r="1896" spans="1:9" x14ac:dyDescent="0.45">
      <c r="A1896" s="15">
        <v>1895</v>
      </c>
      <c r="B1896" s="2" t="s">
        <v>28745</v>
      </c>
      <c r="C1896" s="3">
        <v>44998.833333333336</v>
      </c>
      <c r="D1896" s="2" t="s">
        <v>28746</v>
      </c>
      <c r="E1896" s="2" t="s">
        <v>16262</v>
      </c>
      <c r="F1896" s="3">
        <v>41730</v>
      </c>
      <c r="G1896" s="7">
        <v>6278705</v>
      </c>
      <c r="H1896" s="2" t="s">
        <v>27454</v>
      </c>
      <c r="I1896" s="17"/>
    </row>
    <row r="1897" spans="1:9" x14ac:dyDescent="0.45">
      <c r="A1897" s="15">
        <v>1896</v>
      </c>
      <c r="B1897" s="2" t="s">
        <v>27789</v>
      </c>
      <c r="C1897" s="3">
        <v>45288.791666666664</v>
      </c>
      <c r="D1897" s="2" t="s">
        <v>27790</v>
      </c>
      <c r="E1897" s="2" t="s">
        <v>16262</v>
      </c>
      <c r="F1897" s="3">
        <v>44141</v>
      </c>
      <c r="G1897" s="7">
        <v>4550000</v>
      </c>
      <c r="H1897" s="2" t="s">
        <v>27455</v>
      </c>
      <c r="I1897" s="17"/>
    </row>
    <row r="1898" spans="1:9" x14ac:dyDescent="0.45">
      <c r="A1898" s="15">
        <v>1897</v>
      </c>
      <c r="B1898" s="2" t="s">
        <v>27789</v>
      </c>
      <c r="C1898" s="3">
        <v>45288.791666666664</v>
      </c>
      <c r="D1898" s="2" t="s">
        <v>27790</v>
      </c>
      <c r="E1898" s="2" t="s">
        <v>16262</v>
      </c>
      <c r="F1898" s="3">
        <v>44141</v>
      </c>
      <c r="G1898" s="7">
        <v>5100000</v>
      </c>
      <c r="H1898" s="2" t="s">
        <v>27456</v>
      </c>
      <c r="I1898" s="17"/>
    </row>
    <row r="1899" spans="1:9" x14ac:dyDescent="0.45">
      <c r="A1899" s="15">
        <v>1898</v>
      </c>
      <c r="B1899" s="2" t="s">
        <v>28747</v>
      </c>
      <c r="C1899" s="3">
        <v>45197.833333333336</v>
      </c>
      <c r="D1899" s="2" t="s">
        <v>28748</v>
      </c>
      <c r="E1899" s="2" t="s">
        <v>16262</v>
      </c>
      <c r="F1899" s="3">
        <v>43375</v>
      </c>
      <c r="G1899" s="7">
        <v>600000000</v>
      </c>
      <c r="H1899" s="2" t="s">
        <v>27457</v>
      </c>
      <c r="I1899" s="17"/>
    </row>
    <row r="1900" spans="1:9" x14ac:dyDescent="0.45">
      <c r="A1900" s="15">
        <v>1899</v>
      </c>
      <c r="B1900" s="2" t="s">
        <v>27817</v>
      </c>
      <c r="C1900" s="3">
        <v>44958.791666666664</v>
      </c>
      <c r="D1900" s="2" t="s">
        <v>27818</v>
      </c>
      <c r="E1900" s="2" t="s">
        <v>16262</v>
      </c>
      <c r="F1900" s="3">
        <v>43630</v>
      </c>
      <c r="G1900" s="7">
        <v>560411.73</v>
      </c>
      <c r="H1900" s="2" t="s">
        <v>27458</v>
      </c>
      <c r="I1900" s="17"/>
    </row>
    <row r="1901" spans="1:9" x14ac:dyDescent="0.45">
      <c r="A1901" s="15">
        <v>1900</v>
      </c>
      <c r="B1901" s="2" t="s">
        <v>27817</v>
      </c>
      <c r="C1901" s="3">
        <v>44958.791666666664</v>
      </c>
      <c r="D1901" s="2" t="s">
        <v>27818</v>
      </c>
      <c r="E1901" s="2" t="s">
        <v>16262</v>
      </c>
      <c r="F1901" s="3">
        <v>43630</v>
      </c>
      <c r="G1901" s="7">
        <v>654542.63</v>
      </c>
      <c r="H1901" s="2" t="s">
        <v>27459</v>
      </c>
      <c r="I1901" s="17"/>
    </row>
    <row r="1902" spans="1:9" x14ac:dyDescent="0.45">
      <c r="A1902" s="15">
        <v>1901</v>
      </c>
      <c r="B1902" s="2" t="s">
        <v>28749</v>
      </c>
      <c r="C1902" s="3">
        <v>44994.791666666664</v>
      </c>
      <c r="D1902" s="2" t="s">
        <v>28750</v>
      </c>
      <c r="E1902" s="2" t="s">
        <v>16262</v>
      </c>
      <c r="F1902" s="3">
        <v>43357</v>
      </c>
      <c r="G1902" s="7">
        <v>4000000</v>
      </c>
      <c r="H1902" s="2" t="s">
        <v>27460</v>
      </c>
      <c r="I1902" s="17"/>
    </row>
    <row r="1903" spans="1:9" x14ac:dyDescent="0.45">
      <c r="A1903" s="15">
        <v>1902</v>
      </c>
      <c r="B1903" s="2" t="s">
        <v>28749</v>
      </c>
      <c r="C1903" s="3">
        <v>44994.791666666664</v>
      </c>
      <c r="D1903" s="2" t="s">
        <v>28750</v>
      </c>
      <c r="E1903" s="2" t="s">
        <v>16262</v>
      </c>
      <c r="F1903" s="3">
        <v>43357</v>
      </c>
      <c r="G1903" s="7">
        <v>4000000</v>
      </c>
      <c r="H1903" s="2" t="s">
        <v>27461</v>
      </c>
      <c r="I1903" s="17"/>
    </row>
    <row r="1904" spans="1:9" x14ac:dyDescent="0.45">
      <c r="A1904" s="15">
        <v>1903</v>
      </c>
      <c r="B1904" s="2" t="s">
        <v>28749</v>
      </c>
      <c r="C1904" s="3">
        <v>44994.791666666664</v>
      </c>
      <c r="D1904" s="2" t="s">
        <v>28750</v>
      </c>
      <c r="E1904" s="2" t="s">
        <v>16262</v>
      </c>
      <c r="F1904" s="3">
        <v>43357</v>
      </c>
      <c r="G1904" s="7">
        <v>4000000</v>
      </c>
      <c r="H1904" s="2" t="s">
        <v>27462</v>
      </c>
      <c r="I1904" s="17"/>
    </row>
    <row r="1905" spans="1:9" x14ac:dyDescent="0.45">
      <c r="A1905" s="15">
        <v>1904</v>
      </c>
      <c r="B1905" s="2" t="s">
        <v>28749</v>
      </c>
      <c r="C1905" s="3">
        <v>44994.791666666664</v>
      </c>
      <c r="D1905" s="2" t="s">
        <v>28750</v>
      </c>
      <c r="E1905" s="2" t="s">
        <v>16262</v>
      </c>
      <c r="F1905" s="3">
        <v>43357</v>
      </c>
      <c r="G1905" s="7">
        <v>4000000</v>
      </c>
      <c r="H1905" s="2" t="s">
        <v>27463</v>
      </c>
      <c r="I1905" s="17"/>
    </row>
    <row r="1906" spans="1:9" x14ac:dyDescent="0.45">
      <c r="A1906" s="15">
        <v>1905</v>
      </c>
      <c r="B1906" s="2" t="s">
        <v>28749</v>
      </c>
      <c r="C1906" s="3">
        <v>44994.791666666664</v>
      </c>
      <c r="D1906" s="2" t="s">
        <v>28750</v>
      </c>
      <c r="E1906" s="2" t="s">
        <v>16262</v>
      </c>
      <c r="F1906" s="3">
        <v>43357</v>
      </c>
      <c r="G1906" s="7">
        <v>4000000</v>
      </c>
      <c r="H1906" s="2" t="s">
        <v>27464</v>
      </c>
      <c r="I1906" s="17"/>
    </row>
    <row r="1907" spans="1:9" x14ac:dyDescent="0.45">
      <c r="A1907" s="15">
        <v>1906</v>
      </c>
      <c r="B1907" s="2" t="s">
        <v>28749</v>
      </c>
      <c r="C1907" s="3">
        <v>44994.791666666664</v>
      </c>
      <c r="D1907" s="2" t="s">
        <v>28750</v>
      </c>
      <c r="E1907" s="2" t="s">
        <v>16262</v>
      </c>
      <c r="F1907" s="3">
        <v>43357</v>
      </c>
      <c r="G1907" s="7">
        <v>4000000</v>
      </c>
      <c r="H1907" s="2" t="s">
        <v>27465</v>
      </c>
      <c r="I1907" s="17"/>
    </row>
    <row r="1908" spans="1:9" x14ac:dyDescent="0.45">
      <c r="A1908" s="15">
        <v>1907</v>
      </c>
      <c r="B1908" s="2" t="s">
        <v>28749</v>
      </c>
      <c r="C1908" s="3">
        <v>44994.791666666664</v>
      </c>
      <c r="D1908" s="2" t="s">
        <v>28750</v>
      </c>
      <c r="E1908" s="2" t="s">
        <v>16262</v>
      </c>
      <c r="F1908" s="3">
        <v>43357</v>
      </c>
      <c r="G1908" s="7">
        <v>4000000</v>
      </c>
      <c r="H1908" s="2" t="s">
        <v>27466</v>
      </c>
      <c r="I1908" s="17"/>
    </row>
    <row r="1909" spans="1:9" x14ac:dyDescent="0.45">
      <c r="A1909" s="15">
        <v>1908</v>
      </c>
      <c r="B1909" s="2" t="s">
        <v>27847</v>
      </c>
      <c r="C1909" s="3">
        <v>44965.791666666664</v>
      </c>
      <c r="D1909" s="2" t="s">
        <v>27848</v>
      </c>
      <c r="E1909" s="2" t="s">
        <v>16262</v>
      </c>
      <c r="F1909" s="3">
        <v>43956</v>
      </c>
      <c r="G1909" s="7">
        <v>1410000</v>
      </c>
      <c r="H1909" s="2" t="s">
        <v>27467</v>
      </c>
      <c r="I1909" s="17"/>
    </row>
    <row r="1910" spans="1:9" x14ac:dyDescent="0.45">
      <c r="A1910" s="15">
        <v>1909</v>
      </c>
      <c r="B1910" s="2" t="s">
        <v>28751</v>
      </c>
      <c r="C1910" s="3">
        <v>45132.833333333336</v>
      </c>
      <c r="D1910" s="2" t="s">
        <v>28752</v>
      </c>
      <c r="E1910" s="2" t="s">
        <v>16262</v>
      </c>
      <c r="F1910" s="3">
        <v>45015</v>
      </c>
      <c r="G1910" s="7">
        <v>168210</v>
      </c>
      <c r="H1910" s="2" t="s">
        <v>27468</v>
      </c>
      <c r="I1910" s="17"/>
    </row>
    <row r="1911" spans="1:9" x14ac:dyDescent="0.45">
      <c r="A1911" s="15">
        <v>1910</v>
      </c>
      <c r="B1911" s="2" t="s">
        <v>28651</v>
      </c>
      <c r="C1911" s="3">
        <v>45167.833333333336</v>
      </c>
      <c r="D1911" s="2" t="s">
        <v>28652</v>
      </c>
      <c r="E1911" s="2" t="s">
        <v>16262</v>
      </c>
      <c r="F1911" s="3">
        <v>44167</v>
      </c>
      <c r="G1911" s="7">
        <v>1560000</v>
      </c>
      <c r="H1911" s="2" t="s">
        <v>27469</v>
      </c>
      <c r="I1911" s="17"/>
    </row>
    <row r="1912" spans="1:9" x14ac:dyDescent="0.45">
      <c r="A1912" s="15">
        <v>1911</v>
      </c>
      <c r="B1912" s="2" t="s">
        <v>28651</v>
      </c>
      <c r="C1912" s="3">
        <v>45167.833333333336</v>
      </c>
      <c r="D1912" s="2" t="s">
        <v>28652</v>
      </c>
      <c r="E1912" s="2" t="s">
        <v>16262</v>
      </c>
      <c r="F1912" s="3">
        <v>44167</v>
      </c>
      <c r="G1912" s="7">
        <v>50000</v>
      </c>
      <c r="H1912" s="2" t="s">
        <v>27470</v>
      </c>
      <c r="I1912" s="17"/>
    </row>
    <row r="1913" spans="1:9" x14ac:dyDescent="0.45">
      <c r="A1913" s="15">
        <v>1912</v>
      </c>
      <c r="B1913" s="2" t="s">
        <v>28651</v>
      </c>
      <c r="C1913" s="3">
        <v>45167.833333333336</v>
      </c>
      <c r="D1913" s="2" t="s">
        <v>28652</v>
      </c>
      <c r="E1913" s="2" t="s">
        <v>16262</v>
      </c>
      <c r="F1913" s="3">
        <v>44167</v>
      </c>
      <c r="G1913" s="7">
        <v>490000</v>
      </c>
      <c r="H1913" s="2" t="s">
        <v>27471</v>
      </c>
      <c r="I1913" s="17"/>
    </row>
    <row r="1914" spans="1:9" x14ac:dyDescent="0.45">
      <c r="A1914" s="15">
        <v>1913</v>
      </c>
      <c r="B1914" s="2" t="s">
        <v>28283</v>
      </c>
      <c r="C1914" s="3">
        <v>45077.833333333336</v>
      </c>
      <c r="D1914" s="2" t="s">
        <v>28284</v>
      </c>
      <c r="E1914" s="2" t="s">
        <v>16262</v>
      </c>
      <c r="F1914" s="3">
        <v>43965</v>
      </c>
      <c r="G1914" s="7">
        <v>670850</v>
      </c>
      <c r="H1914" s="2" t="s">
        <v>27472</v>
      </c>
      <c r="I1914" s="17"/>
    </row>
    <row r="1915" spans="1:9" x14ac:dyDescent="0.45">
      <c r="A1915" s="15">
        <v>1914</v>
      </c>
      <c r="B1915" s="2" t="s">
        <v>28283</v>
      </c>
      <c r="C1915" s="3">
        <v>45077.833333333336</v>
      </c>
      <c r="D1915" s="2" t="s">
        <v>28284</v>
      </c>
      <c r="E1915" s="2" t="s">
        <v>16262</v>
      </c>
      <c r="F1915" s="3">
        <v>43965</v>
      </c>
      <c r="G1915" s="7">
        <v>910850</v>
      </c>
      <c r="H1915" s="2" t="s">
        <v>27473</v>
      </c>
      <c r="I1915" s="17"/>
    </row>
    <row r="1916" spans="1:9" x14ac:dyDescent="0.45">
      <c r="A1916" s="15">
        <v>1915</v>
      </c>
      <c r="B1916" s="2" t="s">
        <v>28753</v>
      </c>
      <c r="C1916" s="3">
        <v>45266.791666666664</v>
      </c>
      <c r="D1916" s="2" t="s">
        <v>28754</v>
      </c>
      <c r="E1916" s="2" t="s">
        <v>16262</v>
      </c>
      <c r="F1916" s="3">
        <v>43336</v>
      </c>
      <c r="G1916" s="7">
        <v>500000</v>
      </c>
      <c r="H1916" s="2" t="s">
        <v>27474</v>
      </c>
      <c r="I1916" s="17"/>
    </row>
    <row r="1917" spans="1:9" x14ac:dyDescent="0.45">
      <c r="A1917" s="15">
        <v>1916</v>
      </c>
      <c r="B1917" s="2" t="s">
        <v>28755</v>
      </c>
      <c r="C1917" s="3">
        <v>45282.791666666664</v>
      </c>
      <c r="D1917" s="2" t="s">
        <v>28756</v>
      </c>
      <c r="E1917" s="2" t="s">
        <v>16262</v>
      </c>
      <c r="F1917" s="3">
        <v>43474</v>
      </c>
      <c r="G1917" s="7">
        <v>671959000</v>
      </c>
      <c r="H1917" s="2" t="s">
        <v>27475</v>
      </c>
      <c r="I1917" s="17"/>
    </row>
    <row r="1918" spans="1:9" x14ac:dyDescent="0.45">
      <c r="A1918" s="15">
        <v>1917</v>
      </c>
      <c r="B1918" s="2" t="s">
        <v>28757</v>
      </c>
      <c r="C1918" s="3">
        <v>45282.791666666664</v>
      </c>
      <c r="D1918" s="2" t="s">
        <v>28758</v>
      </c>
      <c r="E1918" s="2" t="s">
        <v>16262</v>
      </c>
      <c r="F1918" s="3">
        <v>43488</v>
      </c>
      <c r="G1918" s="7">
        <v>530007000</v>
      </c>
      <c r="H1918" s="2" t="s">
        <v>27476</v>
      </c>
      <c r="I1918" s="17"/>
    </row>
    <row r="1919" spans="1:9" x14ac:dyDescent="0.45">
      <c r="A1919" s="15"/>
      <c r="B1919" s="2"/>
      <c r="C1919" s="3"/>
      <c r="D1919" s="2"/>
      <c r="E1919" s="2"/>
      <c r="F1919" s="3"/>
      <c r="G1919" s="7"/>
      <c r="H1919" s="2"/>
      <c r="I1919" s="2"/>
    </row>
    <row r="1920" spans="1:9" x14ac:dyDescent="0.45">
      <c r="A1920" s="15"/>
      <c r="B1920" s="2"/>
      <c r="C1920" s="3"/>
      <c r="D1920" s="2"/>
      <c r="E1920" s="2"/>
      <c r="F1920" s="3"/>
      <c r="G1920" s="7"/>
      <c r="H1920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F424-FFF6-4FA7-9EB0-2D0003BCA30A}">
  <sheetPr codeName="Sheet6">
    <tabColor theme="9" tint="-0.249977111117893"/>
  </sheetPr>
  <dimension ref="A1:H118"/>
  <sheetViews>
    <sheetView topLeftCell="A25" workbookViewId="0">
      <selection activeCell="A22" sqref="A22"/>
    </sheetView>
  </sheetViews>
  <sheetFormatPr defaultColWidth="8.86328125" defaultRowHeight="14.25" x14ac:dyDescent="0.45"/>
  <cols>
    <col min="1" max="1" width="6.86328125" style="1" bestFit="1" customWidth="1"/>
    <col min="2" max="2" width="12" bestFit="1" customWidth="1"/>
    <col min="3" max="3" width="8.3984375" bestFit="1" customWidth="1"/>
    <col min="4" max="4" width="14.73046875" bestFit="1" customWidth="1"/>
    <col min="5" max="5" width="17.3984375" bestFit="1" customWidth="1"/>
    <col min="6" max="6" width="8.59765625" bestFit="1" customWidth="1"/>
    <col min="7" max="7" width="7.1328125" bestFit="1" customWidth="1"/>
    <col min="8" max="8" width="3.86328125" bestFit="1" customWidth="1"/>
    <col min="9" max="9" width="31.3984375" bestFit="1" customWidth="1"/>
  </cols>
  <sheetData>
    <row r="1" spans="1:8" x14ac:dyDescent="0.45">
      <c r="A1" s="1" t="s">
        <v>0</v>
      </c>
      <c r="B1" t="s">
        <v>1</v>
      </c>
      <c r="C1" t="s">
        <v>28759</v>
      </c>
      <c r="D1" t="s">
        <v>28760</v>
      </c>
      <c r="E1" t="s">
        <v>28761</v>
      </c>
      <c r="F1" t="s">
        <v>28762</v>
      </c>
      <c r="G1" t="s">
        <v>28763</v>
      </c>
      <c r="H1" s="18" t="s">
        <v>4</v>
      </c>
    </row>
    <row r="2" spans="1:8" x14ac:dyDescent="0.45">
      <c r="A2" s="1">
        <v>1</v>
      </c>
      <c r="B2" t="s">
        <v>28764</v>
      </c>
      <c r="C2" t="s">
        <v>25492</v>
      </c>
      <c r="D2" s="12">
        <v>1483290.3599999999</v>
      </c>
      <c r="E2" s="12">
        <v>300000</v>
      </c>
      <c r="F2">
        <v>8</v>
      </c>
      <c r="G2" s="8">
        <v>0.20225305044118269</v>
      </c>
      <c r="H2" s="18"/>
    </row>
    <row r="3" spans="1:8" x14ac:dyDescent="0.45">
      <c r="A3" s="1">
        <v>2</v>
      </c>
      <c r="B3" t="s">
        <v>28765</v>
      </c>
      <c r="C3" t="s">
        <v>25506</v>
      </c>
      <c r="D3" s="12">
        <v>929281</v>
      </c>
      <c r="E3" s="12">
        <v>299826</v>
      </c>
      <c r="F3">
        <v>4</v>
      </c>
      <c r="G3" s="8">
        <v>0.32264298958011622</v>
      </c>
      <c r="H3" s="18"/>
    </row>
    <row r="4" spans="1:8" x14ac:dyDescent="0.45">
      <c r="A4" s="1">
        <v>3</v>
      </c>
      <c r="B4" t="s">
        <v>28766</v>
      </c>
      <c r="C4" t="s">
        <v>25512</v>
      </c>
      <c r="D4" s="12">
        <v>670058</v>
      </c>
      <c r="E4" s="12">
        <v>286687</v>
      </c>
      <c r="F4">
        <v>3</v>
      </c>
      <c r="G4" s="8">
        <v>0.42785400666807949</v>
      </c>
      <c r="H4" s="18"/>
    </row>
    <row r="5" spans="1:8" x14ac:dyDescent="0.45">
      <c r="A5" s="1">
        <v>4</v>
      </c>
      <c r="B5" t="s">
        <v>28767</v>
      </c>
      <c r="C5" t="s">
        <v>25518</v>
      </c>
      <c r="D5" s="12">
        <v>418659</v>
      </c>
      <c r="E5" s="12">
        <v>296470</v>
      </c>
      <c r="F5">
        <v>2</v>
      </c>
      <c r="G5" s="8">
        <v>0.70814194845924727</v>
      </c>
      <c r="H5" s="18"/>
    </row>
    <row r="6" spans="1:8" x14ac:dyDescent="0.45">
      <c r="A6" s="1">
        <v>5</v>
      </c>
      <c r="B6" t="s">
        <v>28768</v>
      </c>
      <c r="C6" t="s">
        <v>25524</v>
      </c>
      <c r="D6" s="12">
        <v>5499524.6799999997</v>
      </c>
      <c r="E6" s="12">
        <v>3000000</v>
      </c>
      <c r="F6">
        <v>22</v>
      </c>
      <c r="G6" s="8">
        <v>0.54550168870230442</v>
      </c>
      <c r="H6" s="18"/>
    </row>
    <row r="7" spans="1:8" x14ac:dyDescent="0.45">
      <c r="A7" s="1">
        <v>6</v>
      </c>
      <c r="B7" t="s">
        <v>28769</v>
      </c>
      <c r="C7" t="s">
        <v>25534</v>
      </c>
      <c r="D7" s="12">
        <v>798442</v>
      </c>
      <c r="E7" s="12">
        <v>450000</v>
      </c>
      <c r="F7">
        <v>7</v>
      </c>
      <c r="G7" s="8">
        <v>0.56359760633834388</v>
      </c>
      <c r="H7" s="18"/>
    </row>
    <row r="8" spans="1:8" x14ac:dyDescent="0.45">
      <c r="A8" s="1">
        <v>7</v>
      </c>
      <c r="B8" t="s">
        <v>28770</v>
      </c>
      <c r="C8" t="s">
        <v>25544</v>
      </c>
      <c r="D8" s="12">
        <v>12476657.83</v>
      </c>
      <c r="E8" s="12">
        <v>5000000</v>
      </c>
      <c r="F8">
        <v>26</v>
      </c>
      <c r="G8" s="8">
        <v>0.40074834688321337</v>
      </c>
      <c r="H8" s="18"/>
    </row>
    <row r="9" spans="1:8" x14ac:dyDescent="0.45">
      <c r="A9" s="1">
        <v>8</v>
      </c>
      <c r="B9" t="s">
        <v>28771</v>
      </c>
      <c r="C9" t="s">
        <v>25550</v>
      </c>
      <c r="D9" s="12">
        <v>914591.5</v>
      </c>
      <c r="E9" s="12">
        <v>288628</v>
      </c>
      <c r="F9">
        <v>5</v>
      </c>
      <c r="G9" s="8">
        <v>0.31558132783871268</v>
      </c>
      <c r="H9" s="18"/>
    </row>
    <row r="10" spans="1:8" x14ac:dyDescent="0.45">
      <c r="A10" s="1">
        <v>9</v>
      </c>
      <c r="B10" t="s">
        <v>28772</v>
      </c>
      <c r="C10" t="s">
        <v>25564</v>
      </c>
      <c r="D10" s="12">
        <v>257289</v>
      </c>
      <c r="E10" s="12">
        <v>257289</v>
      </c>
      <c r="F10">
        <v>1</v>
      </c>
      <c r="G10" s="8">
        <v>1</v>
      </c>
      <c r="H10" s="18"/>
    </row>
    <row r="11" spans="1:8" x14ac:dyDescent="0.45">
      <c r="A11" s="1">
        <v>10</v>
      </c>
      <c r="B11" t="s">
        <v>28773</v>
      </c>
      <c r="C11" t="s">
        <v>25570</v>
      </c>
      <c r="D11" s="12">
        <v>4724823</v>
      </c>
      <c r="E11" s="12">
        <v>3934251</v>
      </c>
      <c r="F11">
        <v>8</v>
      </c>
      <c r="G11" s="8">
        <v>0.83267690662697835</v>
      </c>
      <c r="H11" s="18"/>
    </row>
    <row r="12" spans="1:8" x14ac:dyDescent="0.45">
      <c r="A12" s="1">
        <v>11</v>
      </c>
      <c r="B12" t="s">
        <v>28774</v>
      </c>
      <c r="C12" t="s">
        <v>25576</v>
      </c>
      <c r="D12" s="12">
        <v>3622034.65</v>
      </c>
      <c r="E12" s="12">
        <v>1369332.1</v>
      </c>
      <c r="F12">
        <v>7</v>
      </c>
      <c r="G12" s="8">
        <v>0.37805604648205121</v>
      </c>
      <c r="H12" s="18"/>
    </row>
    <row r="13" spans="1:8" x14ac:dyDescent="0.45">
      <c r="A13" s="1">
        <v>12</v>
      </c>
      <c r="B13" t="s">
        <v>28775</v>
      </c>
      <c r="C13" t="s">
        <v>25586</v>
      </c>
      <c r="D13" s="12">
        <v>1046127</v>
      </c>
      <c r="E13" s="12">
        <v>522000</v>
      </c>
      <c r="F13">
        <v>4</v>
      </c>
      <c r="G13" s="8">
        <v>0.49898339302971817</v>
      </c>
      <c r="H13" s="18"/>
    </row>
    <row r="14" spans="1:8" x14ac:dyDescent="0.45">
      <c r="A14" s="1">
        <v>13</v>
      </c>
      <c r="B14" t="s">
        <v>28776</v>
      </c>
      <c r="C14" t="s">
        <v>25596</v>
      </c>
      <c r="D14" s="12">
        <v>589926.76</v>
      </c>
      <c r="E14" s="12">
        <v>262260</v>
      </c>
      <c r="F14">
        <v>6</v>
      </c>
      <c r="G14" s="8">
        <v>0.44456366075002257</v>
      </c>
      <c r="H14" s="18"/>
    </row>
    <row r="15" spans="1:8" x14ac:dyDescent="0.45">
      <c r="A15" s="1">
        <v>14</v>
      </c>
      <c r="B15" t="s">
        <v>28777</v>
      </c>
      <c r="C15" t="s">
        <v>25602</v>
      </c>
      <c r="D15" s="12">
        <v>5074101</v>
      </c>
      <c r="E15" s="12">
        <v>4247500</v>
      </c>
      <c r="F15">
        <v>7</v>
      </c>
      <c r="G15" s="8">
        <v>0.83709409804810742</v>
      </c>
      <c r="H15" s="18"/>
    </row>
    <row r="16" spans="1:8" x14ac:dyDescent="0.45">
      <c r="A16" s="1">
        <v>15</v>
      </c>
      <c r="B16" t="s">
        <v>28778</v>
      </c>
      <c r="C16" t="s">
        <v>25608</v>
      </c>
      <c r="D16" s="12">
        <v>1909264.16</v>
      </c>
      <c r="E16" s="12">
        <v>1258257.17</v>
      </c>
      <c r="F16">
        <v>3</v>
      </c>
      <c r="G16" s="8">
        <v>0.65902728200795435</v>
      </c>
      <c r="H16" s="18"/>
    </row>
    <row r="17" spans="1:8" x14ac:dyDescent="0.45">
      <c r="A17" s="1">
        <v>16</v>
      </c>
      <c r="B17" t="s">
        <v>28779</v>
      </c>
      <c r="C17" t="s">
        <v>25613</v>
      </c>
      <c r="D17" s="12">
        <v>1346895.99</v>
      </c>
      <c r="E17" s="12">
        <v>413048.99</v>
      </c>
      <c r="F17">
        <v>5</v>
      </c>
      <c r="G17" s="8">
        <v>0.30666732477241987</v>
      </c>
      <c r="H17" s="18"/>
    </row>
    <row r="18" spans="1:8" x14ac:dyDescent="0.45">
      <c r="A18" s="1">
        <v>17</v>
      </c>
      <c r="B18" t="s">
        <v>28780</v>
      </c>
      <c r="C18" t="s">
        <v>25625</v>
      </c>
      <c r="D18" s="12">
        <v>417161.83</v>
      </c>
      <c r="E18" s="12">
        <v>361061.83</v>
      </c>
      <c r="F18">
        <v>2</v>
      </c>
      <c r="G18" s="8">
        <v>0.86551981517580356</v>
      </c>
      <c r="H18" s="18"/>
    </row>
    <row r="19" spans="1:8" x14ac:dyDescent="0.45">
      <c r="A19" s="1">
        <v>18</v>
      </c>
      <c r="B19" t="s">
        <v>28781</v>
      </c>
      <c r="C19" t="s">
        <v>25631</v>
      </c>
      <c r="D19" s="12">
        <v>123000</v>
      </c>
      <c r="E19" s="12">
        <v>123000</v>
      </c>
      <c r="F19">
        <v>1</v>
      </c>
      <c r="G19" s="8">
        <v>1</v>
      </c>
      <c r="H19" s="18"/>
    </row>
    <row r="20" spans="1:8" x14ac:dyDescent="0.45">
      <c r="A20" s="1">
        <v>19</v>
      </c>
      <c r="B20" t="s">
        <v>28782</v>
      </c>
      <c r="C20" t="s">
        <v>25637</v>
      </c>
      <c r="D20" s="12">
        <v>252721</v>
      </c>
      <c r="E20" s="12">
        <v>252721</v>
      </c>
      <c r="F20">
        <v>1</v>
      </c>
      <c r="G20" s="8">
        <v>1</v>
      </c>
      <c r="H20" s="18"/>
    </row>
    <row r="21" spans="1:8" x14ac:dyDescent="0.45">
      <c r="A21" s="1">
        <v>20</v>
      </c>
      <c r="B21" t="s">
        <v>28783</v>
      </c>
      <c r="C21" t="s">
        <v>25642</v>
      </c>
      <c r="D21" s="12">
        <v>2427800</v>
      </c>
      <c r="E21" s="12">
        <v>298912</v>
      </c>
      <c r="F21">
        <v>12</v>
      </c>
      <c r="G21" s="8">
        <v>0.12312052063596672</v>
      </c>
      <c r="H21" s="18"/>
    </row>
    <row r="22" spans="1:8" x14ac:dyDescent="0.45">
      <c r="A22" s="1">
        <v>21</v>
      </c>
      <c r="B22" t="s">
        <v>28784</v>
      </c>
      <c r="C22" t="s">
        <v>25683</v>
      </c>
      <c r="D22" s="12">
        <v>16768564.710000001</v>
      </c>
      <c r="E22" s="12">
        <v>12000000</v>
      </c>
      <c r="F22">
        <v>12</v>
      </c>
      <c r="G22" s="8">
        <v>0.7156247542667592</v>
      </c>
      <c r="H22" s="18"/>
    </row>
    <row r="23" spans="1:8" x14ac:dyDescent="0.45">
      <c r="A23" s="1">
        <v>22</v>
      </c>
      <c r="B23" t="s">
        <v>28785</v>
      </c>
      <c r="C23" t="s">
        <v>25688</v>
      </c>
      <c r="D23" s="12">
        <v>7315031.3099999996</v>
      </c>
      <c r="E23" s="12">
        <v>3454773.11</v>
      </c>
      <c r="F23">
        <v>9</v>
      </c>
      <c r="G23" s="8">
        <v>0.47228411794726821</v>
      </c>
      <c r="H23" s="18"/>
    </row>
    <row r="24" spans="1:8" x14ac:dyDescent="0.45">
      <c r="A24" s="1">
        <v>23</v>
      </c>
      <c r="B24" t="s">
        <v>28786</v>
      </c>
      <c r="C24" t="s">
        <v>25698</v>
      </c>
      <c r="D24" s="12">
        <v>250476</v>
      </c>
      <c r="E24" s="12">
        <v>250476</v>
      </c>
      <c r="F24">
        <v>1</v>
      </c>
      <c r="G24" s="8">
        <v>1</v>
      </c>
      <c r="H24" s="18"/>
    </row>
    <row r="25" spans="1:8" x14ac:dyDescent="0.45">
      <c r="A25" s="1">
        <v>24</v>
      </c>
      <c r="B25" t="s">
        <v>28787</v>
      </c>
      <c r="C25" t="s">
        <v>25707</v>
      </c>
      <c r="D25" s="12">
        <v>286506</v>
      </c>
      <c r="E25" s="12">
        <v>286506</v>
      </c>
      <c r="F25">
        <v>1</v>
      </c>
      <c r="G25" s="8">
        <v>1</v>
      </c>
      <c r="H25" s="18"/>
    </row>
    <row r="26" spans="1:8" x14ac:dyDescent="0.45">
      <c r="A26" s="1">
        <v>25</v>
      </c>
      <c r="B26" t="s">
        <v>28788</v>
      </c>
      <c r="C26" t="s">
        <v>25733</v>
      </c>
      <c r="D26" s="12">
        <v>195400</v>
      </c>
      <c r="E26" s="12">
        <v>98000</v>
      </c>
      <c r="F26">
        <v>3</v>
      </c>
      <c r="G26" s="8">
        <v>0.50153531218014324</v>
      </c>
      <c r="H26" s="18"/>
    </row>
    <row r="27" spans="1:8" x14ac:dyDescent="0.45">
      <c r="A27" s="1">
        <v>26</v>
      </c>
      <c r="B27" t="s">
        <v>28789</v>
      </c>
      <c r="C27" t="s">
        <v>25739</v>
      </c>
      <c r="D27" s="12">
        <v>578979</v>
      </c>
      <c r="E27" s="12">
        <v>284857</v>
      </c>
      <c r="F27">
        <v>3</v>
      </c>
      <c r="G27" s="8">
        <v>0.49199884624485518</v>
      </c>
      <c r="H27" s="18"/>
    </row>
    <row r="28" spans="1:8" x14ac:dyDescent="0.45">
      <c r="A28" s="1">
        <v>27</v>
      </c>
      <c r="B28" t="s">
        <v>28790</v>
      </c>
      <c r="C28" t="s">
        <v>25764</v>
      </c>
      <c r="D28" s="12">
        <v>486943</v>
      </c>
      <c r="E28" s="12">
        <v>260301</v>
      </c>
      <c r="F28">
        <v>3</v>
      </c>
      <c r="G28" s="8">
        <v>0.53456154005704981</v>
      </c>
      <c r="H28" s="18"/>
    </row>
    <row r="29" spans="1:8" x14ac:dyDescent="0.45">
      <c r="A29" s="1">
        <v>28</v>
      </c>
      <c r="B29" t="s">
        <v>28791</v>
      </c>
      <c r="C29" t="s">
        <v>25781</v>
      </c>
      <c r="D29" s="12">
        <v>274175</v>
      </c>
      <c r="E29" s="12">
        <v>274175</v>
      </c>
      <c r="F29">
        <v>1</v>
      </c>
      <c r="G29" s="8">
        <v>1</v>
      </c>
      <c r="H29" s="18"/>
    </row>
    <row r="30" spans="1:8" x14ac:dyDescent="0.45">
      <c r="A30" s="1">
        <v>29</v>
      </c>
      <c r="B30" t="s">
        <v>28792</v>
      </c>
      <c r="C30" t="s">
        <v>25787</v>
      </c>
      <c r="D30" s="12">
        <v>2429412</v>
      </c>
      <c r="E30" s="12">
        <v>2157242</v>
      </c>
      <c r="F30">
        <v>6</v>
      </c>
      <c r="G30" s="8">
        <v>0.88796877598365365</v>
      </c>
      <c r="H30" s="18"/>
    </row>
    <row r="31" spans="1:8" x14ac:dyDescent="0.45">
      <c r="A31" s="1">
        <v>30</v>
      </c>
      <c r="B31" t="s">
        <v>28793</v>
      </c>
      <c r="C31" t="s">
        <v>25679</v>
      </c>
      <c r="D31" s="12">
        <v>271185</v>
      </c>
      <c r="E31" s="12">
        <v>271185</v>
      </c>
      <c r="F31">
        <v>1</v>
      </c>
      <c r="G31" s="8">
        <v>1</v>
      </c>
      <c r="H31" s="18"/>
    </row>
    <row r="32" spans="1:8" x14ac:dyDescent="0.45">
      <c r="A32" s="1">
        <v>31</v>
      </c>
      <c r="B32" t="s">
        <v>28794</v>
      </c>
      <c r="C32" t="s">
        <v>25821</v>
      </c>
      <c r="D32" s="12">
        <v>2479992</v>
      </c>
      <c r="E32" s="12">
        <v>640000</v>
      </c>
      <c r="F32">
        <v>7</v>
      </c>
      <c r="G32" s="8">
        <v>0.2580653485978987</v>
      </c>
      <c r="H32" s="18"/>
    </row>
    <row r="33" spans="1:8" x14ac:dyDescent="0.45">
      <c r="A33" s="1">
        <v>32</v>
      </c>
      <c r="B33" t="s">
        <v>28795</v>
      </c>
      <c r="C33" t="s">
        <v>25829</v>
      </c>
      <c r="D33" s="12">
        <v>587510</v>
      </c>
      <c r="E33" s="12">
        <v>285862</v>
      </c>
      <c r="F33">
        <v>3</v>
      </c>
      <c r="G33" s="8">
        <v>0.48656533505812666</v>
      </c>
      <c r="H33" s="18"/>
    </row>
    <row r="34" spans="1:8" x14ac:dyDescent="0.45">
      <c r="A34" s="1">
        <v>33</v>
      </c>
      <c r="B34" t="s">
        <v>28796</v>
      </c>
      <c r="C34" t="s">
        <v>25644</v>
      </c>
      <c r="D34" s="12">
        <v>261660</v>
      </c>
      <c r="E34" s="12">
        <v>261660</v>
      </c>
      <c r="F34">
        <v>1</v>
      </c>
      <c r="G34" s="8">
        <v>1</v>
      </c>
      <c r="H34" s="18"/>
    </row>
    <row r="35" spans="1:8" x14ac:dyDescent="0.45">
      <c r="A35" s="1">
        <v>34</v>
      </c>
      <c r="B35" t="s">
        <v>28797</v>
      </c>
      <c r="C35" t="s">
        <v>25582</v>
      </c>
      <c r="D35" s="12">
        <v>2681539.75</v>
      </c>
      <c r="E35" s="12">
        <v>1167308.73</v>
      </c>
      <c r="F35">
        <v>7</v>
      </c>
      <c r="G35" s="8">
        <v>0.43531285710010453</v>
      </c>
      <c r="H35" s="18"/>
    </row>
    <row r="36" spans="1:8" x14ac:dyDescent="0.45">
      <c r="A36" s="1">
        <v>35</v>
      </c>
      <c r="B36" t="s">
        <v>28798</v>
      </c>
      <c r="C36" t="s">
        <v>25494</v>
      </c>
      <c r="D36" s="12">
        <v>354130</v>
      </c>
      <c r="E36" s="12">
        <v>265803</v>
      </c>
      <c r="F36">
        <v>2</v>
      </c>
      <c r="G36" s="8">
        <v>0.75058029537175619</v>
      </c>
      <c r="H36" s="18"/>
    </row>
    <row r="37" spans="1:8" x14ac:dyDescent="0.45">
      <c r="A37" s="1">
        <v>36</v>
      </c>
      <c r="B37" t="s">
        <v>28799</v>
      </c>
      <c r="C37" t="s">
        <v>25703</v>
      </c>
      <c r="D37" s="12">
        <v>102708</v>
      </c>
      <c r="E37" s="12">
        <v>73525</v>
      </c>
      <c r="F37">
        <v>2</v>
      </c>
      <c r="G37" s="8">
        <v>0.71586439225766252</v>
      </c>
      <c r="H37" s="18"/>
    </row>
    <row r="38" spans="1:8" x14ac:dyDescent="0.45">
      <c r="A38" s="1">
        <v>37</v>
      </c>
      <c r="B38" t="s">
        <v>28800</v>
      </c>
      <c r="C38" t="s">
        <v>25560</v>
      </c>
      <c r="D38" s="12">
        <v>3018764.5</v>
      </c>
      <c r="E38" s="12">
        <v>487045.56</v>
      </c>
      <c r="F38">
        <v>19</v>
      </c>
      <c r="G38" s="8">
        <v>0.16133936913594948</v>
      </c>
      <c r="H38" s="18"/>
    </row>
    <row r="39" spans="1:8" x14ac:dyDescent="0.45">
      <c r="A39" s="1">
        <v>38</v>
      </c>
      <c r="B39" t="s">
        <v>28801</v>
      </c>
      <c r="C39" t="s">
        <v>25879</v>
      </c>
      <c r="D39" s="12">
        <v>5558827.6600000001</v>
      </c>
      <c r="E39" s="12">
        <v>5458827.6600000001</v>
      </c>
      <c r="F39">
        <v>2</v>
      </c>
      <c r="G39" s="8">
        <v>0.98201059537794699</v>
      </c>
      <c r="H39" s="18"/>
    </row>
    <row r="40" spans="1:8" x14ac:dyDescent="0.45">
      <c r="A40" s="1">
        <v>39</v>
      </c>
      <c r="B40" t="s">
        <v>28802</v>
      </c>
      <c r="C40" t="s">
        <v>25885</v>
      </c>
      <c r="D40" s="12">
        <v>458729</v>
      </c>
      <c r="E40" s="12">
        <v>268971</v>
      </c>
      <c r="F40">
        <v>4</v>
      </c>
      <c r="G40" s="8">
        <v>0.58633964715551012</v>
      </c>
      <c r="H40" s="18"/>
    </row>
    <row r="41" spans="1:8" x14ac:dyDescent="0.45">
      <c r="A41" s="1">
        <v>40</v>
      </c>
      <c r="B41" t="s">
        <v>28803</v>
      </c>
      <c r="C41" t="s">
        <v>25890</v>
      </c>
      <c r="D41" s="12">
        <v>222960</v>
      </c>
      <c r="E41" s="12">
        <v>210000</v>
      </c>
      <c r="F41">
        <v>2</v>
      </c>
      <c r="G41" s="8">
        <v>0.94187298170075351</v>
      </c>
      <c r="H41" s="18"/>
    </row>
    <row r="42" spans="1:8" x14ac:dyDescent="0.45">
      <c r="A42" s="1">
        <v>41</v>
      </c>
      <c r="B42" t="s">
        <v>28804</v>
      </c>
      <c r="C42" t="s">
        <v>25896</v>
      </c>
      <c r="D42" s="12">
        <v>1782304</v>
      </c>
      <c r="E42" s="12">
        <v>291118</v>
      </c>
      <c r="F42">
        <v>10</v>
      </c>
      <c r="G42" s="8">
        <v>0.16333801641021958</v>
      </c>
      <c r="H42" s="18"/>
    </row>
    <row r="43" spans="1:8" x14ac:dyDescent="0.45">
      <c r="A43" s="1">
        <v>42</v>
      </c>
      <c r="B43" t="s">
        <v>28805</v>
      </c>
      <c r="C43" t="s">
        <v>25918</v>
      </c>
      <c r="D43" s="12">
        <v>2954424.99</v>
      </c>
      <c r="E43" s="12">
        <v>2634226</v>
      </c>
      <c r="F43">
        <v>5</v>
      </c>
      <c r="G43" s="8">
        <v>0.89162053831666233</v>
      </c>
      <c r="H43" s="18"/>
    </row>
    <row r="44" spans="1:8" x14ac:dyDescent="0.45">
      <c r="A44" s="1">
        <v>43</v>
      </c>
      <c r="B44" t="s">
        <v>28806</v>
      </c>
      <c r="C44" t="s">
        <v>25927</v>
      </c>
      <c r="D44" s="12">
        <v>528894</v>
      </c>
      <c r="E44" s="12">
        <v>268184</v>
      </c>
      <c r="F44">
        <v>2</v>
      </c>
      <c r="G44" s="8">
        <v>0.50706568802066199</v>
      </c>
      <c r="H44" s="18"/>
    </row>
    <row r="45" spans="1:8" x14ac:dyDescent="0.45">
      <c r="A45" s="1">
        <v>44</v>
      </c>
      <c r="B45" t="s">
        <v>28807</v>
      </c>
      <c r="C45" t="s">
        <v>25935</v>
      </c>
      <c r="D45" s="12">
        <v>275694</v>
      </c>
      <c r="E45" s="12">
        <v>275694</v>
      </c>
      <c r="F45">
        <v>1</v>
      </c>
      <c r="G45" s="8">
        <v>1</v>
      </c>
      <c r="H45" s="18"/>
    </row>
    <row r="46" spans="1:8" x14ac:dyDescent="0.45">
      <c r="A46" s="1">
        <v>45</v>
      </c>
      <c r="B46" t="s">
        <v>28808</v>
      </c>
      <c r="C46" t="s">
        <v>25950</v>
      </c>
      <c r="D46" s="12">
        <v>2281088.7799999998</v>
      </c>
      <c r="E46" s="12">
        <v>1050000</v>
      </c>
      <c r="F46">
        <v>11</v>
      </c>
      <c r="G46" s="8">
        <v>0.46030650328305067</v>
      </c>
      <c r="H46" s="18"/>
    </row>
    <row r="47" spans="1:8" x14ac:dyDescent="0.45">
      <c r="A47" s="1">
        <v>46</v>
      </c>
      <c r="B47" t="s">
        <v>28809</v>
      </c>
      <c r="C47" t="s">
        <v>25972</v>
      </c>
      <c r="D47" s="12">
        <v>7543321.0800000001</v>
      </c>
      <c r="E47" s="12">
        <v>3222461.04</v>
      </c>
      <c r="F47">
        <v>8</v>
      </c>
      <c r="G47" s="8">
        <v>0.42719393829647245</v>
      </c>
      <c r="H47" s="18"/>
    </row>
    <row r="48" spans="1:8" x14ac:dyDescent="0.45">
      <c r="A48" s="1">
        <v>47</v>
      </c>
      <c r="B48" t="s">
        <v>28810</v>
      </c>
      <c r="C48" t="s">
        <v>26007</v>
      </c>
      <c r="D48" s="12">
        <v>557995</v>
      </c>
      <c r="E48" s="12">
        <v>284980</v>
      </c>
      <c r="F48">
        <v>2</v>
      </c>
      <c r="G48" s="8">
        <v>0.5107214222349663</v>
      </c>
      <c r="H48" s="18"/>
    </row>
    <row r="49" spans="1:8" x14ac:dyDescent="0.45">
      <c r="A49" s="1">
        <v>48</v>
      </c>
      <c r="B49" t="s">
        <v>28811</v>
      </c>
      <c r="C49" t="s">
        <v>25578</v>
      </c>
      <c r="D49" s="12">
        <v>6228288.8300000001</v>
      </c>
      <c r="E49" s="12">
        <v>4354307.58</v>
      </c>
      <c r="F49">
        <v>8</v>
      </c>
      <c r="G49" s="8">
        <v>0.69911779926236983</v>
      </c>
      <c r="H49" s="18"/>
    </row>
    <row r="50" spans="1:8" x14ac:dyDescent="0.45">
      <c r="A50" s="1">
        <v>49</v>
      </c>
      <c r="B50" t="s">
        <v>28812</v>
      </c>
      <c r="C50" t="s">
        <v>25748</v>
      </c>
      <c r="D50" s="12">
        <v>461975.28</v>
      </c>
      <c r="E50" s="12">
        <v>254011.76</v>
      </c>
      <c r="F50">
        <v>2</v>
      </c>
      <c r="G50" s="8">
        <v>0.54983842425508134</v>
      </c>
      <c r="H50" s="18"/>
    </row>
    <row r="51" spans="1:8" x14ac:dyDescent="0.45">
      <c r="A51" s="1">
        <v>50</v>
      </c>
      <c r="B51" t="s">
        <v>28813</v>
      </c>
      <c r="C51" t="s">
        <v>26029</v>
      </c>
      <c r="D51" s="12">
        <v>844164</v>
      </c>
      <c r="E51" s="12">
        <v>290880</v>
      </c>
      <c r="F51">
        <v>3</v>
      </c>
      <c r="G51" s="8">
        <v>0.34457759392724635</v>
      </c>
      <c r="H51" s="18"/>
    </row>
    <row r="52" spans="1:8" x14ac:dyDescent="0.45">
      <c r="A52" s="1">
        <v>51</v>
      </c>
      <c r="B52" t="s">
        <v>28814</v>
      </c>
      <c r="C52" t="s">
        <v>25760</v>
      </c>
      <c r="D52" s="12">
        <v>280400</v>
      </c>
      <c r="E52" s="12">
        <v>280400</v>
      </c>
      <c r="F52">
        <v>1</v>
      </c>
      <c r="G52" s="8">
        <v>1</v>
      </c>
      <c r="H52" s="18"/>
    </row>
    <row r="53" spans="1:8" x14ac:dyDescent="0.45">
      <c r="A53" s="1">
        <v>52</v>
      </c>
      <c r="B53" t="s">
        <v>28815</v>
      </c>
      <c r="C53" t="s">
        <v>25530</v>
      </c>
      <c r="D53" s="12">
        <v>406698</v>
      </c>
      <c r="E53" s="12">
        <v>292098</v>
      </c>
      <c r="F53">
        <v>4</v>
      </c>
      <c r="G53" s="8">
        <v>0.71821843235029437</v>
      </c>
      <c r="H53" s="18"/>
    </row>
    <row r="54" spans="1:8" x14ac:dyDescent="0.45">
      <c r="A54" s="1">
        <v>53</v>
      </c>
      <c r="B54" t="s">
        <v>28816</v>
      </c>
      <c r="C54" t="s">
        <v>25984</v>
      </c>
      <c r="D54" s="12">
        <v>555550</v>
      </c>
      <c r="E54" s="12">
        <v>400000</v>
      </c>
      <c r="F54">
        <v>3</v>
      </c>
      <c r="G54" s="8">
        <v>0.7200072000720007</v>
      </c>
      <c r="H54" s="18"/>
    </row>
    <row r="55" spans="1:8" x14ac:dyDescent="0.45">
      <c r="A55" s="1">
        <v>54</v>
      </c>
      <c r="B55" t="s">
        <v>28817</v>
      </c>
      <c r="C55" t="s">
        <v>25977</v>
      </c>
      <c r="D55" s="12">
        <v>296203</v>
      </c>
      <c r="E55" s="12">
        <v>296203</v>
      </c>
      <c r="F55">
        <v>1</v>
      </c>
      <c r="G55" s="8">
        <v>1</v>
      </c>
      <c r="H55" s="18"/>
    </row>
    <row r="56" spans="1:8" x14ac:dyDescent="0.45">
      <c r="A56" s="1">
        <v>55</v>
      </c>
      <c r="B56" t="s">
        <v>28818</v>
      </c>
      <c r="C56" t="s">
        <v>26091</v>
      </c>
      <c r="D56" s="12">
        <v>56810</v>
      </c>
      <c r="E56" s="12">
        <v>56000</v>
      </c>
      <c r="F56">
        <v>2</v>
      </c>
      <c r="G56" s="8">
        <v>0.985741946840345</v>
      </c>
      <c r="H56" s="18"/>
    </row>
    <row r="57" spans="1:8" x14ac:dyDescent="0.45">
      <c r="A57" s="1">
        <v>56</v>
      </c>
      <c r="B57" t="s">
        <v>28819</v>
      </c>
      <c r="C57" t="s">
        <v>25502</v>
      </c>
      <c r="D57" s="12">
        <v>523998</v>
      </c>
      <c r="E57" s="12">
        <v>268530</v>
      </c>
      <c r="F57">
        <v>2</v>
      </c>
      <c r="G57" s="8">
        <v>0.51246378802972525</v>
      </c>
      <c r="H57" s="18"/>
    </row>
    <row r="58" spans="1:8" x14ac:dyDescent="0.45">
      <c r="A58" s="1">
        <v>57</v>
      </c>
      <c r="B58" t="s">
        <v>28820</v>
      </c>
      <c r="C58" t="s">
        <v>26126</v>
      </c>
      <c r="D58" s="12">
        <v>286362</v>
      </c>
      <c r="E58" s="12">
        <v>286362</v>
      </c>
      <c r="F58">
        <v>1</v>
      </c>
      <c r="G58" s="8">
        <v>1</v>
      </c>
      <c r="H58" s="18"/>
    </row>
    <row r="59" spans="1:8" x14ac:dyDescent="0.45">
      <c r="A59" s="1">
        <v>58</v>
      </c>
      <c r="B59" t="s">
        <v>28821</v>
      </c>
      <c r="C59" t="s">
        <v>26132</v>
      </c>
      <c r="D59" s="12">
        <v>569813</v>
      </c>
      <c r="E59" s="12">
        <v>292084</v>
      </c>
      <c r="F59">
        <v>2</v>
      </c>
      <c r="G59" s="8">
        <v>0.51259623771307428</v>
      </c>
      <c r="H59" s="18"/>
    </row>
    <row r="60" spans="1:8" x14ac:dyDescent="0.45">
      <c r="A60" s="1">
        <v>59</v>
      </c>
      <c r="B60" t="s">
        <v>28822</v>
      </c>
      <c r="C60" t="s">
        <v>25709</v>
      </c>
      <c r="D60" s="12">
        <v>282314</v>
      </c>
      <c r="E60" s="12">
        <v>282314</v>
      </c>
      <c r="F60">
        <v>1</v>
      </c>
      <c r="G60" s="8">
        <v>1</v>
      </c>
      <c r="H60" s="18"/>
    </row>
    <row r="61" spans="1:8" x14ac:dyDescent="0.45">
      <c r="A61" s="1">
        <v>60</v>
      </c>
      <c r="B61" t="s">
        <v>28823</v>
      </c>
      <c r="C61" t="s">
        <v>25520</v>
      </c>
      <c r="D61" s="12">
        <v>309853</v>
      </c>
      <c r="E61" s="12">
        <v>283353</v>
      </c>
      <c r="F61">
        <v>2</v>
      </c>
      <c r="G61" s="8">
        <v>0.91447557390117251</v>
      </c>
      <c r="H61" s="18"/>
    </row>
    <row r="62" spans="1:8" x14ac:dyDescent="0.45">
      <c r="A62" s="1">
        <v>61</v>
      </c>
      <c r="B62" t="s">
        <v>28824</v>
      </c>
      <c r="C62" t="s">
        <v>26149</v>
      </c>
      <c r="D62" s="12">
        <v>297760</v>
      </c>
      <c r="E62" s="12">
        <v>276884</v>
      </c>
      <c r="F62">
        <v>2</v>
      </c>
      <c r="G62" s="8">
        <v>0.92988984416980114</v>
      </c>
      <c r="H62" s="18"/>
    </row>
    <row r="63" spans="1:8" x14ac:dyDescent="0.45">
      <c r="A63" s="1">
        <v>62</v>
      </c>
      <c r="B63" t="s">
        <v>28825</v>
      </c>
      <c r="C63" t="s">
        <v>26163</v>
      </c>
      <c r="D63" s="12">
        <v>299752</v>
      </c>
      <c r="E63" s="12">
        <v>299629</v>
      </c>
      <c r="F63">
        <v>2</v>
      </c>
      <c r="G63" s="8">
        <v>0.99958966078625</v>
      </c>
      <c r="H63" s="18"/>
    </row>
    <row r="64" spans="1:8" x14ac:dyDescent="0.45">
      <c r="A64" s="1">
        <v>63</v>
      </c>
      <c r="B64" t="s">
        <v>28826</v>
      </c>
      <c r="C64" t="s">
        <v>25792</v>
      </c>
      <c r="D64" s="12">
        <v>1543588</v>
      </c>
      <c r="E64" s="12">
        <v>1037088</v>
      </c>
      <c r="F64">
        <v>3</v>
      </c>
      <c r="G64" s="8">
        <v>0.67186840011712967</v>
      </c>
      <c r="H64" s="18"/>
    </row>
    <row r="65" spans="1:8" x14ac:dyDescent="0.45">
      <c r="A65" s="1">
        <v>64</v>
      </c>
      <c r="B65" t="s">
        <v>28827</v>
      </c>
      <c r="C65" t="s">
        <v>26182</v>
      </c>
      <c r="D65" s="12">
        <v>288184</v>
      </c>
      <c r="E65" s="12">
        <v>268184</v>
      </c>
      <c r="F65">
        <v>2</v>
      </c>
      <c r="G65" s="8">
        <v>0.93059989451183966</v>
      </c>
      <c r="H65" s="18"/>
    </row>
    <row r="66" spans="1:8" x14ac:dyDescent="0.45">
      <c r="A66" s="1">
        <v>65</v>
      </c>
      <c r="B66" t="s">
        <v>28828</v>
      </c>
      <c r="C66" t="s">
        <v>26205</v>
      </c>
      <c r="D66" s="12">
        <v>1467083.63</v>
      </c>
      <c r="E66" s="12">
        <v>1020512.63</v>
      </c>
      <c r="F66">
        <v>4</v>
      </c>
      <c r="G66" s="8">
        <v>0.69560630977799143</v>
      </c>
      <c r="H66" s="18"/>
    </row>
    <row r="67" spans="1:8" x14ac:dyDescent="0.45">
      <c r="A67" s="1">
        <v>66</v>
      </c>
      <c r="B67" t="s">
        <v>28829</v>
      </c>
      <c r="C67" t="s">
        <v>26070</v>
      </c>
      <c r="D67" s="12">
        <v>453980.25</v>
      </c>
      <c r="E67" s="12">
        <v>295956</v>
      </c>
      <c r="F67">
        <v>2</v>
      </c>
      <c r="G67" s="8">
        <v>0.65191382224226713</v>
      </c>
      <c r="H67" s="18"/>
    </row>
    <row r="68" spans="1:8" x14ac:dyDescent="0.45">
      <c r="A68" s="1">
        <v>67</v>
      </c>
      <c r="B68" t="s">
        <v>28830</v>
      </c>
      <c r="C68" t="s">
        <v>26156</v>
      </c>
      <c r="D68" s="12">
        <v>252154</v>
      </c>
      <c r="E68" s="12">
        <v>252154</v>
      </c>
      <c r="F68">
        <v>1</v>
      </c>
      <c r="G68" s="8">
        <v>1</v>
      </c>
      <c r="H68" s="18"/>
    </row>
    <row r="69" spans="1:8" x14ac:dyDescent="0.45">
      <c r="A69" s="1">
        <v>68</v>
      </c>
      <c r="B69" t="s">
        <v>28831</v>
      </c>
      <c r="C69" t="s">
        <v>26030</v>
      </c>
      <c r="D69" s="12">
        <v>4316737.2</v>
      </c>
      <c r="E69" s="12">
        <v>3188340</v>
      </c>
      <c r="F69">
        <v>5</v>
      </c>
      <c r="G69" s="8">
        <v>0.73859951446662075</v>
      </c>
      <c r="H69" s="18"/>
    </row>
    <row r="70" spans="1:8" x14ac:dyDescent="0.45">
      <c r="A70" s="1">
        <v>69</v>
      </c>
      <c r="B70" t="s">
        <v>28832</v>
      </c>
      <c r="C70" t="s">
        <v>25526</v>
      </c>
      <c r="D70" s="12">
        <v>65304</v>
      </c>
      <c r="E70" s="12">
        <v>47304</v>
      </c>
      <c r="F70">
        <v>2</v>
      </c>
      <c r="G70" s="8">
        <v>0.72436604189636167</v>
      </c>
      <c r="H70" s="18"/>
    </row>
    <row r="71" spans="1:8" x14ac:dyDescent="0.45">
      <c r="A71" s="1">
        <v>70</v>
      </c>
      <c r="B71" t="s">
        <v>28833</v>
      </c>
      <c r="C71" t="s">
        <v>25898</v>
      </c>
      <c r="D71" s="12">
        <v>11000</v>
      </c>
      <c r="E71" s="12">
        <v>11000</v>
      </c>
      <c r="F71">
        <v>1</v>
      </c>
      <c r="G71" s="8">
        <v>1</v>
      </c>
      <c r="H71" s="18"/>
    </row>
    <row r="72" spans="1:8" x14ac:dyDescent="0.45">
      <c r="A72" s="1">
        <v>71</v>
      </c>
      <c r="B72" t="s">
        <v>28834</v>
      </c>
      <c r="C72" t="s">
        <v>25906</v>
      </c>
      <c r="D72" s="12">
        <v>86000</v>
      </c>
      <c r="E72" s="12">
        <v>86000</v>
      </c>
      <c r="F72">
        <v>1</v>
      </c>
      <c r="G72" s="8">
        <v>1</v>
      </c>
      <c r="H72" s="18"/>
    </row>
    <row r="73" spans="1:8" x14ac:dyDescent="0.45">
      <c r="A73" s="1">
        <v>72</v>
      </c>
      <c r="B73" t="s">
        <v>28835</v>
      </c>
      <c r="C73" t="s">
        <v>25771</v>
      </c>
      <c r="D73" s="12">
        <v>110000</v>
      </c>
      <c r="E73" s="12">
        <v>110000</v>
      </c>
      <c r="F73">
        <v>1</v>
      </c>
      <c r="G73" s="8">
        <v>1</v>
      </c>
      <c r="H73" s="18"/>
    </row>
    <row r="74" spans="1:8" x14ac:dyDescent="0.45">
      <c r="A74" s="1">
        <v>73</v>
      </c>
      <c r="B74" t="s">
        <v>28836</v>
      </c>
      <c r="C74" t="s">
        <v>26278</v>
      </c>
      <c r="D74" s="12">
        <v>664368.06000000006</v>
      </c>
      <c r="E74" s="12">
        <v>439329.3</v>
      </c>
      <c r="F74">
        <v>5</v>
      </c>
      <c r="G74" s="8">
        <v>0.66127396311014708</v>
      </c>
      <c r="H74" s="18"/>
    </row>
    <row r="75" spans="1:8" x14ac:dyDescent="0.45">
      <c r="A75" s="1">
        <v>74</v>
      </c>
      <c r="B75" t="s">
        <v>28837</v>
      </c>
      <c r="C75" t="s">
        <v>25609</v>
      </c>
      <c r="D75" s="12">
        <v>256102.77</v>
      </c>
      <c r="E75" s="12">
        <v>256102.77</v>
      </c>
      <c r="F75">
        <v>1</v>
      </c>
      <c r="G75" s="8">
        <v>1</v>
      </c>
      <c r="H75" s="18"/>
    </row>
    <row r="76" spans="1:8" x14ac:dyDescent="0.45">
      <c r="A76" s="1">
        <v>75</v>
      </c>
      <c r="B76" t="s">
        <v>28838</v>
      </c>
      <c r="C76" t="s">
        <v>25817</v>
      </c>
      <c r="D76" s="12">
        <v>25000</v>
      </c>
      <c r="E76" s="12">
        <v>25000</v>
      </c>
      <c r="F76">
        <v>1</v>
      </c>
      <c r="G76" s="8">
        <v>1</v>
      </c>
      <c r="H76" s="18"/>
    </row>
    <row r="77" spans="1:8" x14ac:dyDescent="0.45">
      <c r="A77" s="1">
        <v>76</v>
      </c>
      <c r="B77" t="s">
        <v>28839</v>
      </c>
      <c r="C77" t="s">
        <v>25713</v>
      </c>
      <c r="D77" s="12">
        <v>11500</v>
      </c>
      <c r="E77" s="12">
        <v>10000</v>
      </c>
      <c r="F77">
        <v>2</v>
      </c>
      <c r="G77" s="8">
        <v>0.86956521739130432</v>
      </c>
      <c r="H77" s="18"/>
    </row>
    <row r="78" spans="1:8" x14ac:dyDescent="0.45">
      <c r="A78" s="1">
        <v>77</v>
      </c>
      <c r="B78" t="s">
        <v>28840</v>
      </c>
      <c r="C78" t="s">
        <v>25572</v>
      </c>
      <c r="D78" s="12">
        <v>7442290.96</v>
      </c>
      <c r="E78" s="12">
        <v>3848518.34</v>
      </c>
      <c r="F78">
        <v>9</v>
      </c>
      <c r="G78" s="8">
        <v>0.51711473801341412</v>
      </c>
      <c r="H78" s="18"/>
    </row>
    <row r="79" spans="1:8" x14ac:dyDescent="0.45">
      <c r="A79" s="1">
        <v>78</v>
      </c>
      <c r="B79" t="s">
        <v>28841</v>
      </c>
      <c r="C79" t="s">
        <v>25931</v>
      </c>
      <c r="D79" s="12">
        <v>31000</v>
      </c>
      <c r="E79" s="12">
        <v>31000</v>
      </c>
      <c r="F79">
        <v>1</v>
      </c>
      <c r="G79" s="8">
        <v>1</v>
      </c>
      <c r="H79" s="18"/>
    </row>
    <row r="80" spans="1:8" x14ac:dyDescent="0.45">
      <c r="A80" s="1">
        <v>79</v>
      </c>
      <c r="B80" t="s">
        <v>28842</v>
      </c>
      <c r="C80" t="s">
        <v>25668</v>
      </c>
      <c r="D80" s="12">
        <v>88832</v>
      </c>
      <c r="E80" s="12">
        <v>46072</v>
      </c>
      <c r="F80">
        <v>2</v>
      </c>
      <c r="G80" s="8">
        <v>0.51864193083573484</v>
      </c>
      <c r="H80" s="18"/>
    </row>
    <row r="81" spans="1:8" x14ac:dyDescent="0.45">
      <c r="A81" s="1">
        <v>80</v>
      </c>
      <c r="B81" t="s">
        <v>28843</v>
      </c>
      <c r="C81" t="s">
        <v>25783</v>
      </c>
      <c r="D81" s="12">
        <v>644553.75</v>
      </c>
      <c r="E81" s="12">
        <v>260000</v>
      </c>
      <c r="F81">
        <v>6</v>
      </c>
      <c r="G81" s="8">
        <v>0.40337985776981361</v>
      </c>
      <c r="H81" s="18"/>
    </row>
    <row r="82" spans="1:8" x14ac:dyDescent="0.45">
      <c r="A82" s="1">
        <v>81</v>
      </c>
      <c r="B82" t="s">
        <v>28844</v>
      </c>
      <c r="C82" t="s">
        <v>26332</v>
      </c>
      <c r="D82" s="12">
        <v>14309434.390000001</v>
      </c>
      <c r="E82" s="12">
        <v>10547808</v>
      </c>
      <c r="F82">
        <v>19</v>
      </c>
      <c r="G82" s="8">
        <v>0.73712263619386842</v>
      </c>
      <c r="H82" s="18"/>
    </row>
    <row r="83" spans="1:8" x14ac:dyDescent="0.45">
      <c r="A83" s="1">
        <v>82</v>
      </c>
      <c r="B83" t="s">
        <v>28845</v>
      </c>
      <c r="C83" t="s">
        <v>25777</v>
      </c>
      <c r="D83" s="12">
        <v>493749.56</v>
      </c>
      <c r="E83" s="12">
        <v>473749.56</v>
      </c>
      <c r="F83">
        <v>3</v>
      </c>
      <c r="G83" s="8">
        <v>0.95949363478926442</v>
      </c>
      <c r="H83" s="18"/>
    </row>
    <row r="84" spans="1:8" x14ac:dyDescent="0.45">
      <c r="A84" s="1">
        <v>83</v>
      </c>
      <c r="B84" t="s">
        <v>28846</v>
      </c>
      <c r="C84" t="s">
        <v>25598</v>
      </c>
      <c r="D84" s="12">
        <v>245996.79999999999</v>
      </c>
      <c r="E84" s="12">
        <v>92120</v>
      </c>
      <c r="F84">
        <v>6</v>
      </c>
      <c r="G84" s="8">
        <v>0.37447641595337827</v>
      </c>
      <c r="H84" s="18"/>
    </row>
    <row r="85" spans="1:8" x14ac:dyDescent="0.45">
      <c r="A85" s="1">
        <v>84</v>
      </c>
      <c r="B85" t="s">
        <v>28847</v>
      </c>
      <c r="C85" t="s">
        <v>25998</v>
      </c>
      <c r="D85" s="12">
        <v>970812.89</v>
      </c>
      <c r="E85" s="12">
        <v>699508</v>
      </c>
      <c r="F85">
        <v>3</v>
      </c>
      <c r="G85" s="8">
        <v>0.72053843454839173</v>
      </c>
      <c r="H85" s="18"/>
    </row>
    <row r="86" spans="1:8" x14ac:dyDescent="0.45">
      <c r="A86" s="1">
        <v>85</v>
      </c>
      <c r="B86" t="s">
        <v>28848</v>
      </c>
      <c r="C86" t="s">
        <v>25690</v>
      </c>
      <c r="D86" s="12">
        <v>84526</v>
      </c>
      <c r="E86" s="12">
        <v>39396</v>
      </c>
      <c r="F86">
        <v>3</v>
      </c>
      <c r="G86" s="8">
        <v>0.46608144239642241</v>
      </c>
      <c r="H86" s="18"/>
    </row>
    <row r="87" spans="1:8" x14ac:dyDescent="0.45">
      <c r="A87" s="1">
        <v>86</v>
      </c>
      <c r="B87" t="s">
        <v>28849</v>
      </c>
      <c r="C87" t="s">
        <v>25914</v>
      </c>
      <c r="D87" s="12">
        <v>257684</v>
      </c>
      <c r="E87" s="12">
        <v>197940</v>
      </c>
      <c r="F87">
        <v>3</v>
      </c>
      <c r="G87" s="8">
        <v>0.76815013737756321</v>
      </c>
      <c r="H87" s="18"/>
    </row>
    <row r="88" spans="1:8" x14ac:dyDescent="0.45">
      <c r="A88" s="1">
        <v>87</v>
      </c>
      <c r="B88" t="s">
        <v>28850</v>
      </c>
      <c r="C88" t="s">
        <v>26527</v>
      </c>
      <c r="D88" s="12">
        <v>135908.14000000001</v>
      </c>
      <c r="E88" s="12">
        <v>135908.14000000001</v>
      </c>
      <c r="F88">
        <v>1</v>
      </c>
      <c r="G88" s="8">
        <v>1</v>
      </c>
      <c r="H88" s="18"/>
    </row>
    <row r="89" spans="1:8" x14ac:dyDescent="0.45">
      <c r="A89" s="1">
        <v>88</v>
      </c>
      <c r="B89" t="s">
        <v>28851</v>
      </c>
      <c r="C89" t="s">
        <v>25552</v>
      </c>
      <c r="D89" s="12">
        <v>523392</v>
      </c>
      <c r="E89" s="12">
        <v>513392</v>
      </c>
      <c r="F89">
        <v>2</v>
      </c>
      <c r="G89" s="8">
        <v>0.98089386157984837</v>
      </c>
      <c r="H89" s="18"/>
    </row>
    <row r="90" spans="1:8" x14ac:dyDescent="0.45">
      <c r="A90" s="1">
        <v>89</v>
      </c>
      <c r="B90" t="s">
        <v>28852</v>
      </c>
      <c r="C90" t="s">
        <v>25892</v>
      </c>
      <c r="D90" s="12">
        <v>199998.8</v>
      </c>
      <c r="E90" s="12">
        <v>129998.8</v>
      </c>
      <c r="F90">
        <v>2</v>
      </c>
      <c r="G90" s="8">
        <v>0.64999789998739999</v>
      </c>
      <c r="H90" s="18"/>
    </row>
    <row r="91" spans="1:8" x14ac:dyDescent="0.45">
      <c r="A91" s="1">
        <v>90</v>
      </c>
      <c r="B91" t="s">
        <v>28853</v>
      </c>
      <c r="C91" t="s">
        <v>26588</v>
      </c>
      <c r="D91" s="12">
        <v>1148563.1299999999</v>
      </c>
      <c r="E91" s="12">
        <v>814855.37</v>
      </c>
      <c r="F91">
        <v>2</v>
      </c>
      <c r="G91" s="8">
        <v>0.70945631869621317</v>
      </c>
      <c r="H91" s="18"/>
    </row>
    <row r="92" spans="1:8" x14ac:dyDescent="0.45">
      <c r="A92" s="1">
        <v>91</v>
      </c>
      <c r="B92" t="s">
        <v>28854</v>
      </c>
      <c r="C92" t="s">
        <v>25802</v>
      </c>
      <c r="D92" s="12">
        <v>1325516</v>
      </c>
      <c r="E92" s="12">
        <v>604000</v>
      </c>
      <c r="F92">
        <v>11</v>
      </c>
      <c r="G92" s="8">
        <v>0.45567160260607942</v>
      </c>
      <c r="H92" s="18"/>
    </row>
    <row r="93" spans="1:8" x14ac:dyDescent="0.45">
      <c r="A93" s="1">
        <v>92</v>
      </c>
      <c r="B93" t="s">
        <v>28855</v>
      </c>
      <c r="C93" t="s">
        <v>26171</v>
      </c>
      <c r="D93" s="12">
        <v>59500</v>
      </c>
      <c r="E93" s="12">
        <v>59500</v>
      </c>
      <c r="F93">
        <v>1</v>
      </c>
      <c r="G93" s="8">
        <v>1</v>
      </c>
      <c r="H93" s="18"/>
    </row>
    <row r="94" spans="1:8" x14ac:dyDescent="0.45">
      <c r="A94" s="1">
        <v>93</v>
      </c>
      <c r="B94" t="s">
        <v>28856</v>
      </c>
      <c r="C94" t="s">
        <v>25536</v>
      </c>
      <c r="D94" s="12">
        <v>100682.4</v>
      </c>
      <c r="E94" s="12">
        <v>100682.4</v>
      </c>
      <c r="F94">
        <v>1</v>
      </c>
      <c r="G94" s="8">
        <v>1</v>
      </c>
      <c r="H94" s="18"/>
    </row>
    <row r="95" spans="1:8" x14ac:dyDescent="0.45">
      <c r="A95" s="1">
        <v>94</v>
      </c>
      <c r="B95" t="s">
        <v>28857</v>
      </c>
      <c r="C95" t="s">
        <v>26184</v>
      </c>
      <c r="D95" s="12">
        <v>16080</v>
      </c>
      <c r="E95" s="12">
        <v>16080</v>
      </c>
      <c r="F95">
        <v>1</v>
      </c>
      <c r="G95" s="8">
        <v>1</v>
      </c>
      <c r="H95" s="18"/>
    </row>
    <row r="96" spans="1:8" x14ac:dyDescent="0.45">
      <c r="A96" s="1">
        <v>95</v>
      </c>
      <c r="B96" t="s">
        <v>28858</v>
      </c>
      <c r="C96" t="s">
        <v>26092</v>
      </c>
      <c r="D96" s="12">
        <v>655728.67000000004</v>
      </c>
      <c r="E96" s="12">
        <v>220627.20000000001</v>
      </c>
      <c r="F96">
        <v>6</v>
      </c>
      <c r="G96" s="8">
        <v>0.33646111584536942</v>
      </c>
      <c r="H96" s="18"/>
    </row>
    <row r="97" spans="1:8" x14ac:dyDescent="0.45">
      <c r="A97" s="1">
        <v>96</v>
      </c>
      <c r="B97" t="s">
        <v>28859</v>
      </c>
      <c r="C97" t="s">
        <v>26074</v>
      </c>
      <c r="D97" s="12">
        <v>4697934.4100000011</v>
      </c>
      <c r="E97" s="12">
        <v>2569036.6800000002</v>
      </c>
      <c r="F97">
        <v>8</v>
      </c>
      <c r="G97" s="8">
        <v>0.5468438798403743</v>
      </c>
      <c r="H97" s="18"/>
    </row>
    <row r="98" spans="1:8" x14ac:dyDescent="0.45">
      <c r="A98" s="1">
        <v>97</v>
      </c>
      <c r="B98" t="s">
        <v>28860</v>
      </c>
      <c r="C98" t="s">
        <v>26192</v>
      </c>
      <c r="D98" s="12">
        <v>228000</v>
      </c>
      <c r="E98" s="12">
        <v>228000</v>
      </c>
      <c r="F98">
        <v>1</v>
      </c>
      <c r="G98" s="8">
        <v>1</v>
      </c>
      <c r="H98" s="18"/>
    </row>
    <row r="99" spans="1:8" x14ac:dyDescent="0.45">
      <c r="A99" s="1">
        <v>98</v>
      </c>
      <c r="B99" t="s">
        <v>28861</v>
      </c>
      <c r="C99" t="s">
        <v>26426</v>
      </c>
      <c r="D99" s="12">
        <v>19800</v>
      </c>
      <c r="E99" s="12">
        <v>19800</v>
      </c>
      <c r="F99">
        <v>1</v>
      </c>
      <c r="G99" s="8">
        <v>1</v>
      </c>
      <c r="H99" s="18"/>
    </row>
    <row r="100" spans="1:8" x14ac:dyDescent="0.45">
      <c r="A100" s="1">
        <v>99</v>
      </c>
      <c r="B100" t="s">
        <v>28862</v>
      </c>
      <c r="C100" t="s">
        <v>25937</v>
      </c>
      <c r="D100" s="12">
        <v>456887.64</v>
      </c>
      <c r="E100" s="12">
        <v>456887.64</v>
      </c>
      <c r="F100">
        <v>1</v>
      </c>
      <c r="G100" s="8">
        <v>1</v>
      </c>
      <c r="H100" s="18"/>
    </row>
    <row r="101" spans="1:8" x14ac:dyDescent="0.45">
      <c r="A101" s="1">
        <v>100</v>
      </c>
      <c r="B101" t="s">
        <v>28863</v>
      </c>
      <c r="C101" t="s">
        <v>25556</v>
      </c>
      <c r="D101" s="12">
        <v>1186436.68</v>
      </c>
      <c r="E101" s="12">
        <v>1186436.68</v>
      </c>
      <c r="F101">
        <v>1</v>
      </c>
      <c r="G101" s="8">
        <v>1</v>
      </c>
      <c r="H101" s="18"/>
    </row>
    <row r="102" spans="1:8" x14ac:dyDescent="0.45">
      <c r="A102" s="1">
        <v>101</v>
      </c>
      <c r="B102" t="s">
        <v>28864</v>
      </c>
      <c r="C102" t="s">
        <v>25588</v>
      </c>
      <c r="D102" s="12">
        <v>600</v>
      </c>
      <c r="E102" s="12">
        <v>600</v>
      </c>
      <c r="F102">
        <v>1</v>
      </c>
      <c r="G102" s="8">
        <v>1</v>
      </c>
      <c r="H102" s="18"/>
    </row>
    <row r="103" spans="1:8" x14ac:dyDescent="0.45">
      <c r="A103" s="1">
        <v>102</v>
      </c>
      <c r="B103" t="s">
        <v>28865</v>
      </c>
      <c r="C103" t="s">
        <v>26760</v>
      </c>
      <c r="D103" s="12">
        <v>91200</v>
      </c>
      <c r="E103" s="12">
        <v>91200</v>
      </c>
      <c r="F103">
        <v>1</v>
      </c>
      <c r="G103" s="8">
        <v>1</v>
      </c>
      <c r="H103" s="18"/>
    </row>
    <row r="104" spans="1:8" x14ac:dyDescent="0.45">
      <c r="A104" s="1">
        <v>103</v>
      </c>
      <c r="B104" t="s">
        <v>28866</v>
      </c>
      <c r="C104" t="s">
        <v>26230</v>
      </c>
      <c r="D104" s="12">
        <v>1000000</v>
      </c>
      <c r="E104" s="12">
        <v>1000000</v>
      </c>
      <c r="F104">
        <v>1</v>
      </c>
      <c r="G104" s="8">
        <v>1</v>
      </c>
      <c r="H104" s="18"/>
    </row>
    <row r="105" spans="1:8" x14ac:dyDescent="0.45">
      <c r="A105" s="1">
        <v>104</v>
      </c>
      <c r="B105" t="s">
        <v>28867</v>
      </c>
      <c r="C105" t="s">
        <v>25619</v>
      </c>
      <c r="D105" s="12">
        <v>40000</v>
      </c>
      <c r="E105" s="12">
        <v>40000</v>
      </c>
      <c r="F105">
        <v>1</v>
      </c>
      <c r="G105" s="8">
        <v>1</v>
      </c>
      <c r="H105" s="18"/>
    </row>
    <row r="106" spans="1:8" x14ac:dyDescent="0.45">
      <c r="A106" s="1">
        <v>105</v>
      </c>
      <c r="B106" t="s">
        <v>28868</v>
      </c>
      <c r="C106" t="s">
        <v>25964</v>
      </c>
      <c r="D106" s="12">
        <v>2971822.9</v>
      </c>
      <c r="E106" s="12">
        <v>896225</v>
      </c>
      <c r="F106">
        <v>9</v>
      </c>
      <c r="G106" s="8">
        <v>0.3015741617712146</v>
      </c>
      <c r="H106" s="18"/>
    </row>
    <row r="107" spans="1:8" x14ac:dyDescent="0.45">
      <c r="A107" s="1">
        <v>106</v>
      </c>
      <c r="B107" t="s">
        <v>28869</v>
      </c>
      <c r="C107" t="s">
        <v>25633</v>
      </c>
      <c r="D107" s="12">
        <v>107391.07</v>
      </c>
      <c r="E107" s="12">
        <v>107391.07</v>
      </c>
      <c r="F107">
        <v>1</v>
      </c>
      <c r="G107" s="8">
        <v>1</v>
      </c>
      <c r="H107" s="18"/>
    </row>
    <row r="108" spans="1:8" x14ac:dyDescent="0.45">
      <c r="A108" s="1">
        <v>107</v>
      </c>
      <c r="B108" t="s">
        <v>28870</v>
      </c>
      <c r="C108" t="s">
        <v>26617</v>
      </c>
      <c r="D108" s="12">
        <v>5162221.96</v>
      </c>
      <c r="E108" s="12">
        <v>2500000</v>
      </c>
      <c r="F108">
        <v>5</v>
      </c>
      <c r="G108" s="8">
        <v>0.48428758379075976</v>
      </c>
      <c r="H108" s="18"/>
    </row>
    <row r="109" spans="1:8" x14ac:dyDescent="0.45">
      <c r="A109" s="1">
        <v>108</v>
      </c>
      <c r="B109" t="s">
        <v>28871</v>
      </c>
      <c r="C109" t="s">
        <v>26772</v>
      </c>
      <c r="D109" s="12">
        <v>0</v>
      </c>
      <c r="E109" s="12">
        <v>0</v>
      </c>
      <c r="F109">
        <v>1</v>
      </c>
      <c r="G109" s="8" t="s">
        <v>28872</v>
      </c>
      <c r="H109" s="18"/>
    </row>
    <row r="110" spans="1:8" x14ac:dyDescent="0.45">
      <c r="A110" s="1">
        <v>109</v>
      </c>
      <c r="B110" t="s">
        <v>28873</v>
      </c>
      <c r="C110" t="s">
        <v>26017</v>
      </c>
      <c r="D110" s="12">
        <v>3521.88</v>
      </c>
      <c r="E110" s="12">
        <v>2220</v>
      </c>
      <c r="F110">
        <v>2</v>
      </c>
      <c r="G110" s="8">
        <v>0.63034515656410783</v>
      </c>
      <c r="H110" s="18"/>
    </row>
    <row r="111" spans="1:8" x14ac:dyDescent="0.45">
      <c r="A111" s="1">
        <v>110</v>
      </c>
      <c r="B111" t="s">
        <v>28874</v>
      </c>
      <c r="C111" t="s">
        <v>25721</v>
      </c>
      <c r="D111" s="12">
        <v>17400</v>
      </c>
      <c r="E111" s="12">
        <v>17400</v>
      </c>
      <c r="F111">
        <v>1</v>
      </c>
      <c r="G111" s="8">
        <v>1</v>
      </c>
      <c r="H111" s="18"/>
    </row>
    <row r="112" spans="1:8" x14ac:dyDescent="0.45">
      <c r="A112" s="1">
        <v>111</v>
      </c>
      <c r="B112" t="s">
        <v>28875</v>
      </c>
      <c r="C112" t="s">
        <v>26855</v>
      </c>
      <c r="D112" s="12">
        <v>690000</v>
      </c>
      <c r="E112" s="12">
        <v>338000</v>
      </c>
      <c r="F112">
        <v>6</v>
      </c>
      <c r="G112" s="8">
        <v>0.48985507246376814</v>
      </c>
      <c r="H112" s="18"/>
    </row>
    <row r="113" spans="1:8" x14ac:dyDescent="0.45">
      <c r="A113" s="1">
        <v>112</v>
      </c>
      <c r="B113" t="s">
        <v>28876</v>
      </c>
      <c r="C113" t="s">
        <v>25881</v>
      </c>
      <c r="D113" s="12">
        <v>10000</v>
      </c>
      <c r="E113" s="12">
        <v>10000</v>
      </c>
      <c r="F113">
        <v>1</v>
      </c>
      <c r="G113" s="8">
        <v>1</v>
      </c>
      <c r="H113" s="18"/>
    </row>
    <row r="114" spans="1:8" x14ac:dyDescent="0.45">
      <c r="A114" s="1">
        <v>113</v>
      </c>
      <c r="B114" t="s">
        <v>28877</v>
      </c>
      <c r="C114" t="s">
        <v>25725</v>
      </c>
      <c r="D114" s="12">
        <v>11615</v>
      </c>
      <c r="E114" s="12">
        <v>11615</v>
      </c>
      <c r="F114">
        <v>1</v>
      </c>
      <c r="G114" s="8">
        <v>1</v>
      </c>
      <c r="H114" s="18"/>
    </row>
    <row r="115" spans="1:8" x14ac:dyDescent="0.45">
      <c r="A115" s="1">
        <v>114</v>
      </c>
      <c r="B115" t="s">
        <v>28878</v>
      </c>
      <c r="C115" t="s">
        <v>26953</v>
      </c>
      <c r="D115" s="12">
        <v>292225</v>
      </c>
      <c r="E115" s="12">
        <v>292225</v>
      </c>
      <c r="F115">
        <v>1</v>
      </c>
      <c r="G115" s="8">
        <v>1</v>
      </c>
      <c r="H115" s="18"/>
    </row>
    <row r="116" spans="1:8" x14ac:dyDescent="0.45">
      <c r="A116" s="1">
        <v>115</v>
      </c>
      <c r="B116" t="s">
        <v>28879</v>
      </c>
      <c r="C116" t="s">
        <v>25735</v>
      </c>
      <c r="D116" s="12">
        <v>175000</v>
      </c>
      <c r="E116" s="12">
        <v>175000</v>
      </c>
      <c r="F116">
        <v>1</v>
      </c>
      <c r="G116" s="8">
        <v>1</v>
      </c>
      <c r="H116" s="18"/>
    </row>
    <row r="117" spans="1:8" x14ac:dyDescent="0.45">
      <c r="A117" s="1">
        <v>116</v>
      </c>
      <c r="B117" t="s">
        <v>28880</v>
      </c>
      <c r="C117" t="s">
        <v>26253</v>
      </c>
      <c r="D117" s="12">
        <v>144993.76</v>
      </c>
      <c r="E117" s="12">
        <v>144993.76</v>
      </c>
      <c r="F117">
        <v>1</v>
      </c>
      <c r="G117" s="8">
        <v>1</v>
      </c>
      <c r="H117" s="18"/>
    </row>
    <row r="118" spans="1:8" x14ac:dyDescent="0.45">
      <c r="A118" s="1">
        <v>117</v>
      </c>
      <c r="B118" t="s">
        <v>28881</v>
      </c>
      <c r="C118" t="s">
        <v>25566</v>
      </c>
      <c r="D118" s="12">
        <v>70000</v>
      </c>
      <c r="E118" s="12">
        <v>70000</v>
      </c>
      <c r="F118">
        <v>1</v>
      </c>
      <c r="G118" s="8">
        <v>1</v>
      </c>
      <c r="H118" s="1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21F1-C839-4EBD-B8C7-247E8EAEB8E2}">
  <sheetPr>
    <tabColor theme="1" tint="0.34998626667073579"/>
  </sheetPr>
  <dimension ref="A1:D33"/>
  <sheetViews>
    <sheetView workbookViewId="0">
      <selection activeCell="M19" sqref="M19"/>
    </sheetView>
  </sheetViews>
  <sheetFormatPr defaultColWidth="8.86328125" defaultRowHeight="14.25" x14ac:dyDescent="0.45"/>
  <cols>
    <col min="1" max="1" width="6.86328125" style="1" bestFit="1" customWidth="1"/>
    <col min="2" max="2" width="19" bestFit="1" customWidth="1"/>
    <col min="3" max="3" width="13.59765625" bestFit="1" customWidth="1"/>
    <col min="4" max="4" width="3.86328125" bestFit="1" customWidth="1"/>
    <col min="5" max="5" width="21.73046875" bestFit="1" customWidth="1"/>
  </cols>
  <sheetData>
    <row r="1" spans="1:4" x14ac:dyDescent="0.45">
      <c r="A1" s="1" t="s">
        <v>0</v>
      </c>
      <c r="B1" t="s">
        <v>1</v>
      </c>
      <c r="C1" t="s">
        <v>28882</v>
      </c>
      <c r="D1" s="18" t="s">
        <v>4</v>
      </c>
    </row>
    <row r="2" spans="1:4" x14ac:dyDescent="0.45">
      <c r="A2" s="1">
        <v>1</v>
      </c>
      <c r="B2" t="s">
        <v>28883</v>
      </c>
      <c r="C2" s="19">
        <f>SUM(Award[awards.value.amount])</f>
        <v>173429433.34999996</v>
      </c>
      <c r="D2" s="18"/>
    </row>
    <row r="33" ht="15.75" customHeight="1" x14ac:dyDescent="0.4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53F62-FE06-45DF-9654-8800DB0BC42A}">
  <sheetPr>
    <tabColor theme="5" tint="0.59999389629810485"/>
  </sheetPr>
  <dimension ref="A1:F4"/>
  <sheetViews>
    <sheetView topLeftCell="A2" workbookViewId="0">
      <selection activeCell="D17" sqref="D17"/>
    </sheetView>
  </sheetViews>
  <sheetFormatPr defaultRowHeight="14.25" x14ac:dyDescent="0.45"/>
  <cols>
    <col min="1" max="1" width="5.1328125" bestFit="1" customWidth="1"/>
    <col min="2" max="2" width="8" bestFit="1" customWidth="1"/>
    <col min="3" max="3" width="7" bestFit="1" customWidth="1"/>
    <col min="4" max="4" width="13.1328125" bestFit="1" customWidth="1"/>
    <col min="5" max="5" width="12.59765625" bestFit="1" customWidth="1"/>
    <col min="6" max="6" width="4.265625" bestFit="1" customWidth="1"/>
    <col min="7" max="7" width="39.86328125" bestFit="1" customWidth="1"/>
    <col min="8" max="8" width="34.73046875" bestFit="1" customWidth="1"/>
    <col min="9" max="9" width="46.59765625" bestFit="1" customWidth="1"/>
    <col min="10" max="10" width="44.1328125" bestFit="1" customWidth="1"/>
    <col min="11" max="11" width="55.59765625" bestFit="1" customWidth="1"/>
    <col min="12" max="12" width="22.3984375" bestFit="1" customWidth="1"/>
    <col min="13" max="13" width="42.1328125" bestFit="1" customWidth="1"/>
    <col min="14" max="14" width="59.265625" bestFit="1" customWidth="1"/>
  </cols>
  <sheetData>
    <row r="1" spans="1:6" x14ac:dyDescent="0.45">
      <c r="A1" t="s">
        <v>0</v>
      </c>
      <c r="B1" t="s">
        <v>1</v>
      </c>
      <c r="C1" t="s">
        <v>28884</v>
      </c>
      <c r="D1" t="s">
        <v>28885</v>
      </c>
      <c r="E1" t="s">
        <v>28886</v>
      </c>
      <c r="F1" s="18" t="s">
        <v>4</v>
      </c>
    </row>
    <row r="2" spans="1:6" x14ac:dyDescent="0.45">
      <c r="A2">
        <v>1</v>
      </c>
      <c r="B2" t="s">
        <v>5</v>
      </c>
      <c r="C2" t="s">
        <v>9</v>
      </c>
      <c r="D2" t="s">
        <v>28887</v>
      </c>
      <c r="E2" t="s">
        <v>28888</v>
      </c>
      <c r="F2" s="18"/>
    </row>
    <row r="3" spans="1:6" x14ac:dyDescent="0.45">
      <c r="A3">
        <v>2</v>
      </c>
      <c r="B3" t="s">
        <v>8</v>
      </c>
      <c r="C3" t="s">
        <v>7</v>
      </c>
      <c r="D3" t="s">
        <v>28889</v>
      </c>
      <c r="E3" t="s">
        <v>28890</v>
      </c>
      <c r="F3" s="18"/>
    </row>
    <row r="4" spans="1:6" x14ac:dyDescent="0.45">
      <c r="A4">
        <v>3</v>
      </c>
      <c r="B4" t="s">
        <v>6</v>
      </c>
      <c r="C4" t="s">
        <v>10</v>
      </c>
      <c r="D4" t="s">
        <v>28891</v>
      </c>
      <c r="E4" t="s">
        <v>28892</v>
      </c>
      <c r="F4" s="1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i m u l a t i o n I n p u t _ C u s t o m e r O r d e r _ d c 6 6 9 b 8 3 - e 2 6 1 - 4 f b 4 - b a c a - 2 4 6 3 b 8 2 4 8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D a t e < / s t r i n g > < / k e y > < v a l u e > < i n t > 2 6 0 < / i n t > < / v a l u e > < / i t e m > < i t e m > < k e y > < s t r i n g > T r a n s a c t i o n I D < / s t r i n g > < / k e y > < v a l u e > < i n t > 2 2 9 < / i n t > < / v a l u e > < / i t e m > < i t e m > < k e y > < s t r i n g > O r d e r S t a t u s < / s t r i n g > < / k e y > < v a l u e > < i n t > 2 1 0 < / i n t > < / v a l u e > < / i t e m > < i t e m > < k e y > < s t r i n g > C u s t o m e r I D < / s t r i n g > < / k e y > < v a l u e > < i n t > 2 0 8 < / i n t > < / v a l u e > < / i t e m > < i t e m > < k e y > < s t r i n g > P r o d u c t I D < / s t r i n g > < / k e y > < v a l u e > < i n t > 1 8 6 < / i n t > < / v a l u e > < / i t e m > < i t e m > < k e y > < s t r i n g > A c t u a l D e l i v e r y D a t e < / s t r i n g > < / k e y > < v a l u e > < i n t > 2 9 7 < / i n t > < / v a l u e > < / i t e m > < i t e m > < k e y > < s t r i n g > E s t i m a t e d D e l i v e r y D a t e < / s t r i n g > < / k e y > < v a l u e > < i n t > 3 4 3 < / i n t > < / v a l u e > < / i t e m > < i t e m > < k e y > < s t r i n g > C o n t r a c t e d D e l i v e r y D a t e < / s t r i n g > < / k e y > < v a l u e > < i n t > 3 5 5 < / i n t > < / v a l u e > < / i t e m > < i t e m > < k e y > < s t r i n g > Q u a n t i t y < / s t r i n g > < / k e y > < v a l u e > < i n t > 1 7 0 < / i n t > < / v a l u e > < / i t e m > < i t e m > < k e y > < s t r i n g > U n i t P r i c e < / s t r i n g > < / k e y > < v a l u e > < i n t > 1 7 6 < / i n t > < / v a l u e > < / i t e m > < i t e m > < k e y > < s t r i n g > D i s c o u n t < / s t r i n g > < / k e y > < v a l u e > < i n t > 1 7 1 < / i n t > < / v a l u e > < / i t e m > < i t e m > < k e y > < s t r i n g > C r e d i t C a r d T y p e < / s t r i n g > < / k e y > < v a l u e > < i n t > 2 5 2 < / i n t > < / v a l u e > < / i t e m > < i t e m > < k e y > < s t r i n g > C u s t o m e r F e e d b a c k < / s t r i n g > < / k e y > < v a l u e > < i n t > 2 9 9 < / i n t > < / v a l u e > < / i t e m > < i t e m > < k e y > < s t r i n g > D e l i v e r y E x p e r i e n c e < / s t r i n g > < / k e y > < v a l u e > < i n t > 2 9 8 < / i n t > < / v a l u e > < / i t e m > < / C o l u m n W i d t h s > < C o l u m n D i s p l a y I n d e x > < i t e m > < k e y > < s t r i n g > T r a n s a c t i o n D a t e < / s t r i n g > < / k e y > < v a l u e > < i n t > 0 < / i n t > < / v a l u e > < / i t e m > < i t e m > < k e y > < s t r i n g > T r a n s a c t i o n I D < / s t r i n g > < / k e y > < v a l u e > < i n t > 1 < / i n t > < / v a l u e > < / i t e m > < i t e m > < k e y > < s t r i n g > O r d e r S t a t u s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A c t u a l D e l i v e r y D a t e < / s t r i n g > < / k e y > < v a l u e > < i n t > 5 < / i n t > < / v a l u e > < / i t e m > < i t e m > < k e y > < s t r i n g > E s t i m a t e d D e l i v e r y D a t e < / s t r i n g > < / k e y > < v a l u e > < i n t > 6 < / i n t > < / v a l u e > < / i t e m > < i t e m > < k e y > < s t r i n g > C o n t r a c t e d D e l i v e r y D a t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C r e d i t C a r d T y p e < / s t r i n g > < / k e y > < v a l u e > < i n t > 1 1 < / i n t > < / v a l u e > < / i t e m > < i t e m > < k e y > < s t r i n g > C u s t o m e r F e e d b a c k < / s t r i n g > < / k e y > < v a l u e > < i n t > 1 2 < / i n t > < / v a l u e > < / i t e m > < i t e m > < k e y > < s t r i n g > D e l i v e r y E x p e r i e n c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D a t e < / K e y > < / D i a g r a m O b j e c t K e y > < D i a g r a m O b j e c t K e y > < K e y > C o l u m n s \ T r a n s a c t i o n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J o b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C o d e < / K e y > < / D i a g r a m O b j e c t K e y > < D i a g r a m O b j e c t K e y > < K e y > C o l u m n s \ A r e a C o d e < / K e y > < / D i a g r a m O b j e c t K e y > < D i a g r a m O b j e c t K e y > < K e y > C o l u m n s \ P h o n e N u m b e r < / K e y > < / D i a g r a m O b j e c t K e y > < D i a g r a m O b j e c t K e y > < K e y > C o l u m n s \ E m a i l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D a t e < / K e y > < / D i a g r a m O b j e c t K e y > < D i a g r a m O b j e c t K e y > < K e y > C o l u m n s \ T r a n s a c t i o n I D < / K e y > < / D i a g r a m O b j e c t K e y > < D i a g r a m O b j e c t K e y > < K e y > C o l u m n s \ C a r M o d e l < / K e y > < / D i a g r a m O b j e c t K e y > < D i a g r a m O b j e c t K e y > < K e y > C o l u m n s \ C a r C o l o r < / K e y > < / D i a g r a m O b j e c t K e y > < D i a g r a m O b j e c t K e y > < K e y > C o l u m n s \ L i s t P r i c e < / K e y > < / D i a g r a m O b j e c t K e y > < D i a g r a m O b j e c t K e y > < K e y > C o l u m n s \ C a r M a k e r < / K e y > < / D i a g r a m O b j e c t K e y > < D i a g r a m O b j e c t K e y > < K e y > C o l u m n s \ C a r M o d e l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M o d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M a k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M o d e l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D a t e < / K e y > < / D i a g r a m O b j e c t K e y > < D i a g r a m O b j e c t K e y > < K e y > C o l u m n s \ T r a n s a c t i o n I D < / K e y > < / D i a g r a m O b j e c t K e y > < D i a g r a m O b j e c t K e y > < K e y > C o l u m n s \ O r d e r S t a t u s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A c t u a l D e l i v e r y D a t e < / K e y > < / D i a g r a m O b j e c t K e y > < D i a g r a m O b j e c t K e y > < K e y > C o l u m n s \ E s t i m a t e d D e l i v e r y D a t e < / K e y > < / D i a g r a m O b j e c t K e y > < D i a g r a m O b j e c t K e y > < K e y > C o l u m n s \ C o n t r a c t e d D e l i v e r y D a t e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D i s c o u n t < / K e y > < / D i a g r a m O b j e c t K e y > < D i a g r a m O b j e c t K e y > < K e y > C o l u m n s \ C r e d i t C a r d T y p e < / K e y > < / D i a g r a m O b j e c t K e y > < D i a g r a m O b j e c t K e y > < K e y > C o l u m n s \ C u s t o m e r F e e d b a c k < / K e y > < / D i a g r a m O b j e c t K e y > < D i a g r a m O b j e c t K e y > < K e y > C o l u m n s \ D e l i v e r y E x p e r i e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D e l i v e r y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D e l i v e r y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e d D e l i v e r y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e e d b a c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E x p e r i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w a r d s - S o u r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w a r d s - S o u r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c i d _ d a t e d < / K e y > < / D i a g r a m O b j e c t K e y > < D i a g r a m O b j e c t K e y > < K e y > C o l u m n s \ t a g < / K e y > < / D i a g r a m O b j e c t K e y > < D i a g r a m O b j e c t K e y > < K e y > C o l u m n s \ d a t e < / K e y > < / D i a g r a m O b j e c t K e y > < D i a g r a m O b j e c t K e y > < K e y > C o l u m n s \ o c i d < / K e y > < / D i a g r a m O b j e c t K e y > < D i a g r a m O b j e c t K e y > < K e y > C o l u m n s \ a w a r d s . i d < / K e y > < / D i a g r a m O b j e c t K e y > < D i a g r a m O b j e c t K e y > < K e y > C o l u m n s \ a w a r d s . d a t e < / K e y > < / D i a g r a m O b j e c t K e y > < D i a g r a m O b j e c t K e y > < K e y > C o l u m n s \ a w a r d s . i t e m s . i d < / K e y > < / D i a g r a m O b j e c t K e y > < D i a g r a m O b j e c t K e y > < K e y > C o l u m n s \ a w a r d s . i t e m s . u n i t < / K e y > < / D i a g r a m O b j e c t K e y > < D i a g r a m O b j e c t K e y > < K e y > C o l u m n s \ a w a r d s . i t e m s . q u a n t i t y < / K e y > < / D i a g r a m O b j e c t K e y > < D i a g r a m O b j e c t K e y > < K e y > C o l u m n s \ a w a r d s . i t e m s . d e s c r i p t i o n < / K e y > < / D i a g r a m O b j e c t K e y > < D i a g r a m O b j e c t K e y > < K e y > C o l u m n s \ a w a r d s . i t e m s . c l a s s i f i c a t i o n . i d < / K e y > < / D i a g r a m O b j e c t K e y > < D i a g r a m O b j e c t K e y > < K e y > C o l u m n s \ a w a r d s . i t e m s . c l a s s i f i c a t i o n . d e s c r i p t i o n < / K e y > < / D i a g r a m O b j e c t K e y > < D i a g r a m O b j e c t K e y > < K e y > C o l u m n s \ a w a r d s . s t a t u s < / K e y > < / D i a g r a m O b j e c t K e y > < D i a g r a m O b j e c t K e y > < K e y > C o l u m n s \ a w a r d s . s u p p l i e r s . i d < / K e y > < / D i a g r a m O b j e c t K e y > < D i a g r a m O b j e c t K e y > < K e y > C o l u m n s \ a w a r d s . s u p p l i e r s . n a m e < / K e y > < / D i a g r a m O b j e c t K e y > < D i a g r a m O b j e c t K e y > < K e y > C o l u m n s \ T e n d e r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c i d _ d a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c l a s s i f i c a t i o n .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i t e m s . c l a s s i f i c a t i o n .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s u p p l i e r s .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. s u p p l i e r s .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r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O r d e r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A w a r d s - S o u r c e & g t ; < / K e y > < / D i a g r a m O b j e c t K e y > < D i a g r a m O b j e c t K e y > < K e y > T a b l e s \ C u s t o m e r O r d e r < / K e y > < / D i a g r a m O b j e c t K e y > < D i a g r a m O b j e c t K e y > < K e y > T a b l e s \ C u s t o m e r O r d e r \ C o l u m n s \ T r a n s a c t i o n D a t e < / K e y > < / D i a g r a m O b j e c t K e y > < D i a g r a m O b j e c t K e y > < K e y > T a b l e s \ C u s t o m e r O r d e r \ C o l u m n s \ T r a n s a c t i o n I D < / K e y > < / D i a g r a m O b j e c t K e y > < D i a g r a m O b j e c t K e y > < K e y > T a b l e s \ C u s t o m e r O r d e r \ C o l u m n s \ O r d e r S t a t u s < / K e y > < / D i a g r a m O b j e c t K e y > < D i a g r a m O b j e c t K e y > < K e y > T a b l e s \ C u s t o m e r O r d e r \ C o l u m n s \ C u s t o m e r I D < / K e y > < / D i a g r a m O b j e c t K e y > < D i a g r a m O b j e c t K e y > < K e y > T a b l e s \ C u s t o m e r O r d e r \ C o l u m n s \ P r o d u c t I D < / K e y > < / D i a g r a m O b j e c t K e y > < D i a g r a m O b j e c t K e y > < K e y > T a b l e s \ C u s t o m e r O r d e r \ C o l u m n s \ A c t u a l D e l i v e r y D a t e < / K e y > < / D i a g r a m O b j e c t K e y > < D i a g r a m O b j e c t K e y > < K e y > T a b l e s \ C u s t o m e r O r d e r \ C o l u m n s \ E s t i m a t e d D e l i v e r y D a t e < / K e y > < / D i a g r a m O b j e c t K e y > < D i a g r a m O b j e c t K e y > < K e y > T a b l e s \ C u s t o m e r O r d e r \ C o l u m n s \ C o n t r a c t e d D e l i v e r y D a t e < / K e y > < / D i a g r a m O b j e c t K e y > < D i a g r a m O b j e c t K e y > < K e y > T a b l e s \ C u s t o m e r O r d e r \ C o l u m n s \ Q u a n t i t y < / K e y > < / D i a g r a m O b j e c t K e y > < D i a g r a m O b j e c t K e y > < K e y > T a b l e s \ C u s t o m e r O r d e r \ C o l u m n s \ U n i t P r i c e < / K e y > < / D i a g r a m O b j e c t K e y > < D i a g r a m O b j e c t K e y > < K e y > T a b l e s \ C u s t o m e r O r d e r \ C o l u m n s \ D i s c o u n t < / K e y > < / D i a g r a m O b j e c t K e y > < D i a g r a m O b j e c t K e y > < K e y > T a b l e s \ C u s t o m e r O r d e r \ C o l u m n s \ C r e d i t C a r d T y p e < / K e y > < / D i a g r a m O b j e c t K e y > < D i a g r a m O b j e c t K e y > < K e y > T a b l e s \ C u s t o m e r O r d e r \ C o l u m n s \ C u s t o m e r F e e d b a c k < / K e y > < / D i a g r a m O b j e c t K e y > < D i a g r a m O b j e c t K e y > < K e y > T a b l e s \ C u s t o m e r O r d e r \ C o l u m n s \ D e l i v e r y E x p e r i e n c e < / K e y > < / D i a g r a m O b j e c t K e y > < D i a g r a m O b j e c t K e y > < K e y > T a b l e s \ C u s t o m e r < / K e y > < / D i a g r a m O b j e c t K e y > < D i a g r a m O b j e c t K e y > < K e y > T a b l e s \ C u s t o m e r \ C o l u m n s \ T r a n s a c t i o n D a t e < / K e y > < / D i a g r a m O b j e c t K e y > < D i a g r a m O b j e c t K e y > < K e y > T a b l e s \ C u s t o m e r \ C o l u m n s \ T r a n s a c t i o n I D < / K e y > < / D i a g r a m O b j e c t K e y > < D i a g r a m O b j e c t K e y > < K e y > T a b l e s \ C u s t o m e r \ C o l u m n s \ F i r s t N a m e < / K e y > < / D i a g r a m O b j e c t K e y > < D i a g r a m O b j e c t K e y > < K e y > T a b l e s \ C u s t o m e r \ C o l u m n s \ L a s t N a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J o b T i t l e < / K e y > < / D i a g r a m O b j e c t K e y > < D i a g r a m O b j e c t K e y > < K e y > T a b l e s \ C u s t o m e r \ C o l u m n s \ A d d r e s s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Z i p C o d e < / K e y > < / D i a g r a m O b j e c t K e y > < D i a g r a m O b j e c t K e y > < K e y > T a b l e s \ C u s t o m e r \ C o l u m n s \ A r e a C o d e < / K e y > < / D i a g r a m O b j e c t K e y > < D i a g r a m O b j e c t K e y > < K e y > T a b l e s \ C u s t o m e r \ C o l u m n s \ P h o n e N u m b e r < / K e y > < / D i a g r a m O b j e c t K e y > < D i a g r a m O b j e c t K e y > < K e y > T a b l e s \ C u s t o m e r \ C o l u m n s \ E m a i l A d d r e s s < / K e y > < / D i a g r a m O b j e c t K e y > < D i a g r a m O b j e c t K e y > < K e y > T a b l e s \ P r o d u c t < / K e y > < / D i a g r a m O b j e c t K e y > < D i a g r a m O b j e c t K e y > < K e y > T a b l e s \ P r o d u c t \ C o l u m n s \ T r a n s a c t i o n D a t e < / K e y > < / D i a g r a m O b j e c t K e y > < D i a g r a m O b j e c t K e y > < K e y > T a b l e s \ P r o d u c t \ C o l u m n s \ T r a n s a c t i o n I D < / K e y > < / D i a g r a m O b j e c t K e y > < D i a g r a m O b j e c t K e y > < K e y > T a b l e s \ P r o d u c t \ C o l u m n s \ C a r M o d e l < / K e y > < / D i a g r a m O b j e c t K e y > < D i a g r a m O b j e c t K e y > < K e y > T a b l e s \ P r o d u c t \ C o l u m n s \ C a r C o l o r < / K e y > < / D i a g r a m O b j e c t K e y > < D i a g r a m O b j e c t K e y > < K e y > T a b l e s \ P r o d u c t \ C o l u m n s \ L i s t P r i c e < / K e y > < / D i a g r a m O b j e c t K e y > < D i a g r a m O b j e c t K e y > < K e y > T a b l e s \ P r o d u c t \ C o l u m n s \ C a r M a k e r < / K e y > < / D i a g r a m O b j e c t K e y > < D i a g r a m O b j e c t K e y > < K e y > T a b l e s \ P r o d u c t \ C o l u m n s \ C a r M o d e l Y e a r < / K e y > < / D i a g r a m O b j e c t K e y > < D i a g r a m O b j e c t K e y > < K e y > T a b l e s \ A w a r d s - S o u r c e < / K e y > < / D i a g r a m O b j e c t K e y > < D i a g r a m O b j e c t K e y > < K e y > T a b l e s \ A w a r d s - S o u r c e \ C o l u m n s \ o c i d _ d a t e d < / K e y > < / D i a g r a m O b j e c t K e y > < D i a g r a m O b j e c t K e y > < K e y > T a b l e s \ A w a r d s - S o u r c e \ C o l u m n s \ t a g < / K e y > < / D i a g r a m O b j e c t K e y > < D i a g r a m O b j e c t K e y > < K e y > T a b l e s \ A w a r d s - S o u r c e \ C o l u m n s \ d a t e < / K e y > < / D i a g r a m O b j e c t K e y > < D i a g r a m O b j e c t K e y > < K e y > T a b l e s \ A w a r d s - S o u r c e \ C o l u m n s \ o c i d < / K e y > < / D i a g r a m O b j e c t K e y > < D i a g r a m O b j e c t K e y > < K e y > T a b l e s \ A w a r d s - S o u r c e \ C o l u m n s \ a w a r d s . i d < / K e y > < / D i a g r a m O b j e c t K e y > < D i a g r a m O b j e c t K e y > < K e y > T a b l e s \ A w a r d s - S o u r c e \ C o l u m n s \ a w a r d s . d a t e < / K e y > < / D i a g r a m O b j e c t K e y > < D i a g r a m O b j e c t K e y > < K e y > T a b l e s \ A w a r d s - S o u r c e \ C o l u m n s \ a w a r d s . i t e m s . i d < / K e y > < / D i a g r a m O b j e c t K e y > < D i a g r a m O b j e c t K e y > < K e y > T a b l e s \ A w a r d s - S o u r c e \ C o l u m n s \ a w a r d s . i t e m s . u n i t < / K e y > < / D i a g r a m O b j e c t K e y > < D i a g r a m O b j e c t K e y > < K e y > T a b l e s \ A w a r d s - S o u r c e \ C o l u m n s \ a w a r d s . i t e m s . q u a n t i t y < / K e y > < / D i a g r a m O b j e c t K e y > < D i a g r a m O b j e c t K e y > < K e y > T a b l e s \ A w a r d s - S o u r c e \ C o l u m n s \ a w a r d s . i t e m s . d e s c r i p t i o n < / K e y > < / D i a g r a m O b j e c t K e y > < D i a g r a m O b j e c t K e y > < K e y > T a b l e s \ A w a r d s - S o u r c e \ C o l u m n s \ a w a r d s . i t e m s . c l a s s i f i c a t i o n . i d < / K e y > < / D i a g r a m O b j e c t K e y > < D i a g r a m O b j e c t K e y > < K e y > T a b l e s \ A w a r d s - S o u r c e \ C o l u m n s \ a w a r d s . i t e m s . c l a s s i f i c a t i o n . d e s c r i p t i o n < / K e y > < / D i a g r a m O b j e c t K e y > < D i a g r a m O b j e c t K e y > < K e y > T a b l e s \ A w a r d s - S o u r c e \ C o l u m n s \ a w a r d s . s t a t u s < / K e y > < / D i a g r a m O b j e c t K e y > < D i a g r a m O b j e c t K e y > < K e y > T a b l e s \ A w a r d s - S o u r c e \ C o l u m n s \ a w a r d s . s u p p l i e r s . i d < / K e y > < / D i a g r a m O b j e c t K e y > < D i a g r a m O b j e c t K e y > < K e y > T a b l e s \ A w a r d s - S o u r c e \ C o l u m n s \ a w a r d s . s u p p l i e r s . n a m e < / K e y > < / D i a g r a m O b j e c t K e y > < D i a g r a m O b j e c t K e y > < K e y > T a b l e s \ A w a r d s - S o u r c e \ C o l u m n s \ T e n d e r _ I D < / K e y > < / D i a g r a m O b j e c t K e y > < D i a g r a m O b j e c t K e y > < K e y > R e l a t i o n s h i p s \ & l t ; T a b l e s \ C u s t o m e r O r d e r \ C o l u m n s \ T r a n s a c t i o n I D & g t ; - & l t ; T a b l e s \ C u s t o m e r \ C o l u m n s \ T r a n s a c t i o n I D & g t ; < / K e y > < / D i a g r a m O b j e c t K e y > < D i a g r a m O b j e c t K e y > < K e y > R e l a t i o n s h i p s \ & l t ; T a b l e s \ C u s t o m e r O r d e r \ C o l u m n s \ T r a n s a c t i o n I D & g t ; - & l t ; T a b l e s \ C u s t o m e r \ C o l u m n s \ T r a n s a c t i o n I D & g t ; \ F K < / K e y > < / D i a g r a m O b j e c t K e y > < D i a g r a m O b j e c t K e y > < K e y > R e l a t i o n s h i p s \ & l t ; T a b l e s \ C u s t o m e r O r d e r \ C o l u m n s \ T r a n s a c t i o n I D & g t ; - & l t ; T a b l e s \ C u s t o m e r \ C o l u m n s \ T r a n s a c t i o n I D & g t ; \ P K < / K e y > < / D i a g r a m O b j e c t K e y > < D i a g r a m O b j e c t K e y > < K e y > R e l a t i o n s h i p s \ & l t ; T a b l e s \ C u s t o m e r O r d e r \ C o l u m n s \ T r a n s a c t i o n I D & g t ; - & l t ; T a b l e s \ C u s t o m e r \ C o l u m n s \ T r a n s a c t i o n I D & g t ; \ C r o s s F i l t e r < / K e y > < / D i a g r a m O b j e c t K e y > < D i a g r a m O b j e c t K e y > < K e y > R e l a t i o n s h i p s \ & l t ; T a b l e s \ P r o d u c t \ C o l u m n s \ T r a n s a c t i o n I D & g t ; - & l t ; T a b l e s \ C u s t o m e r \ C o l u m n s \ T r a n s a c t i o n I D & g t ; < / K e y > < / D i a g r a m O b j e c t K e y > < D i a g r a m O b j e c t K e y > < K e y > R e l a t i o n s h i p s \ & l t ; T a b l e s \ P r o d u c t \ C o l u m n s \ T r a n s a c t i o n I D & g t ; - & l t ; T a b l e s \ C u s t o m e r \ C o l u m n s \ T r a n s a c t i o n I D & g t ; \ F K < / K e y > < / D i a g r a m O b j e c t K e y > < D i a g r a m O b j e c t K e y > < K e y > R e l a t i o n s h i p s \ & l t ; T a b l e s \ P r o d u c t \ C o l u m n s \ T r a n s a c t i o n I D & g t ; - & l t ; T a b l e s \ C u s t o m e r \ C o l u m n s \ T r a n s a c t i o n I D & g t ; \ P K < / K e y > < / D i a g r a m O b j e c t K e y > < D i a g r a m O b j e c t K e y > < K e y > R e l a t i o n s h i p s \ & l t ; T a b l e s \ P r o d u c t \ C o l u m n s \ T r a n s a c t i o n I D & g t ; - & l t ; T a b l e s \ C u s t o m e r \ C o l u m n s \ T r a n s a c t i o n I D & g t ; \ C r o s s F i l t e r < / K e y > < / D i a g r a m O b j e c t K e y > < / A l l K e y s > < S e l e c t e d K e y s > < D i a g r a m O b j e c t K e y > < K e y > T a b l e s \ A w a r d s - S o u r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w a r d s - S o u r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O r d e r < / K e y > < / a : K e y > < a : V a l u e   i : t y p e = " D i a g r a m D i s p l a y N o d e V i e w S t a t e " > < H e i g h t > 3 9 9 .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O r d e r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A c t u a l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E s t i m a t e d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C o n t r a c t e d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C r e d i t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C u s t o m e r F e e d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O r d e r \ C o l u m n s \ D e l i v e r y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6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r e a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r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r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r M a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r M o d e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9 9 . 8 0 7 6 2 1 1 3 5 3 3 1 6 < / L e f t > < T a b I n d e x > 3 < / T a b I n d e x > < T o p > 1 2 4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o c i d _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o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c l a s s i f i c a t i o n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i t e m s . c l a s s i f i c a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s u p p l i e r s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a w a r d s . s u p p l i e r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a r d s - S o u r c e \ C o l u m n s \ T e n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O r d e r \ C o l u m n s \ T r a n s a c t i o n I D & g t ; - & l t ; T a b l e s \ C u s t o m e r \ C o l u m n s \ T r a n s a c t i o n I D & g t ; < / K e y > < / a : K e y > < a : V a l u e   i : t y p e = " D i a g r a m D i s p l a y L i n k V i e w S t a t e " > < A u t o m a t i o n P r o p e r t y H e l p e r T e x t > E n d   p o i n t   1 :   ( 2 1 6 , 2 0 1 . 6 2 5 ) .   E n d   p o i n t   2 :   ( 3 1 3 . 9 0 3 8 1 0 5 6 7 6 6 6 , 1 8 1 . 6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1 . 6 2 5 < / b : _ y > < / b : P o i n t > < b : P o i n t > < b : _ x > 2 6 2 . 9 5 1 9 0 5 5 < / b : _ x > < b : _ y > 2 0 1 . 6 2 5 < / b : _ y > < / b : P o i n t > < b : P o i n t > < b : _ x > 2 6 4 . 9 5 1 9 0 5 5 < / b : _ x > < b : _ y > 1 9 9 . 6 2 5 < / b : _ y > < / b : P o i n t > < b : P o i n t > < b : _ x > 2 6 4 . 9 5 1 9 0 5 5 < / b : _ x > < b : _ y > 1 8 3 . 6 2 5 < / b : _ y > < / b : P o i n t > < b : P o i n t > < b : _ x > 2 6 6 . 9 5 1 9 0 5 5 < / b : _ x > < b : _ y > 1 8 1 . 6 2 5 < / b : _ y > < / b : P o i n t > < b : P o i n t > < b : _ x > 3 1 3 . 9 0 3 8 1 0 5 6 7 6 6 5 8 < / b : _ x > < b : _ y > 1 8 1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O r d e r \ C o l u m n s \ T r a n s a c t i o n I D & g t ; - & l t ; T a b l e s \ C u s t o m e r \ C o l u m n s \ T r a n s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3 . 6 2 5 < / b : _ y > < / L a b e l L o c a t i o n > < L o c a t i o n   x m l n s : b = " h t t p : / / s c h e m a s . d a t a c o n t r a c t . o r g / 2 0 0 4 / 0 7 / S y s t e m . W i n d o w s " > < b : _ x > 2 0 0 < / b : _ x > < b : _ y > 2 0 1 .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O r d e r \ C o l u m n s \ T r a n s a c t i o n I D & g t ; - & l t ; T a b l e s \ C u s t o m e r \ C o l u m n s \ T r a n s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7 3 . 6 2 5 < / b : _ y > < / L a b e l L o c a t i o n > < L o c a t i o n   x m l n s : b = " h t t p : / / s c h e m a s . d a t a c o n t r a c t . o r g / 2 0 0 4 / 0 7 / S y s t e m . W i n d o w s " > < b : _ x > 3 2 9 . 9 0 3 8 1 0 5 6 7 6 6 5 8 < / b : _ x > < b : _ y > 1 8 1 .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O r d e r \ C o l u m n s \ T r a n s a c t i o n I D & g t ; - & l t ; T a b l e s \ C u s t o m e r \ C o l u m n s \ T r a n s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1 . 6 2 5 < / b : _ y > < / b : P o i n t > < b : P o i n t > < b : _ x > 2 6 2 . 9 5 1 9 0 5 5 < / b : _ x > < b : _ y > 2 0 1 . 6 2 5 < / b : _ y > < / b : P o i n t > < b : P o i n t > < b : _ x > 2 6 4 . 9 5 1 9 0 5 5 < / b : _ x > < b : _ y > 1 9 9 . 6 2 5 < / b : _ y > < / b : P o i n t > < b : P o i n t > < b : _ x > 2 6 4 . 9 5 1 9 0 5 5 < / b : _ x > < b : _ y > 1 8 3 . 6 2 5 < / b : _ y > < / b : P o i n t > < b : P o i n t > < b : _ x > 2 6 6 . 9 5 1 9 0 5 5 < / b : _ x > < b : _ y > 1 8 1 . 6 2 5 < / b : _ y > < / b : P o i n t > < b : P o i n t > < b : _ x > 3 1 3 . 9 0 3 8 1 0 5 6 7 6 6 5 8 < / b : _ x > < b : _ y > 1 8 1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T r a n s a c t i o n I D & g t ; - & l t ; T a b l e s \ C u s t o m e r \ C o l u m n s \ T r a n s a c t i o n I D & g t ; < / K e y > < / a : K e y > < a : V a l u e   i : t y p e = " D i a g r a m D i s p l a y L i n k V i e w S t a t e " > < A u t o m a t i o n P r o p e r t y H e l p e r T e x t > E n d   p o i n t   1 :   ( 6 4 3 . 8 0 7 6 2 1 1 3 5 3 3 2 , 1 1 4 . 5 ) .   E n d   p o i n t   2 :   ( 5 4 5 . 9 0 3 8 1 0 5 6 7 6 6 6 , 1 8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1 1 4 . 5 < / b : _ y > < / b : P o i n t > < b : P o i n t > < b : _ x > 5 9 6 . 8 5 5 7 1 6 < / b : _ x > < b : _ y > 1 1 4 . 5 < / b : _ y > < / b : P o i n t > < b : P o i n t > < b : _ x > 5 9 4 . 8 5 5 7 1 6 < / b : _ x > < b : _ y > 1 1 6 . 5 < / b : _ y > < / b : P o i n t > < b : P o i n t > < b : _ x > 5 9 4 . 8 5 5 7 1 6 < / b : _ x > < b : _ y > 1 8 1 . 5 < / b : _ y > < / b : P o i n t > < b : P o i n t > < b : _ x > 5 9 2 . 8 5 5 7 1 6 < / b : _ x > < b : _ y > 1 8 3 . 5 < / b : _ y > < / b : P o i n t > < b : P o i n t > < b : _ x > 5 4 5 . 9 0 3 8 1 0 5 6 7 6 6 5 6 9 < / b : _ x > < b : _ y > 1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T r a n s a c t i o n I D & g t ; - & l t ; T a b l e s \ C u s t o m e r \ C o l u m n s \ T r a n s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0 6 . 5 < / b : _ y > < / L a b e l L o c a t i o n > < L o c a t i o n   x m l n s : b = " h t t p : / / s c h e m a s . d a t a c o n t r a c t . o r g / 2 0 0 4 / 0 7 / S y s t e m . W i n d o w s " > < b : _ x > 6 5 9 . 8 0 7 6 2 1 1 3 5 3 3 1 6 < / b : _ x > < b : _ y > 1 1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T r a n s a c t i o n I D & g t ; - & l t ; T a b l e s \ C u s t o m e r \ C o l u m n s \ T r a n s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1 7 5 . 5 < / b : _ y > < / L a b e l L o c a t i o n > < L o c a t i o n   x m l n s : b = " h t t p : / / s c h e m a s . d a t a c o n t r a c t . o r g / 2 0 0 4 / 0 7 / S y s t e m . W i n d o w s " > < b : _ x > 5 2 9 . 9 0 3 8 1 0 5 6 7 6 6 5 6 9 < / b : _ x > < b : _ y > 1 8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T r a n s a c t i o n I D & g t ; - & l t ; T a b l e s \ C u s t o m e r \ C o l u m n s \ T r a n s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1 1 4 . 5 < / b : _ y > < / b : P o i n t > < b : P o i n t > < b : _ x > 5 9 6 . 8 5 5 7 1 6 < / b : _ x > < b : _ y > 1 1 4 . 5 < / b : _ y > < / b : P o i n t > < b : P o i n t > < b : _ x > 5 9 4 . 8 5 5 7 1 6 < / b : _ x > < b : _ y > 1 1 6 . 5 < / b : _ y > < / b : P o i n t > < b : P o i n t > < b : _ x > 5 9 4 . 8 5 5 7 1 6 < / b : _ x > < b : _ y > 1 8 1 . 5 < / b : _ y > < / b : P o i n t > < b : P o i n t > < b : _ x > 5 9 2 . 8 5 5 7 1 6 < / b : _ x > < b : _ y > 1 8 3 . 5 < / b : _ y > < / b : P o i n t > < b : P o i n t > < b : _ x > 5 4 5 . 9 0 3 8 1 0 5 6 7 6 6 5 6 9 < / b : _ x > < b : _ y > 1 8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A w a r d s - S o u r c e _ 5 b d e d 2 a a - 1 a 4 5 - 4 d 4 8 - b 7 0 1 - 6 8 6 c c 5 8 3 3 c 8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w a r d s - S o u r c e _ 5 b d e d 2 a a - 1 a 4 5 - 4 d 4 8 - b 7 0 1 - 6 8 6 c c 5 8 3 3 c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u s t o m e r O r d e r , C u s t o m e r , P r o d u c t , A w a r d s - S o u r c e _ 5 b d e d 2 a a - 1 a 4 5 - 4 d 4 8 - b 7 0 1 - 6 8 6 c c 5 8 3 3 c 8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i m u l a t i o n I n p u t _ C u s t o m e r _ 4 b 4 2 5 7 1 1 - 8 f 2 e - 4 d 4 6 - 8 6 d 7 - c 0 3 6 7 d 5 d 5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D a t e < / s t r i n g > < / k e y > < v a l u e > < i n t > 1 9 8 < / i n t > < / v a l u e > < / i t e m > < i t e m > < k e y > < s t r i n g > T r a n s a c t i o n I D < / s t r i n g > < / k e y > < v a l u e > < i n t > 1 7 5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G e n d e r < / s t r i n g > < / k e y > < v a l u e > < i n t > 1 1 7 < / i n t > < / v a l u e > < / i t e m > < i t e m > < k e y > < s t r i n g > J o b T i t l e < / s t r i n g > < / k e y > < v a l u e > < i n t > 1 1 9 < / i n t > < / v a l u e > < / i t e m > < i t e m > < k e y > < s t r i n g > A d d r e s s < / s t r i n g > < / k e y > < v a l u e > < i n t > 1 6 1 < / i n t > < / v a l u e > < / i t e m > < i t e m > < k e y > < s t r i n g > A r e a C o d e < / s t r i n g > < / k e y > < v a l u e > < i n t > 1 3 9 < / i n t > < / v a l u e > < / i t e m > < i t e m > < k e y > < s t r i n g > P h o n e N u m b e r < / s t r i n g > < / k e y > < v a l u e > < i n t > 1 8 2 < / i n t > < / v a l u e > < / i t e m > < i t e m > < k e y > < s t r i n g > E m a i l A d d r e s s < / s t r i n g > < / k e y > < v a l u e > < i n t > 1 7 3 < / i n t > < / v a l u e > < / i t e m > < i t e m > < k e y > < s t r i n g > C i t y < / s t r i n g > < / k e y > < v a l u e > < i n t > 1 1 0 < / i n t > < / v a l u e > < / i t e m > < i t e m > < k e y > < s t r i n g > S t a t e < / s t r i n g > < / k e y > < v a l u e > < i n t > 1 2 6 < / i n t > < / v a l u e > < / i t e m > < i t e m > < k e y > < s t r i n g > Z i p C o d e < / s t r i n g > < / k e y > < v a l u e > < i n t > 1 6 3 < / i n t > < / v a l u e > < / i t e m > < / C o l u m n W i d t h s > < C o l u m n D i s p l a y I n d e x > < i t e m > < k e y > < s t r i n g > T r a n s a c t i o n D a t e < / s t r i n g > < / k e y > < v a l u e > < i n t > 0 < / i n t > < / v a l u e > < / i t e m > < i t e m > < k e y > < s t r i n g > T r a n s a c t i o n I D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J o b T i t l e < / s t r i n g > < / k e y > < v a l u e > < i n t > 5 < / i n t > < / v a l u e > < / i t e m > < i t e m > < k e y > < s t r i n g > A d d r e s s < / s t r i n g > < / k e y > < v a l u e > < i n t > 9 < / i n t > < / v a l u e > < / i t e m > < i t e m > < k e y > < s t r i n g > A r e a C o d e < / s t r i n g > < / k e y > < v a l u e > < i n t > 6 < / i n t > < / v a l u e > < / i t e m > < i t e m > < k e y > < s t r i n g > P h o n e N u m b e r < / s t r i n g > < / k e y > < v a l u e > < i n t > 7 < / i n t > < / v a l u e > < / i t e m > < i t e m > < k e y > < s t r i n g > E m a i l A d d r e s s < / s t r i n g > < / k e y > < v a l u e > < i n t > 8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Z i p C o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D a t e < / s t r i n g > < / k e y > < v a l u e > < i n t > 2 6 0 < / i n t > < / v a l u e > < / i t e m > < i t e m > < k e y > < s t r i n g > T r a n s a c t i o n I D < / s t r i n g > < / k e y > < v a l u e > < i n t > 2 2 9 < / i n t > < / v a l u e > < / i t e m > < i t e m > < k e y > < s t r i n g > C a r M o d e l < / s t r i n g > < / k e y > < v a l u e > < i n t > 1 8 3 < / i n t > < / v a l u e > < / i t e m > < i t e m > < k e y > < s t r i n g > C a r C o l o r < / s t r i n g > < / k e y > < v a l u e > < i n t > 1 6 8 < / i n t > < / v a l u e > < / i t e m > < i t e m > < k e y > < s t r i n g > L i s t P r i c e < / s t r i n g > < / k e y > < v a l u e > < i n t > 1 6 6 < / i n t > < / v a l u e > < / i t e m > < i t e m > < k e y > < s t r i n g > C a r M a k e r < / s t r i n g > < / k e y > < v a l u e > < i n t > 1 8 1 < / i n t > < / v a l u e > < / i t e m > < i t e m > < k e y > < s t r i n g > C a r M o d e l Y e a r < / s t r i n g > < / k e y > < v a l u e > < i n t > 2 3 5 < / i n t > < / v a l u e > < / i t e m > < / C o l u m n W i d t h s > < C o l u m n D i s p l a y I n d e x > < i t e m > < k e y > < s t r i n g > T r a n s a c t i o n D a t e < / s t r i n g > < / k e y > < v a l u e > < i n t > 0 < / i n t > < / v a l u e > < / i t e m > < i t e m > < k e y > < s t r i n g > T r a n s a c t i o n I D < / s t r i n g > < / k e y > < v a l u e > < i n t > 1 < / i n t > < / v a l u e > < / i t e m > < i t e m > < k e y > < s t r i n g > C a r M o d e l < / s t r i n g > < / k e y > < v a l u e > < i n t > 2 < / i n t > < / v a l u e > < / i t e m > < i t e m > < k e y > < s t r i n g > C a r C o l o r < / s t r i n g > < / k e y > < v a l u e > < i n t > 3 < / i n t > < / v a l u e > < / i t e m > < i t e m > < k e y > < s t r i n g > L i s t P r i c e < / s t r i n g > < / k e y > < v a l u e > < i n t > 4 < / i n t > < / v a l u e > < / i t e m > < i t e m > < k e y > < s t r i n g > C a r M a k e r < / s t r i n g > < / k e y > < v a l u e > < i n t > 5 < / i n t > < / v a l u e > < / i t e m > < i t e m > < k e y > < s t r i n g > C a r M o d e l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0 9 : 4 1 : 2 2 . 0 9 6 6 3 2 5 - 0 5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e e d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M a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M o d e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m u l a t i o n I n p u t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m u l a t i o n I n p u t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m u l a t i o n I n p u t _ C u s t o m e r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m u l a t i o n I n p u t _ C u s t o m e r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e e d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w a r d s - S o u r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w a r d s - S o u r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i d _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c l a s s i f i c a t i o n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i t e m s . c l a s s i f i c a t i o n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s u p p l i e r s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. s u p p l i e r s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D a t e < / s t r i n g > < / k e y > < v a l u e > < i n t > 2 6 0 < / i n t > < / v a l u e > < / i t e m > < i t e m > < k e y > < s t r i n g > T r a n s a c t i o n I D < / s t r i n g > < / k e y > < v a l u e > < i n t > 2 2 9 < / i n t > < / v a l u e > < / i t e m > < i t e m > < k e y > < s t r i n g > F i r s t N a m e < / s t r i n g > < / k e y > < v a l u e > < i n t > 1 8 7 < / i n t > < / v a l u e > < / i t e m > < i t e m > < k e y > < s t r i n g > L a s t N a m e < / s t r i n g > < / k e y > < v a l u e > < i n t > 1 8 4 < / i n t > < / v a l u e > < / i t e m > < i t e m > < k e y > < s t r i n g > G e n d e r < / s t r i n g > < / k e y > < v a l u e > < i n t > 1 5 4 < / i n t > < / v a l u e > < / i t e m > < i t e m > < k e y > < s t r i n g > J o b T i t l e < / s t r i n g > < / k e y > < v a l u e > < i n t > 1 5 9 < / i n t > < / v a l u e > < / i t e m > < i t e m > < k e y > < s t r i n g > A d d r e s s < / s t r i n g > < / k e y > < v a l u e > < i n t > 1 6 1 < / i n t > < / v a l u e > < / i t e m > < i t e m > < k e y > < s t r i n g > C i t y < / s t r i n g > < / k e y > < v a l u e > < i n t > 1 1 0 < / i n t > < / v a l u e > < / i t e m > < i t e m > < k e y > < s t r i n g > S t a t e < / s t r i n g > < / k e y > < v a l u e > < i n t > 1 2 6 < / i n t > < / v a l u e > < / i t e m > < i t e m > < k e y > < s t r i n g > Z i p C o d e < / s t r i n g > < / k e y > < v a l u e > < i n t > 1 6 3 < / i n t > < / v a l u e > < / i t e m > < i t e m > < k e y > < s t r i n g > A r e a C o d e < / s t r i n g > < / k e y > < v a l u e > < i n t > 1 8 2 < / i n t > < / v a l u e > < / i t e m > < i t e m > < k e y > < s t r i n g > P h o n e N u m b e r < / s t r i n g > < / k e y > < v a l u e > < i n t > 2 4 2 < / i n t > < / v a l u e > < / i t e m > < i t e m > < k e y > < s t r i n g > E m a i l A d d r e s s < / s t r i n g > < / k e y > < v a l u e > < i n t > 2 2 8 < / i n t > < / v a l u e > < / i t e m > < / C o l u m n W i d t h s > < C o l u m n D i s p l a y I n d e x > < i t e m > < k e y > < s t r i n g > T r a n s a c t i o n D a t e < / s t r i n g > < / k e y > < v a l u e > < i n t > 0 < / i n t > < / v a l u e > < / i t e m > < i t e m > < k e y > < s t r i n g > T r a n s a c t i o n I D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J o b T i t l e < / s t r i n g > < / k e y > < v a l u e > < i n t > 5 < / i n t > < / v a l u e > < / i t e m > < i t e m > < k e y > < s t r i n g > A d d r e s s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Z i p C o d e < / s t r i n g > < / k e y > < v a l u e > < i n t > 9 < / i n t > < / v a l u e > < / i t e m > < i t e m > < k e y > < s t r i n g > A r e a C o d e < / s t r i n g > < / k e y > < v a l u e > < i n t > 1 0 < / i n t > < / v a l u e > < / i t e m > < i t e m > < k e y > < s t r i n g > P h o n e N u m b e r < / s t r i n g > < / k e y > < v a l u e > < i n t > 1 1 < / i n t > < / v a l u e > < / i t e m > < i t e m > < k e y > < s t r i n g > E m a i l A d d r e s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3BB2997FC3804798A511CBE897DC78" ma:contentTypeVersion="2" ma:contentTypeDescription="Create a new document." ma:contentTypeScope="" ma:versionID="0b5f6b9a37db6e63b183fd7bc3cc2a35">
  <xsd:schema xmlns:xsd="http://www.w3.org/2001/XMLSchema" xmlns:xs="http://www.w3.org/2001/XMLSchema" xmlns:p="http://schemas.microsoft.com/office/2006/metadata/properties" xmlns:ns3="2c27f189-c2f8-4255-a4aa-a60adc7f1a7c" targetNamespace="http://schemas.microsoft.com/office/2006/metadata/properties" ma:root="true" ma:fieldsID="ce705f9cdcb684a362e5f58e5acb15a6" ns3:_="">
    <xsd:import namespace="2c27f189-c2f8-4255-a4aa-a60adc7f1a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27f189-c2f8-4255-a4aa-a60adc7f1a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w a r d s - S o u r c e _ 5 b d e d 2 a a - 1 a 4 5 - 4 d 4 8 - b 7 0 1 - 6 8 6 c c 5 8 3 3 c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i d _ d a t e d < / s t r i n g > < / k e y > < v a l u e > < i n t > 2 0 6 < / i n t > < / v a l u e > < / i t e m > < i t e m > < k e y > < s t r i n g > t a g < / s t r i n g > < / k e y > < v a l u e > < i n t > 1 0 0 < / i n t > < / v a l u e > < / i t e m > < i t e m > < k e y > < s t r i n g > d a t e < / s t r i n g > < / k e y > < v a l u e > < i n t > 1 1 6 < / i n t > < / v a l u e > < / i t e m > < i t e m > < k e y > < s t r i n g > o c i d < / s t r i n g > < / k e y > < v a l u e > < i n t > 1 1 5 < / i n t > < / v a l u e > < / i t e m > < i t e m > < k e y > < s t r i n g > a w a r d s . i d < / s t r i n g > < / k e y > < v a l u e > < i n t > 1 8 7 < / i n t > < / v a l u e > < / i t e m > < i t e m > < k e y > < s t r i n g > a w a r d s . d a t e < / s t r i n g > < / k e y > < v a l u e > < i n t > 2 2 0 < / i n t > < / v a l u e > < / i t e m > < i t e m > < k e y > < s t r i n g > a w a r d s . i t e m s . i d < / s t r i n g > < / k e y > < v a l u e > < i n t > 2 6 4 < / i n t > < / v a l u e > < / i t e m > < i t e m > < k e y > < s t r i n g > a w a r d s . i t e m s . u n i t < / s t r i n g > < / k e y > < v a l u e > < i n t > 2 8 9 < / i n t > < / v a l u e > < / i t e m > < i t e m > < k e y > < s t r i n g > a w a r d s . i t e m s . q u a n t i t y < / s t r i n g > < / k e y > < v a l u e > < i n t > 3 4 5 < / i n t > < / v a l u e > < / i t e m > < i t e m > < k e y > < s t r i n g > a w a r d s . i t e m s . d e s c r i p t i o n < / s t r i n g > < / k e y > < v a l u e > < i n t > 3 8 6 < / i n t > < / v a l u e > < / i t e m > < i t e m > < k e y > < s t r i n g > a w a r d s . i t e m s . c l a s s i f i c a t i o n . i d < / s t r i n g > < / k e y > < v a l u e > < i n t > 4 4 2 < / i n t > < / v a l u e > < / i t e m > < i t e m > < k e y > < s t r i n g > a w a r d s . i t e m s . c l a s s i f i c a t i o n . d e s c r i p t i o n < / s t r i n g > < / k e y > < v a l u e > < i n t > 5 6 4 < / i n t > < / v a l u e > < / i t e m > < i t e m > < k e y > < s t r i n g > a w a r d s . s t a t u s < / s t r i n g > < / k e y > < v a l u e > < i n t > 2 4 2 < / i n t > < / v a l u e > < / i t e m > < i t e m > < k e y > < s t r i n g > a w a r d s . s u p p l i e r s . i d < / s t r i n g > < / k e y > < v a l u e > < i n t > 3 1 6 < / i n t > < / v a l u e > < / i t e m > < i t e m > < k e y > < s t r i n g > a w a r d s . s u p p l i e r s . n a m e < / s t r i n g > < / k e y > < v a l u e > < i n t > 3 6 4 < / i n t > < / v a l u e > < / i t e m > < i t e m > < k e y > < s t r i n g > T e n d e r _ I D < / s t r i n g > < / k e y > < v a l u e > < i n t > 1 9 9 < / i n t > < / v a l u e > < / i t e m > < / C o l u m n W i d t h s > < C o l u m n D i s p l a y I n d e x > < i t e m > < k e y > < s t r i n g > o c i d _ d a t e d < / s t r i n g > < / k e y > < v a l u e > < i n t > 0 < / i n t > < / v a l u e > < / i t e m > < i t e m > < k e y > < s t r i n g > t a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o c i d < / s t r i n g > < / k e y > < v a l u e > < i n t > 3 < / i n t > < / v a l u e > < / i t e m > < i t e m > < k e y > < s t r i n g > a w a r d s . i d < / s t r i n g > < / k e y > < v a l u e > < i n t > 4 < / i n t > < / v a l u e > < / i t e m > < i t e m > < k e y > < s t r i n g > a w a r d s . d a t e < / s t r i n g > < / k e y > < v a l u e > < i n t > 5 < / i n t > < / v a l u e > < / i t e m > < i t e m > < k e y > < s t r i n g > a w a r d s . i t e m s . i d < / s t r i n g > < / k e y > < v a l u e > < i n t > 6 < / i n t > < / v a l u e > < / i t e m > < i t e m > < k e y > < s t r i n g > a w a r d s . i t e m s . u n i t < / s t r i n g > < / k e y > < v a l u e > < i n t > 7 < / i n t > < / v a l u e > < / i t e m > < i t e m > < k e y > < s t r i n g > a w a r d s . i t e m s . q u a n t i t y < / s t r i n g > < / k e y > < v a l u e > < i n t > 8 < / i n t > < / v a l u e > < / i t e m > < i t e m > < k e y > < s t r i n g > a w a r d s . i t e m s . d e s c r i p t i o n < / s t r i n g > < / k e y > < v a l u e > < i n t > 9 < / i n t > < / v a l u e > < / i t e m > < i t e m > < k e y > < s t r i n g > a w a r d s . i t e m s . c l a s s i f i c a t i o n . i d < / s t r i n g > < / k e y > < v a l u e > < i n t > 1 0 < / i n t > < / v a l u e > < / i t e m > < i t e m > < k e y > < s t r i n g > a w a r d s . i t e m s . c l a s s i f i c a t i o n . d e s c r i p t i o n < / s t r i n g > < / k e y > < v a l u e > < i n t > 1 1 < / i n t > < / v a l u e > < / i t e m > < i t e m > < k e y > < s t r i n g > a w a r d s . s t a t u s < / s t r i n g > < / k e y > < v a l u e > < i n t > 1 2 < / i n t > < / v a l u e > < / i t e m > < i t e m > < k e y > < s t r i n g > a w a r d s . s u p p l i e r s . i d < / s t r i n g > < / k e y > < v a l u e > < i n t > 1 3 < / i n t > < / v a l u e > < / i t e m > < i t e m > < k e y > < s t r i n g > a w a r d s . s u p p l i e r s . n a m e < / s t r i n g > < / k e y > < v a l u e > < i n t > 1 4 < / i n t > < / v a l u e > < / i t e m > < i t e m > < k e y > < s t r i n g > T e n d e r _ I D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P I N A A B Q S w M E F A A C A A g A e U q V V y D / j G S o A A A A + A A A A B I A H A B D b 2 5 m a W c v U G F j a 2 F n Z S 5 4 b W w g o h g A K K A U A A A A A A A A A A A A A A A A A A A A A A A A A A A A h Y / N C o J A G E X 3 Q e 8 g s 3 f + Q o r 4 H B d t E w I p 2 g 4 6 6 J D O h D O m 7 9 a i R + o V M s p q 1 / I e D t x 7 7 9 c b J E N T B x f V O m 1 N j B i m K H B e m k L W 1 q g Y G Y s S M Z / B T u Y n W a p g t I 1 b D 6 6 I U e X 9 e U 1 I 3 / e 4 X 2 D b l o R T y s g x 3 W Z 5 p R q J P r L + L 4 f a P G t z h Q Q c X m s E x 4 x H e M m i F W Z A J g q p N l + D j 4 s x B f I D Y d P V v m u V U C b c Z 0 C m C O R 9 Q j w A U E s D B B Q A A g A I A H l K l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5 S p V X b c m d U v E K A A C o M Q A A E w A c A E Z v c m 1 1 b G F z L 1 N l Y 3 R p b 2 4 x L m 0 g o h g A K K A U A A A A A A A A A A A A A A A A A A A A A A A A A A A A 5 R t r b 9 v I 8 X M N 5 D 8 s m O I s F b J i J Z d D m 6 s L y J J 8 d c 6 W H U m J U R i G Q J E b m T i K V P h w r B r 5 7 5 3 Z X X I f X E q U c + 1 9 q O 9 w I m d m 5 7 W z 8 y B 5 K f W y I I 7 I l P / 2 f j 4 4 S O / d h P r E j 1 d B F H h u N E / o O l + E g T d 3 1 w E 5 I S H N X h w Q + B f + 0 s x N M t / N K M C d 1 8 e v X x 8 d v z k 6 7 j k d j q a R L 5 A M + 6 b A E v L q F R k C p j u L Z / Q x a 7 G b W b C i X b x o T d x o S U e R 3 + 4 Q Z w N / R 5 e X R 7 7 v t D n b D z l N N i i Q C 8 G / 6 e h i N J j J e / x 7 P 7 0 a z z / 1 L z 6 O W q C E 2 y G H f + 4 G / m G b 9 K c k 9 g J / j q r 5 H c u i D x 9 H k 3 / J R Z m 7 h F V u S u C i o x L v X r o I / J R L x C t D 1 q A / n b V s W q J i f N W w P x v N z i 9 H r 9 k d w m 3 6 G s v R O G l m A w P d r 2 5 S 6 M m v m 3 g F N p c m f B G / b r B o D e E S U C F K 3 D R Y 5 s V R l r h e J h a W t 0 0 k h m 4 U B d F S i B R 3 D b w I w Z 8 F L h 6 K 2 W Y t t k P C M o B J H m e T q 0 u d o 7 + I u / Y T J O l u / j m a j C p h t H 1 T z 6 d k f D U j 4 4 8 X F 5 V l h P T H Q + t i v j / d B z f M a d f L k 4 R G 3 g a 4 n Z D D 4 d X 1 Y Z X T D k Z w 7 L M c N + P v / y C H Y K B H w 5 D 6 N X w a h n m b n I 5 m N 6 P R m J B D h / y g p J Y f i H P I O D F 4 k V M Q + u J A E / n i 4 E + Q W z j o 1 a t p n C c e 5 p 4 r f + F 1 W d J o E c d P o 5 P r O M 2 W C Z 1 + u H j z 9 m Z + F r r L F N Y x i j Y s P I s T c j U 8 H V Q Y y X W Y p t y F m 1 L I X K c p T R 4 g + u E q c l e 0 Q 2 6 L B M V + 7 9 q F l i W f 6 Z d Q M p A W O K t N R t M s 3 U T u O q X 3 q 8 d u C o T u v / O E C l g 3 o h l o C s l z Q i G U g d n X I L s n G 2 B M + k h H p p y Q c J 2 I 6 / u w O F V k w M G J U j h 5 G A E 0 W g Y R b c b Q F / o S t F H y 0 2 3 t k E F C Y X P G 7 k O w Z O f k O o n X l B 1 z o M m S H N w z i F c r N / I x 2 8 d 5 d v L S z x N G 2 j r u k F 6 H w H + P 2 3 d c A n N d E K n u k w X q p X M a + E c c 6 p R 1 S f W z / Q C K s / / S m d B V / A C M B n G Y r 6 I U e c z c R U i 7 H C H A L c 6 u 8 + T w 1 A j u c k T m w s s y F z G 4 S C 9 4 r e c K 5 1 u 7 l H v t J i m I x S M h Z c 5 w X z 7 H y a o Q W 9 W v 8 / T k Y B k B 7 u / T O O o O Y y 9 f 0 S j 7 1 i F P D j + Z F Z Q i t m A 3 S p I 4 q V g 7 i b + m N 7 D 3 H N v S t U Q B T L L C b v S 4 h l 0 E C o Y o u X H w h H p x 4 n P F W x X R 4 B 1 h x 5 P j 0 8 w N Q u B c y O i W E I s s Y e V 2 a b p m I K z 0 z Z M T + F z S j I H m 5 8 N a k 0 o 9 D G E X Q Z p V R Z U i d B t 2 8 O 7 t Y 0 n J 1 B Q i 7 A I w J k b 8 Z Y k e L 3 i i l j 6 g i f A 0 H B 0 0 H h B w N T S X A W x q W 2 k x h 6 9 5 h h k 9 V S I c r l W c R x k 7 U a I + l Y r 2 S x T c D E q s V G Z w j / 2 i T 7 B Q 1 5 4 o R K a t i u Z 4 q F Q Z e F h J l K 8 W N P l W H 4 E 0 2 R 4 X m k a a D 7 e x b B w O k p 3 G W w Y C J u n S f y L Q u f / g Z s y Q d v f 1 m v t P U V s 4 U c Q R c y G G Y g Y p H p w o U 7 g p C 9 N 7 8 Q / U I J b B 4 V c v l o k 3 7 4 d h p 8 Q o K m B R 6 u 7 M P y K B s + M h y C u Z p 0 T p 6 a d G 5 H 5 p S B X r q O v V h K T A u w j T p D e s V D V q d g R 3 W b / Y r V L E 2 L 1 W y T i F U s 4 Y Q O + J K y 5 i y 0 H 4 J z x Z 6 X 6 1 r X S B i + K o 6 9 0 T n A y 7 0 C 0 s o E l p 4 f G S j F r z D k e f J f G q 3 R Y x l w F k 2 7 b t k d Y N U 9 T g 0 Z J 7 A 0 m N T 3 V V g l X s c 9 L 9 P v S a W W d B m F H s t r A / k I Z M a U i 9 D G F b D e g V W 3 k b + H c 4 L E R 5 G B I g L g F O j R e b l B V d t 0 b V x A b X F P j e U u L W 1 p G q j b 9 H K d n C 9 b 9 R T U p s l 2 P k f V Q W F S V r I d C a t R B h y V p G S e E 5 h w m 6 G g y n 8 z O I H t a y G d n C m c G P E u c Q g l 0 l r y p u Y z O n G Q p I L u 6 + 1 U f D 7 s p o 2 o s m q G K r l X G L t 3 r 1 7 t K 1 Q i l l M I M 1 A y 3 g 5 Q k X D Z 1 1 G 2 W T Y K D Z r g L B N d Y K L 4 B t y s Z l M L A d w O c S 5 Q Z p e 1 N 4 n m G G p d + N Q i e 3 B n c M m w X w C P Y L 9 Y 5 5 c a A O g b y T / 1 / O g U U p 3 2 M e / J 2 m v 9 1 D 3 n 6 T k j 7 j G X M S z r A Z X f G s E G R h X e n w h R q V 9 M E d d E 2 T I O b l h 6 Z e E q y x f Z C k E l 1 4 T k L W C b B O w H + j C B R g 0 c 0 z 6 t X n m S q H 0 1 F U 4 p J m 9 3 z x y g 3 w 6 U O B G E A A L u N k Y 6 U f q q 3 g / 6 n p 3 z v b y Q n 4 + W X Y e h 5 7 D d r d o g D L b a v Z m u d O j R W d t h d 7 w 5 F q N G x 3 p 1 n t 9 T h 6 c s C Q Y l p n D 0 h l X l U o u w q V C l Z W 1 G a M R l p a D a v G 9 T Z 1 V V J V X w 2 + X W H j 1 O w V p 1 v O H p Q o 8 U T y P B q 6 G 5 E V d L K u S W J R z z z C D f V r k g u q j Z l B I y q r C Y 2 M y X / / D q 2 i C 1 Y l a x O m P G H T j z x H i A c u W 2 O B U 4 4 i 3 0 I m Q 6 M k n C K o y W 5 h l y Q I h g I j N 7 r m H P U R X K p i P 1 U F m a K I k f i 5 o k M F u K V L q + / q y p r E + c 3 Y 7 Z Y 4 O M 0 3 y l Z Y o 6 K g k u 2 d t d 6 M K 0 C F p V G G r i t A R r u l O l 3 W o O w y h n J K r o g q y 5 o S 7 X 0 f I 3 i Q p 1 m 8 k q E O U O U 5 t d H B l z v G t 5 f N s v q r 6 l t s c + / a z 3 2 a p u m E h 6 m M M 3 N a Q B c o 0 W V D y / N S j 9 2 1 2 v o M D 9 H V n e + Q 8 y j 7 6 c c u 2 q L 6 e Z Y E K / Q i P q D Z 2 u J W B x k 1 n s U T H u S m P t / R n y d q s u R Y A A O N d R L g q o x p m l H / f R z g n i s v k Y w X A 5 3 K d I E E H C M Q 2 I o D m 1 + D y O + e R x F N 2 p X 3 V f h s s x x W 2 A a m f 8 S w 8 s e 9 s i r H p D / g p Z W Q X d u T b X / 0 U n 1 t J R b V s m v 8 z E X O j u W V + Z S u b G V l d U j z 9 T o M y q z L l 4 o c L 2 5 8 t e 8 D X M F E 3 E t e B U C y r L V K c G n 0 I q z w g 6 n C D u Z 7 O q 5 i V 3 F f O D G H U M b f L 7 l b D l B G L f Z C N 0 2 D z 3 D U Z C F W u e l + 5 a C C r Q Z U Z W g I Q 6 C G M 6 X v 8 I 9 J / w x v V f b E 5 K m E o N m g b F l m c 5 N B o b G r N 1 S G 4 h 6 R V m d K N b 4 b C N 4 3 C i V z m 0 B b n 2 4 S 6 d 6 T Y L N T f + Y b 8 K q B l c c 8 l d f h a n k 1 x e r V T B T H f u S G m z R I 7 f V s 9 O j R s M v 7 1 + w m T n 5 b x P F v r f b T L X a a J 0 U d v f t 2 i y 0 5 k N w 9 Z 0 A v y h 0 r z 2 q 3 g M Z d u A s a V q D a G K K P 8 I g e y O Z b X 1 e + G N f B 3 9 + 3 D b V s Y V P 2 u Z 2 d d d j R u j f 2 p r g Y E u y Y M Z 8 S d L 2 q L b 5 J U d f S 7 + Q k u 3 u d U H 6 6 W U F B K 5 f O p 7 O h Z T s Z q v / p l z o U r E L 0 f I I O s h D t 6 H 5 L P h 9 y N 4 Q 0 x J Q z 8 F N x C O u + N m C B 8 k A T d 0 m v P o / j 6 C Z g j d k p b + B M S u s b h c I / N f F T 2 9 u X V n 1 g W h m K q 9 h f k j h f 2 6 z D N m x C f f y Y r i J d w A e q 0 W 6 0 q W M + j R O L F n 3 t U Z O B H A Y J h W l f x l B F h 3 M o E y L 4 o A 3 G i t K A Z D 6 a b j W G t J a o c t q u U F U U s r F S f G Z D F w F j 1 7 Z y Y K w s W L K y Y f 5 i b s T k + P j N O / C r 6 1 N o a D I I t j g L I I N n M X 6 2 4 / O Q Z y v C e A l 1 N i x W / f i O n M F J x Y 8 F g d b 1 H / B 7 v 5 S S B P h Q q b i x 6 u 0 7 8 i v d k C D C V M 6 y E i F 5 5 D 4 A J 0 z z N a v + + o 4 U U 0 L a g P x v 7 5 j u c I p I 8 T y Y e H G a g V g v o W 5 K a 2 x 6 C 3 L E 8 S N F 7 U R O Z J V 7 9 0 D 7 l S Z d + 8 o 3 Y N d V F G 7 I V 7 G c + 4 5 8 U f K C Z d l r c D 3 O r P w p W U q g w J K I u g k w C n z Q G k n N l f U f 1 m h l e j i Z s 6 P T d B 7 W R 9 T 6 k b i s + p W h W E X t M R 3 j O 8 a N V U v 1 e 9 m 0 5 d y v H n F 6 z d z H I / F d r E 8 f j m I Q j d + V 2 j + a L T o p m K 5 h r M b / F 6 H X 6 / 2 E v J m Q o h v R 0 d i V o N y i J f E X 8 Z y y V n + + T N z 1 P U 7 o k K v 4 0 K 6 s e 7 q d e v e g D P B b Q D H B v H L i W B a W / K V b a k T 8 / B 9 Q S w E C L Q A U A A I A C A B 5 S p V X I P + M Z K g A A A D 4 A A A A E g A A A A A A A A A A A A A A A A A A A A A A Q 2 9 u Z m l n L 1 B h Y 2 t h Z 2 U u e G 1 s U E s B A i 0 A F A A C A A g A e U q V V 1 N y O C y b A A A A 4 Q A A A B M A A A A A A A A A A A A A A A A A 9 A A A A F t D b 2 5 0 Z W 5 0 X 1 R 5 c G V z X S 5 4 b W x Q S w E C L Q A U A A I A C A B 5 S p V X b c m d U v E K A A C o M Q A A E w A A A A A A A A A A A A A A A A D c A Q A A R m 9 y b X V s Y X M v U 2 V j d G l v b j E u b V B L B Q Y A A A A A A w A D A M I A A A A a D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J L s A A A A A A A A C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t a W 5 p Y 2 F u X 3 J l c H V i b G l j X 2 F w a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V Q y M D o w O T o w N C 4 y N D c w M T g w W i I g L z 4 8 R W 5 0 c n k g V H l w Z T 0 i R m l s b E N v b H V t b l R 5 c G V z I i B W Y W x 1 Z T 0 i c 0 F n W U d C Z 1 l H Q m d Z S C I g L z 4 8 R W 5 0 c n k g V H l w Z T 0 i R m l s b E N v b H V t b k 5 h b W V z I i B W Y W x 1 Z T 0 i c 1 s m c X V v d D t p Z C Z x d W 9 0 O y w m c X V v d D t v Y 2 l k J n F 1 b 3 Q 7 L C Z x d W 9 0 O 3 N 1 Y m p l Y 3 Q m c X V v d D s s J n F 1 b 3 Q 7 Y 2 9 k Z S Z x d W 9 0 O y w m c X V v d D t y Z X N 1 b H Q m c X V v d D s s J n F 1 b 3 Q 7 Y n V 5 Z X J f a W Q m c X V v d D s s J n F 1 b 3 Q 7 c H J v Y 3 V y a W 5 n X 2 V u d G l 0 e V 9 p Z C Z x d W 9 0 O y w m c X V v d D t 0 Z W 5 k Z X J l c l 9 p Z C Z x d W 9 0 O y w m c X V v d D t j c m V h d G V k X 2 F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G M 1 M j Q 4 L T F m Y 2 Y t N G Q x O C 1 h Z W R k L T E 0 N m U y Y 2 V m N D R h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a W 5 p Y 2 F u X 3 J l c H V i b G l j X 2 F w a V 9 y Z X N 1 b H Q v Q X V 0 b 1 J l b W 9 2 Z W R D b 2 x 1 b W 5 z M S 5 7 a W Q s M H 0 m c X V v d D s s J n F 1 b 3 Q 7 U 2 V j d G l v b j E v Z G 9 t a W 5 p Y 2 F u X 3 J l c H V i b G l j X 2 F w a V 9 y Z X N 1 b H Q v Q X V 0 b 1 J l b W 9 2 Z W R D b 2 x 1 b W 5 z M S 5 7 b 2 N p Z C w x f S Z x d W 9 0 O y w m c X V v d D t T Z W N 0 a W 9 u M S 9 k b 2 1 p b m l j Y W 5 f c m V w d W J s a W N f Y X B p X 3 J l c 3 V s d C 9 B d X R v U m V t b 3 Z l Z E N v b H V t b n M x L n t z d W J q Z W N 0 L D J 9 J n F 1 b 3 Q 7 L C Z x d W 9 0 O 1 N l Y 3 R p b 2 4 x L 2 R v b W l u a W N h b l 9 y Z X B 1 Y m x p Y 1 9 h c G l f c m V z d W x 0 L 0 F 1 d G 9 S Z W 1 v d m V k Q 2 9 s d W 1 u c z E u e 2 N v Z G U s M 3 0 m c X V v d D s s J n F 1 b 3 Q 7 U 2 V j d G l v b j E v Z G 9 t a W 5 p Y 2 F u X 3 J l c H V i b G l j X 2 F w a V 9 y Z X N 1 b H Q v Q X V 0 b 1 J l b W 9 2 Z W R D b 2 x 1 b W 5 z M S 5 7 c m V z d W x 0 L D R 9 J n F 1 b 3 Q 7 L C Z x d W 9 0 O 1 N l Y 3 R p b 2 4 x L 2 R v b W l u a W N h b l 9 y Z X B 1 Y m x p Y 1 9 h c G l f c m V z d W x 0 L 0 F 1 d G 9 S Z W 1 v d m V k Q 2 9 s d W 1 u c z E u e 2 J 1 e W V y X 2 l k L D V 9 J n F 1 b 3 Q 7 L C Z x d W 9 0 O 1 N l Y 3 R p b 2 4 x L 2 R v b W l u a W N h b l 9 y Z X B 1 Y m x p Y 1 9 h c G l f c m V z d W x 0 L 0 F 1 d G 9 S Z W 1 v d m V k Q 2 9 s d W 1 u c z E u e 3 B y b 2 N 1 c m l u Z 1 9 l b n R p d H l f a W Q s N n 0 m c X V v d D s s J n F 1 b 3 Q 7 U 2 V j d G l v b j E v Z G 9 t a W 5 p Y 2 F u X 3 J l c H V i b G l j X 2 F w a V 9 y Z X N 1 b H Q v Q X V 0 b 1 J l b W 9 2 Z W R D b 2 x 1 b W 5 z M S 5 7 d G V u Z G V y Z X J f a W Q s N 3 0 m c X V v d D s s J n F 1 b 3 Q 7 U 2 V j d G l v b j E v Z G 9 t a W 5 p Y 2 F u X 3 J l c H V i b G l j X 2 F w a V 9 y Z X N 1 b H Q v Q X V 0 b 1 J l b W 9 2 Z W R D b 2 x 1 b W 5 z M S 5 7 Y 3 J l Y X R l Z F 9 h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b 2 1 p b m l j Y W 5 f c m V w d W J s a W N f Y X B p X 3 J l c 3 V s d C 9 B d X R v U m V t b 3 Z l Z E N v b H V t b n M x L n t p Z C w w f S Z x d W 9 0 O y w m c X V v d D t T Z W N 0 a W 9 u M S 9 k b 2 1 p b m l j Y W 5 f c m V w d W J s a W N f Y X B p X 3 J l c 3 V s d C 9 B d X R v U m V t b 3 Z l Z E N v b H V t b n M x L n t v Y 2 l k L D F 9 J n F 1 b 3 Q 7 L C Z x d W 9 0 O 1 N l Y 3 R p b 2 4 x L 2 R v b W l u a W N h b l 9 y Z X B 1 Y m x p Y 1 9 h c G l f c m V z d W x 0 L 0 F 1 d G 9 S Z W 1 v d m V k Q 2 9 s d W 1 u c z E u e 3 N 1 Y m p l Y 3 Q s M n 0 m c X V v d D s s J n F 1 b 3 Q 7 U 2 V j d G l v b j E v Z G 9 t a W 5 p Y 2 F u X 3 J l c H V i b G l j X 2 F w a V 9 y Z X N 1 b H Q v Q X V 0 b 1 J l b W 9 2 Z W R D b 2 x 1 b W 5 z M S 5 7 Y 2 9 k Z S w z f S Z x d W 9 0 O y w m c X V v d D t T Z W N 0 a W 9 u M S 9 k b 2 1 p b m l j Y W 5 f c m V w d W J s a W N f Y X B p X 3 J l c 3 V s d C 9 B d X R v U m V t b 3 Z l Z E N v b H V t b n M x L n t y Z X N 1 b H Q s N H 0 m c X V v d D s s J n F 1 b 3 Q 7 U 2 V j d G l v b j E v Z G 9 t a W 5 p Y 2 F u X 3 J l c H V i b G l j X 2 F w a V 9 y Z X N 1 b H Q v Q X V 0 b 1 J l b W 9 2 Z W R D b 2 x 1 b W 5 z M S 5 7 Y n V 5 Z X J f a W Q s N X 0 m c X V v d D s s J n F 1 b 3 Q 7 U 2 V j d G l v b j E v Z G 9 t a W 5 p Y 2 F u X 3 J l c H V i b G l j X 2 F w a V 9 y Z X N 1 b H Q v Q X V 0 b 1 J l b W 9 2 Z W R D b 2 x 1 b W 5 z M S 5 7 c H J v Y 3 V y a W 5 n X 2 V u d G l 0 e V 9 p Z C w 2 f S Z x d W 9 0 O y w m c X V v d D t T Z W N 0 a W 9 u M S 9 k b 2 1 p b m l j Y W 5 f c m V w d W J s a W N f Y X B p X 3 J l c 3 V s d C 9 B d X R v U m V t b 3 Z l Z E N v b H V t b n M x L n t 0 Z W 5 k Z X J l c l 9 p Z C w 3 f S Z x d W 9 0 O y w m c X V v d D t T Z W N 0 a W 9 u M S 9 k b 2 1 p b m l j Y W 5 f c m V w d W J s a W N f Y X B p X 3 J l c 3 V s d C 9 B d X R v U m V t b 3 Z l Z E N v b H V t b n M x L n t j c m V h d G V k X 2 F 0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b W l u a W N h b l 9 y Z X B 1 Y m x p Y 1 9 h c G k v c 3 R h c n R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a W 5 p Y 2 F u X 3 J l c H V i b G l j X 2 F w a S 9 l b m R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a W 5 p Y 2 F u X 3 J l c H V i b G l j X 2 F w a S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l u a W N h b l 9 y Z X B 1 Y m x p Y 1 9 h c G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Z C 1 T b 3 V y Y 2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1 V D I w O j I y O j E 2 L j g 0 O T E z N D l a I i A v P j x F b n R y e S B U e X B l P S J G a W x s Q 2 9 s d W 1 u V H l w Z X M i I F Z h b H V l P S J z Q X d Z S E J n Y 0 F C Z 1 l H Q m d Z R 0 J n W U c i I C 8 + P E V u d H J 5 I F R 5 c G U 9 I k Z p b G x D b 2 x 1 b W 5 O Y W 1 l c y I g V m F s d W U 9 I n N b J n F 1 b 3 Q 7 S U Q m c X V v d D s s J n F 1 b 3 Q 7 T G F i Z W w m c X V v d D s s J n F 1 b 3 Q 7 Z G F 0 Z S Z x d W 9 0 O y w m c X V v d D t v Y 2 l k X 2 R h d G V k J n F 1 b 3 Q 7 L C Z x d W 9 0 O 0 J p Z E R h d G U m c X V v d D s s J n F 1 b 3 Q 7 Q m l k Q W 1 v d W 5 0 J n F 1 b 3 Q 7 L C Z x d W 9 0 O 0 J p Z E N 1 c n J l b m N 5 J n F 1 b 3 Q 7 L C Z x d W 9 0 O 0 J p Z F N 0 Y X R 1 c y Z x d W 9 0 O y w m c X V v d D t C a W R k Z X J f S U Q m c X V v d D s s J n F 1 b 3 Q 7 Q m l k Z G V y T m F t Z S Z x d W 9 0 O y w m c X V v d D t v Y 2 l k J n F 1 b 3 Q 7 L C Z x d W 9 0 O 1 R l b m R l c l 9 J R C Z x d W 9 0 O y w m c X V v d D t C a W R k Z X J S b 2 x l J n F 1 b 3 Q 7 L C Z x d W 9 0 O 0 J p Z G R l c l J v b G V f R V M m c X V v d D s s J n F 1 b 3 Q 7 Q m l k U 3 R h d H V z X 0 V T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M z J m Y 2 J j L W U x Y m E t N D E 1 Z S 0 5 M 2 I 1 L T d k M D I z O G U 1 Y T c w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Z C 9 B d X R v U m V t b 3 Z l Z E N v b H V t b n M x L n t J R C w w f S Z x d W 9 0 O y w m c X V v d D t T Z W N 0 a W 9 u M S 9 C a W Q v Q X V 0 b 1 J l b W 9 2 Z W R D b 2 x 1 b W 5 z M S 5 7 T G F i Z W w s M X 0 m c X V v d D s s J n F 1 b 3 Q 7 U 2 V j d G l v b j E v Q m l k L 0 F 1 d G 9 S Z W 1 v d m V k Q 2 9 s d W 1 u c z E u e 2 R h d G U s M n 0 m c X V v d D s s J n F 1 b 3 Q 7 U 2 V j d G l v b j E v Q m l k L 0 F 1 d G 9 S Z W 1 v d m V k Q 2 9 s d W 1 u c z E u e 2 9 j a W R f Z G F 0 Z W Q s M 3 0 m c X V v d D s s J n F 1 b 3 Q 7 U 2 V j d G l v b j E v Q m l k L 0 F 1 d G 9 S Z W 1 v d m V k Q 2 9 s d W 1 u c z E u e 0 J p Z E R h d G U s N H 0 m c X V v d D s s J n F 1 b 3 Q 7 U 2 V j d G l v b j E v Q m l k L 0 F 1 d G 9 S Z W 1 v d m V k Q 2 9 s d W 1 u c z E u e 0 J p Z E F t b 3 V u d C w 1 f S Z x d W 9 0 O y w m c X V v d D t T Z W N 0 a W 9 u M S 9 C a W Q v Q X V 0 b 1 J l b W 9 2 Z W R D b 2 x 1 b W 5 z M S 5 7 Q m l k Q 3 V y c m V u Y 3 k s N n 0 m c X V v d D s s J n F 1 b 3 Q 7 U 2 V j d G l v b j E v Q m l k L 0 F 1 d G 9 S Z W 1 v d m V k Q 2 9 s d W 1 u c z E u e 0 J p Z F N 0 Y X R 1 c y w 3 f S Z x d W 9 0 O y w m c X V v d D t T Z W N 0 a W 9 u M S 9 C a W Q v Q X V 0 b 1 J l b W 9 2 Z W R D b 2 x 1 b W 5 z M S 5 7 Q m l k Z G V y X 0 l E L D h 9 J n F 1 b 3 Q 7 L C Z x d W 9 0 O 1 N l Y 3 R p b 2 4 x L 0 J p Z C 9 B d X R v U m V t b 3 Z l Z E N v b H V t b n M x L n t C a W R k Z X J O Y W 1 l L D l 9 J n F 1 b 3 Q 7 L C Z x d W 9 0 O 1 N l Y 3 R p b 2 4 x L 0 J p Z C 9 B d X R v U m V t b 3 Z l Z E N v b H V t b n M x L n t v Y 2 l k L D E w f S Z x d W 9 0 O y w m c X V v d D t T Z W N 0 a W 9 u M S 9 C a W Q v Q X V 0 b 1 J l b W 9 2 Z W R D b 2 x 1 b W 5 z M S 5 7 V G V u Z G V y X 0 l E L D E x f S Z x d W 9 0 O y w m c X V v d D t T Z W N 0 a W 9 u M S 9 C a W Q v Q X V 0 b 1 J l b W 9 2 Z W R D b 2 x 1 b W 5 z M S 5 7 Q m l k Z G V y U m 9 s Z S w x M n 0 m c X V v d D s s J n F 1 b 3 Q 7 U 2 V j d G l v b j E v Q m l k L 0 F 1 d G 9 S Z W 1 v d m V k Q 2 9 s d W 1 u c z E u e 0 J p Z G R l c l J v b G V f R V M s M T N 9 J n F 1 b 3 Q 7 L C Z x d W 9 0 O 1 N l Y 3 R p b 2 4 x L 0 J p Z C 9 B d X R v U m V t b 3 Z l Z E N v b H V t b n M x L n t C a W R T d G F 0 d X N f R V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a W Q v Q X V 0 b 1 J l b W 9 2 Z W R D b 2 x 1 b W 5 z M S 5 7 S U Q s M H 0 m c X V v d D s s J n F 1 b 3 Q 7 U 2 V j d G l v b j E v Q m l k L 0 F 1 d G 9 S Z W 1 v d m V k Q 2 9 s d W 1 u c z E u e 0 x h Y m V s L D F 9 J n F 1 b 3 Q 7 L C Z x d W 9 0 O 1 N l Y 3 R p b 2 4 x L 0 J p Z C 9 B d X R v U m V t b 3 Z l Z E N v b H V t b n M x L n t k Y X R l L D J 9 J n F 1 b 3 Q 7 L C Z x d W 9 0 O 1 N l Y 3 R p b 2 4 x L 0 J p Z C 9 B d X R v U m V t b 3 Z l Z E N v b H V t b n M x L n t v Y 2 l k X 2 R h d G V k L D N 9 J n F 1 b 3 Q 7 L C Z x d W 9 0 O 1 N l Y 3 R p b 2 4 x L 0 J p Z C 9 B d X R v U m V t b 3 Z l Z E N v b H V t b n M x L n t C a W R E Y X R l L D R 9 J n F 1 b 3 Q 7 L C Z x d W 9 0 O 1 N l Y 3 R p b 2 4 x L 0 J p Z C 9 B d X R v U m V t b 3 Z l Z E N v b H V t b n M x L n t C a W R B b W 9 1 b n Q s N X 0 m c X V v d D s s J n F 1 b 3 Q 7 U 2 V j d G l v b j E v Q m l k L 0 F 1 d G 9 S Z W 1 v d m V k Q 2 9 s d W 1 u c z E u e 0 J p Z E N 1 c n J l b m N 5 L D Z 9 J n F 1 b 3 Q 7 L C Z x d W 9 0 O 1 N l Y 3 R p b 2 4 x L 0 J p Z C 9 B d X R v U m V t b 3 Z l Z E N v b H V t b n M x L n t C a W R T d G F 0 d X M s N 3 0 m c X V v d D s s J n F 1 b 3 Q 7 U 2 V j d G l v b j E v Q m l k L 0 F 1 d G 9 S Z W 1 v d m V k Q 2 9 s d W 1 u c z E u e 0 J p Z G R l c l 9 J R C w 4 f S Z x d W 9 0 O y w m c X V v d D t T Z W N 0 a W 9 u M S 9 C a W Q v Q X V 0 b 1 J l b W 9 2 Z W R D b 2 x 1 b W 5 z M S 5 7 Q m l k Z G V y T m F t Z S w 5 f S Z x d W 9 0 O y w m c X V v d D t T Z W N 0 a W 9 u M S 9 C a W Q v Q X V 0 b 1 J l b W 9 2 Z W R D b 2 x 1 b W 5 z M S 5 7 b 2 N p Z C w x M H 0 m c X V v d D s s J n F 1 b 3 Q 7 U 2 V j d G l v b j E v Q m l k L 0 F 1 d G 9 S Z W 1 v d m V k Q 2 9 s d W 1 u c z E u e 1 R l b m R l c l 9 J R C w x M X 0 m c X V v d D s s J n F 1 b 3 Q 7 U 2 V j d G l v b j E v Q m l k L 0 F 1 d G 9 S Z W 1 v d m V k Q 2 9 s d W 1 u c z E u e 0 J p Z G R l c l J v b G U s M T J 9 J n F 1 b 3 Q 7 L C Z x d W 9 0 O 1 N l Y 3 R p b 2 4 x L 0 J p Z C 9 B d X R v U m V t b 3 Z l Z E N v b H V t b n M x L n t C a W R k Z X J S b 2 x l X 0 V T L D E z f S Z x d W 9 0 O y w m c X V v d D t T Z W N 0 a W 9 u M S 9 C a W Q v Q X V 0 b 1 J l b W 9 2 Z W R D b 2 x 1 b W 5 z M S 5 7 Q m l k U 3 R h d H V z X 0 V T L D E 0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J p Z C 1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k L V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R X h w Y W 5 k Z W Q l M j B i a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k L V N v d X J j Z S 9 F e H B h b m R l Z C U y M H R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R X h w Y W 5 k Z W Q l M j B i a W R z L m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Q t U 2 9 1 c m N l L 0 V 4 c G F u Z G V k J T I w Y m l k c y 5 k Z X R h a W x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R X h w Y W 5 k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C 1 T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Q t U 2 9 1 c m N l L 0 V 4 c G F u Z G V k J T I w d G V u Z G V y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k L V N v d X J j Z S 9 F e H B h b m R l Z C U y M H R l b m R l c m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Q t U 2 9 1 c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T b 3 V y Y 2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1 V D I w O j E 5 O j I 4 L j Y 2 M D A 4 M T d a I i A v P j x F b n R y e S B U e X B l P S J G a W x s Q 2 9 s d W 1 u V H l w Z X M i I F Z h b H V l P S J z Q m d Z R k J n W U R C U V l E Q X d N R E J n T U d C Z 1 l H Q m d V R 0 J n T U R B d 1 l B Q X d N R 0 J n W U d C Z 1 l H Q m d Z P S I g L z 4 8 R W 5 0 c n k g V H l w Z T 0 i R m l s b E N v b H V t b k 5 h b W V z I i B W Y W x 1 Z T 0 i c 1 s m c X V v d D t J R C Z x d W 9 0 O y w m c X V v d D t M Y W J l b C Z x d W 9 0 O y w m c X V v d D t U Z W 5 k Z X J B b W 9 1 b n Q m c X V v d D s s J n F 1 b 3 Q 7 Q 3 V y c m V u Y 3 k m c X V v d D s s J n F 1 b 3 Q 7 U 3 R h d H V z J n F 1 b 3 Q 7 L C Z x d W 9 0 O 0 F 3 Y X J k R W 5 k J n F 1 b 3 Q 7 L C Z x d W 9 0 O 0 F 3 Y X J k U 3 R h c n Q m c X V v d D s s J n F 1 b 3 Q 7 V G V u Z G V y R G V z Y 3 J p c H R p b 2 4 m c X V v d D s s J n F 1 b 3 Q 7 V G V u Z G V y R W 5 k J n F 1 b 3 Q 7 L C Z x d W 9 0 O 1 R l b m R l c l N 0 Y X J 0 J n F 1 b 3 Q 7 L C Z x d W 9 0 O 0 N v b n R y Y W N 0 R H V y Y X R p b 2 5 E Y X l z J n F 1 b 3 Q 7 L C Z x d W 9 0 O 0 J 1 e W V y X 0 l E J n F 1 b 3 Q 7 L C Z x d W 9 0 O 0 J 1 e W V y T m F t Z S Z x d W 9 0 O y w m c X V v d D t O d W 1 i Z X J P Z l R l b m R l c m V y c y Z x d W 9 0 O y w m c X V v d D t Q c m 9 j d X J l b W V u d E 1 l d G h v Z C Z x d W 9 0 O y w m c X V v d D t N Y W l u U H J v Y 3 V y Z W 1 l b n R D Y X R l Z 2 9 y e S Z x d W 9 0 O y w m c X V v d D t Q c m 9 j d X J l b W V u d E 1 l d G h v Z E R l d G F p b H M m c X V v d D s s J n F 1 b 3 Q 7 b 2 N p Z F 9 k Y X R l Z C Z x d W 9 0 O y w m c X V v d D t U Y W c m c X V v d D s s J n F 1 b 3 Q 7 Z G F 0 Z S Z x d W 9 0 O y w m c X V v d D t v Y 2 l k J n F 1 b 3 Q 7 L C Z x d W 9 0 O 2 l u a X R p Y X R p b 2 5 0 e X B l J n F 1 b 3 Q 7 L C Z x d W 9 0 O 1 R l b m R l c k R h d G U m c X V v d D s s J n F 1 b 3 Q 7 V G V u Z G V y Z X J z U W 5 0 J n F 1 b 3 Q 7 L C Z x d W 9 0 O 1 R l b m R l c m V y c 1 F u d E d y b 3 V w Z W Q m c X V v d D s s J n F 1 b 3 Q 7 V 2 l 0 a F J l Z E Z s Y W c m c X V v d D s s J n F 1 b 3 Q 7 U m V k R m x h Z 0 N v d W 5 0 J n F 1 b 3 Q 7 L C Z x d W 9 0 O 1 R l b m R l c m V y c 1 F u d E d y b 3 V w Z W R T b 3 J 0 J n F 1 b 3 Q 7 L C Z x d W 9 0 O 0 F 3 Y X J k U G V y a W 9 k J n F 1 b 3 Q 7 L C Z x d W 9 0 O 0 R p c m V j d F B y b 2 N 1 c m V t Z W 5 0 J n F 1 b 3 Q 7 L C Z x d W 9 0 O 0 l 0 Z W 1 D Y X R l Z 2 9 y a W V z T G l z d C Z x d W 9 0 O y w m c X V v d D t J d G V t Q 2 F 0 Z W d v c m l l c 0 x p c 3 R f R V M m c X V v d D s s J n F 1 b 3 Q 7 U m V k R m x h Z 0 N v d W 5 0 I C h n c m 9 1 c H M p J n F 1 b 3 Q 7 L C Z x d W 9 0 O 0 R p c m V j d F B y b 2 N 1 c m V t Z W 5 0 X 0 V T J n F 1 b 3 Q 7 L C Z x d W 9 0 O 1 d p d G h S Z W R G b G F n X 0 V T J n F 1 b 3 Q 7 L C Z x d W 9 0 O 1 N 1 c H B s a W V y c 0 x p c 3 Q m c X V v d D s s J n F 1 b 3 Q 7 U H J v Y 3 V y Z W 1 l b n R N Z X R o b 2 R f R V M m c X V v d D s s J n F 1 b 3 Q 7 U 3 R h d H V z X 0 V T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N 2 M z M j V l L T Q 3 Z G U t N G V m Z i 1 i N j d j L T E 4 Z W N i O G Q z M 2 Z j N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m R l c i 9 B d X R v U m V t b 3 Z l Z E N v b H V t b n M x L n t J R C w w f S Z x d W 9 0 O y w m c X V v d D t T Z W N 0 a W 9 u M S 9 U Z W 5 k Z X I v Q X V 0 b 1 J l b W 9 2 Z W R D b 2 x 1 b W 5 z M S 5 7 T G F i Z W w s M X 0 m c X V v d D s s J n F 1 b 3 Q 7 U 2 V j d G l v b j E v V G V u Z G V y L 0 F 1 d G 9 S Z W 1 v d m V k Q 2 9 s d W 1 u c z E u e 1 R l b m R l c k F t b 3 V u d C w y f S Z x d W 9 0 O y w m c X V v d D t T Z W N 0 a W 9 u M S 9 U Z W 5 k Z X I v Q X V 0 b 1 J l b W 9 2 Z W R D b 2 x 1 b W 5 z M S 5 7 Q 3 V y c m V u Y 3 k s M 3 0 m c X V v d D s s J n F 1 b 3 Q 7 U 2 V j d G l v b j E v V G V u Z G V y L 0 F 1 d G 9 S Z W 1 v d m V k Q 2 9 s d W 1 u c z E u e 1 N 0 Y X R 1 c y w 0 f S Z x d W 9 0 O y w m c X V v d D t T Z W N 0 a W 9 u M S 9 U Z W 5 k Z X I v Q X V 0 b 1 J l b W 9 2 Z W R D b 2 x 1 b W 5 z M S 5 7 Q X d h c m R F b m Q s N X 0 m c X V v d D s s J n F 1 b 3 Q 7 U 2 V j d G l v b j E v V G V u Z G V y L 0 F 1 d G 9 S Z W 1 v d m V k Q 2 9 s d W 1 u c z E u e 0 F 3 Y X J k U 3 R h c n Q s N n 0 m c X V v d D s s J n F 1 b 3 Q 7 U 2 V j d G l v b j E v V G V u Z G V y L 0 F 1 d G 9 S Z W 1 v d m V k Q 2 9 s d W 1 u c z E u e 1 R l b m R l c k R l c 2 N y a X B 0 a W 9 u L D d 9 J n F 1 b 3 Q 7 L C Z x d W 9 0 O 1 N l Y 3 R p b 2 4 x L 1 R l b m R l c i 9 B d X R v U m V t b 3 Z l Z E N v b H V t b n M x L n t U Z W 5 k Z X J F b m Q s O H 0 m c X V v d D s s J n F 1 b 3 Q 7 U 2 V j d G l v b j E v V G V u Z G V y L 0 F 1 d G 9 S Z W 1 v d m V k Q 2 9 s d W 1 u c z E u e 1 R l b m R l c l N 0 Y X J 0 L D l 9 J n F 1 b 3 Q 7 L C Z x d W 9 0 O 1 N l Y 3 R p b 2 4 x L 1 R l b m R l c i 9 B d X R v U m V t b 3 Z l Z E N v b H V t b n M x L n t D b 2 5 0 c m F j d E R 1 c m F 0 a W 9 u R G F 5 c y w x M H 0 m c X V v d D s s J n F 1 b 3 Q 7 U 2 V j d G l v b j E v V G V u Z G V y L 0 F 1 d G 9 S Z W 1 v d m V k Q 2 9 s d W 1 u c z E u e 0 J 1 e W V y X 0 l E L D E x f S Z x d W 9 0 O y w m c X V v d D t T Z W N 0 a W 9 u M S 9 U Z W 5 k Z X I v Q X V 0 b 1 J l b W 9 2 Z W R D b 2 x 1 b W 5 z M S 5 7 Q n V 5 Z X J O Y W 1 l L D E y f S Z x d W 9 0 O y w m c X V v d D t T Z W N 0 a W 9 u M S 9 U Z W 5 k Z X I v Q X V 0 b 1 J l b W 9 2 Z W R D b 2 x 1 b W 5 z M S 5 7 T n V t Y m V y T 2 Z U Z W 5 k Z X J l c n M s M T N 9 J n F 1 b 3 Q 7 L C Z x d W 9 0 O 1 N l Y 3 R p b 2 4 x L 1 R l b m R l c i 9 B d X R v U m V t b 3 Z l Z E N v b H V t b n M x L n t Q c m 9 j d X J l b W V u d E 1 l d G h v Z C w x N H 0 m c X V v d D s s J n F 1 b 3 Q 7 U 2 V j d G l v b j E v V G V u Z G V y L 0 F 1 d G 9 S Z W 1 v d m V k Q 2 9 s d W 1 u c z E u e 0 1 h a W 5 Q c m 9 j d X J l b W V u d E N h d G V n b 3 J 5 L D E 1 f S Z x d W 9 0 O y w m c X V v d D t T Z W N 0 a W 9 u M S 9 U Z W 5 k Z X I v Q X V 0 b 1 J l b W 9 2 Z W R D b 2 x 1 b W 5 z M S 5 7 U H J v Y 3 V y Z W 1 l b n R N Z X R o b 2 R E Z X R h a W x z L D E 2 f S Z x d W 9 0 O y w m c X V v d D t T Z W N 0 a W 9 u M S 9 U Z W 5 k Z X I v Q X V 0 b 1 J l b W 9 2 Z W R D b 2 x 1 b W 5 z M S 5 7 b 2 N p Z F 9 k Y X R l Z C w x N 3 0 m c X V v d D s s J n F 1 b 3 Q 7 U 2 V j d G l v b j E v V G V u Z G V y L 0 F 1 d G 9 S Z W 1 v d m V k Q 2 9 s d W 1 u c z E u e 1 R h Z y w x O H 0 m c X V v d D s s J n F 1 b 3 Q 7 U 2 V j d G l v b j E v V G V u Z G V y L 0 F 1 d G 9 S Z W 1 v d m V k Q 2 9 s d W 1 u c z E u e 2 R h d G U s M T l 9 J n F 1 b 3 Q 7 L C Z x d W 9 0 O 1 N l Y 3 R p b 2 4 x L 1 R l b m R l c i 9 B d X R v U m V t b 3 Z l Z E N v b H V t b n M x L n t v Y 2 l k L D I w f S Z x d W 9 0 O y w m c X V v d D t T Z W N 0 a W 9 u M S 9 U Z W 5 k Z X I v Q X V 0 b 1 J l b W 9 2 Z W R D b 2 x 1 b W 5 z M S 5 7 a W 5 p d G l h d G l v b n R 5 c G U s M j F 9 J n F 1 b 3 Q 7 L C Z x d W 9 0 O 1 N l Y 3 R p b 2 4 x L 1 R l b m R l c i 9 B d X R v U m V t b 3 Z l Z E N v b H V t b n M x L n t U Z W 5 k Z X J E Y X R l L D I y f S Z x d W 9 0 O y w m c X V v d D t T Z W N 0 a W 9 u M S 9 U Z W 5 k Z X I v Q X V 0 b 1 J l b W 9 2 Z W R D b 2 x 1 b W 5 z M S 5 7 V G V u Z G V y Z X J z U W 5 0 L D I z f S Z x d W 9 0 O y w m c X V v d D t T Z W N 0 a W 9 u M S 9 U Z W 5 k Z X I v Q X V 0 b 1 J l b W 9 2 Z W R D b 2 x 1 b W 5 z M S 5 7 V G V u Z G V y Z X J z U W 5 0 R 3 J v d X B l Z C w y N H 0 m c X V v d D s s J n F 1 b 3 Q 7 U 2 V j d G l v b j E v V G V u Z G V y L 0 F 1 d G 9 S Z W 1 v d m V k Q 2 9 s d W 1 u c z E u e 1 d p d G h S Z W R G b G F n L D I 1 f S Z x d W 9 0 O y w m c X V v d D t T Z W N 0 a W 9 u M S 9 U Z W 5 k Z X I v Q X V 0 b 1 J l b W 9 2 Z W R D b 2 x 1 b W 5 z M S 5 7 U m V k R m x h Z 0 N v d W 5 0 L D I 2 f S Z x d W 9 0 O y w m c X V v d D t T Z W N 0 a W 9 u M S 9 U Z W 5 k Z X I v Q X V 0 b 1 J l b W 9 2 Z W R D b 2 x 1 b W 5 z M S 5 7 V G V u Z G V y Z X J z U W 5 0 R 3 J v d X B l Z F N v c n Q s M j d 9 J n F 1 b 3 Q 7 L C Z x d W 9 0 O 1 N l Y 3 R p b 2 4 x L 1 R l b m R l c i 9 B d X R v U m V t b 3 Z l Z E N v b H V t b n M x L n t B d 2 F y Z F B l c m l v Z C w y O H 0 m c X V v d D s s J n F 1 b 3 Q 7 U 2 V j d G l v b j E v V G V u Z G V y L 0 F 1 d G 9 S Z W 1 v d m V k Q 2 9 s d W 1 u c z E u e 0 R p c m V j d F B y b 2 N 1 c m V t Z W 5 0 L D I 5 f S Z x d W 9 0 O y w m c X V v d D t T Z W N 0 a W 9 u M S 9 U Z W 5 k Z X I v Q X V 0 b 1 J l b W 9 2 Z W R D b 2 x 1 b W 5 z M S 5 7 S X R l b U N h d G V n b 3 J p Z X N M a X N 0 L D M w f S Z x d W 9 0 O y w m c X V v d D t T Z W N 0 a W 9 u M S 9 U Z W 5 k Z X I v Q X V 0 b 1 J l b W 9 2 Z W R D b 2 x 1 b W 5 z M S 5 7 S X R l b U N h d G V n b 3 J p Z X N M a X N 0 X 0 V T L D M x f S Z x d W 9 0 O y w m c X V v d D t T Z W N 0 a W 9 u M S 9 U Z W 5 k Z X I v Q X V 0 b 1 J l b W 9 2 Z W R D b 2 x 1 b W 5 z M S 5 7 U m V k R m x h Z 0 N v d W 5 0 I C h n c m 9 1 c H M p L D M y f S Z x d W 9 0 O y w m c X V v d D t T Z W N 0 a W 9 u M S 9 U Z W 5 k Z X I v Q X V 0 b 1 J l b W 9 2 Z W R D b 2 x 1 b W 5 z M S 5 7 R G l y Z W N 0 U H J v Y 3 V y Z W 1 l b n R f R V M s M z N 9 J n F 1 b 3 Q 7 L C Z x d W 9 0 O 1 N l Y 3 R p b 2 4 x L 1 R l b m R l c i 9 B d X R v U m V t b 3 Z l Z E N v b H V t b n M x L n t X a X R o U m V k R m x h Z 1 9 F U y w z N H 0 m c X V v d D s s J n F 1 b 3 Q 7 U 2 V j d G l v b j E v V G V u Z G V y L 0 F 1 d G 9 S Z W 1 v d m V k Q 2 9 s d W 1 u c z E u e 1 N 1 c H B s a W V y c 0 x p c 3 Q s M z V 9 J n F 1 b 3 Q 7 L C Z x d W 9 0 O 1 N l Y 3 R p b 2 4 x L 1 R l b m R l c i 9 B d X R v U m V t b 3 Z l Z E N v b H V t b n M x L n t Q c m 9 j d X J l b W V u d E 1 l d G h v Z F 9 F U y w z N n 0 m c X V v d D s s J n F 1 b 3 Q 7 U 2 V j d G l v b j E v V G V u Z G V y L 0 F 1 d G 9 S Z W 1 v d m V k Q 2 9 s d W 1 u c z E u e 1 N 0 Y X R 1 c 1 9 F U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R l b m R l c i 9 B d X R v U m V t b 3 Z l Z E N v b H V t b n M x L n t J R C w w f S Z x d W 9 0 O y w m c X V v d D t T Z W N 0 a W 9 u M S 9 U Z W 5 k Z X I v Q X V 0 b 1 J l b W 9 2 Z W R D b 2 x 1 b W 5 z M S 5 7 T G F i Z W w s M X 0 m c X V v d D s s J n F 1 b 3 Q 7 U 2 V j d G l v b j E v V G V u Z G V y L 0 F 1 d G 9 S Z W 1 v d m V k Q 2 9 s d W 1 u c z E u e 1 R l b m R l c k F t b 3 V u d C w y f S Z x d W 9 0 O y w m c X V v d D t T Z W N 0 a W 9 u M S 9 U Z W 5 k Z X I v Q X V 0 b 1 J l b W 9 2 Z W R D b 2 x 1 b W 5 z M S 5 7 Q 3 V y c m V u Y 3 k s M 3 0 m c X V v d D s s J n F 1 b 3 Q 7 U 2 V j d G l v b j E v V G V u Z G V y L 0 F 1 d G 9 S Z W 1 v d m V k Q 2 9 s d W 1 u c z E u e 1 N 0 Y X R 1 c y w 0 f S Z x d W 9 0 O y w m c X V v d D t T Z W N 0 a W 9 u M S 9 U Z W 5 k Z X I v Q X V 0 b 1 J l b W 9 2 Z W R D b 2 x 1 b W 5 z M S 5 7 Q X d h c m R F b m Q s N X 0 m c X V v d D s s J n F 1 b 3 Q 7 U 2 V j d G l v b j E v V G V u Z G V y L 0 F 1 d G 9 S Z W 1 v d m V k Q 2 9 s d W 1 u c z E u e 0 F 3 Y X J k U 3 R h c n Q s N n 0 m c X V v d D s s J n F 1 b 3 Q 7 U 2 V j d G l v b j E v V G V u Z G V y L 0 F 1 d G 9 S Z W 1 v d m V k Q 2 9 s d W 1 u c z E u e 1 R l b m R l c k R l c 2 N y a X B 0 a W 9 u L D d 9 J n F 1 b 3 Q 7 L C Z x d W 9 0 O 1 N l Y 3 R p b 2 4 x L 1 R l b m R l c i 9 B d X R v U m V t b 3 Z l Z E N v b H V t b n M x L n t U Z W 5 k Z X J F b m Q s O H 0 m c X V v d D s s J n F 1 b 3 Q 7 U 2 V j d G l v b j E v V G V u Z G V y L 0 F 1 d G 9 S Z W 1 v d m V k Q 2 9 s d W 1 u c z E u e 1 R l b m R l c l N 0 Y X J 0 L D l 9 J n F 1 b 3 Q 7 L C Z x d W 9 0 O 1 N l Y 3 R p b 2 4 x L 1 R l b m R l c i 9 B d X R v U m V t b 3 Z l Z E N v b H V t b n M x L n t D b 2 5 0 c m F j d E R 1 c m F 0 a W 9 u R G F 5 c y w x M H 0 m c X V v d D s s J n F 1 b 3 Q 7 U 2 V j d G l v b j E v V G V u Z G V y L 0 F 1 d G 9 S Z W 1 v d m V k Q 2 9 s d W 1 u c z E u e 0 J 1 e W V y X 0 l E L D E x f S Z x d W 9 0 O y w m c X V v d D t T Z W N 0 a W 9 u M S 9 U Z W 5 k Z X I v Q X V 0 b 1 J l b W 9 2 Z W R D b 2 x 1 b W 5 z M S 5 7 Q n V 5 Z X J O Y W 1 l L D E y f S Z x d W 9 0 O y w m c X V v d D t T Z W N 0 a W 9 u M S 9 U Z W 5 k Z X I v Q X V 0 b 1 J l b W 9 2 Z W R D b 2 x 1 b W 5 z M S 5 7 T n V t Y m V y T 2 Z U Z W 5 k Z X J l c n M s M T N 9 J n F 1 b 3 Q 7 L C Z x d W 9 0 O 1 N l Y 3 R p b 2 4 x L 1 R l b m R l c i 9 B d X R v U m V t b 3 Z l Z E N v b H V t b n M x L n t Q c m 9 j d X J l b W V u d E 1 l d G h v Z C w x N H 0 m c X V v d D s s J n F 1 b 3 Q 7 U 2 V j d G l v b j E v V G V u Z G V y L 0 F 1 d G 9 S Z W 1 v d m V k Q 2 9 s d W 1 u c z E u e 0 1 h a W 5 Q c m 9 j d X J l b W V u d E N h d G V n b 3 J 5 L D E 1 f S Z x d W 9 0 O y w m c X V v d D t T Z W N 0 a W 9 u M S 9 U Z W 5 k Z X I v Q X V 0 b 1 J l b W 9 2 Z W R D b 2 x 1 b W 5 z M S 5 7 U H J v Y 3 V y Z W 1 l b n R N Z X R o b 2 R E Z X R h a W x z L D E 2 f S Z x d W 9 0 O y w m c X V v d D t T Z W N 0 a W 9 u M S 9 U Z W 5 k Z X I v Q X V 0 b 1 J l b W 9 2 Z W R D b 2 x 1 b W 5 z M S 5 7 b 2 N p Z F 9 k Y X R l Z C w x N 3 0 m c X V v d D s s J n F 1 b 3 Q 7 U 2 V j d G l v b j E v V G V u Z G V y L 0 F 1 d G 9 S Z W 1 v d m V k Q 2 9 s d W 1 u c z E u e 1 R h Z y w x O H 0 m c X V v d D s s J n F 1 b 3 Q 7 U 2 V j d G l v b j E v V G V u Z G V y L 0 F 1 d G 9 S Z W 1 v d m V k Q 2 9 s d W 1 u c z E u e 2 R h d G U s M T l 9 J n F 1 b 3 Q 7 L C Z x d W 9 0 O 1 N l Y 3 R p b 2 4 x L 1 R l b m R l c i 9 B d X R v U m V t b 3 Z l Z E N v b H V t b n M x L n t v Y 2 l k L D I w f S Z x d W 9 0 O y w m c X V v d D t T Z W N 0 a W 9 u M S 9 U Z W 5 k Z X I v Q X V 0 b 1 J l b W 9 2 Z W R D b 2 x 1 b W 5 z M S 5 7 a W 5 p d G l h d G l v b n R 5 c G U s M j F 9 J n F 1 b 3 Q 7 L C Z x d W 9 0 O 1 N l Y 3 R p b 2 4 x L 1 R l b m R l c i 9 B d X R v U m V t b 3 Z l Z E N v b H V t b n M x L n t U Z W 5 k Z X J E Y X R l L D I y f S Z x d W 9 0 O y w m c X V v d D t T Z W N 0 a W 9 u M S 9 U Z W 5 k Z X I v Q X V 0 b 1 J l b W 9 2 Z W R D b 2 x 1 b W 5 z M S 5 7 V G V u Z G V y Z X J z U W 5 0 L D I z f S Z x d W 9 0 O y w m c X V v d D t T Z W N 0 a W 9 u M S 9 U Z W 5 k Z X I v Q X V 0 b 1 J l b W 9 2 Z W R D b 2 x 1 b W 5 z M S 5 7 V G V u Z G V y Z X J z U W 5 0 R 3 J v d X B l Z C w y N H 0 m c X V v d D s s J n F 1 b 3 Q 7 U 2 V j d G l v b j E v V G V u Z G V y L 0 F 1 d G 9 S Z W 1 v d m V k Q 2 9 s d W 1 u c z E u e 1 d p d G h S Z W R G b G F n L D I 1 f S Z x d W 9 0 O y w m c X V v d D t T Z W N 0 a W 9 u M S 9 U Z W 5 k Z X I v Q X V 0 b 1 J l b W 9 2 Z W R D b 2 x 1 b W 5 z M S 5 7 U m V k R m x h Z 0 N v d W 5 0 L D I 2 f S Z x d W 9 0 O y w m c X V v d D t T Z W N 0 a W 9 u M S 9 U Z W 5 k Z X I v Q X V 0 b 1 J l b W 9 2 Z W R D b 2 x 1 b W 5 z M S 5 7 V G V u Z G V y Z X J z U W 5 0 R 3 J v d X B l Z F N v c n Q s M j d 9 J n F 1 b 3 Q 7 L C Z x d W 9 0 O 1 N l Y 3 R p b 2 4 x L 1 R l b m R l c i 9 B d X R v U m V t b 3 Z l Z E N v b H V t b n M x L n t B d 2 F y Z F B l c m l v Z C w y O H 0 m c X V v d D s s J n F 1 b 3 Q 7 U 2 V j d G l v b j E v V G V u Z G V y L 0 F 1 d G 9 S Z W 1 v d m V k Q 2 9 s d W 1 u c z E u e 0 R p c m V j d F B y b 2 N 1 c m V t Z W 5 0 L D I 5 f S Z x d W 9 0 O y w m c X V v d D t T Z W N 0 a W 9 u M S 9 U Z W 5 k Z X I v Q X V 0 b 1 J l b W 9 2 Z W R D b 2 x 1 b W 5 z M S 5 7 S X R l b U N h d G V n b 3 J p Z X N M a X N 0 L D M w f S Z x d W 9 0 O y w m c X V v d D t T Z W N 0 a W 9 u M S 9 U Z W 5 k Z X I v Q X V 0 b 1 J l b W 9 2 Z W R D b 2 x 1 b W 5 z M S 5 7 S X R l b U N h d G V n b 3 J p Z X N M a X N 0 X 0 V T L D M x f S Z x d W 9 0 O y w m c X V v d D t T Z W N 0 a W 9 u M S 9 U Z W 5 k Z X I v Q X V 0 b 1 J l b W 9 2 Z W R D b 2 x 1 b W 5 z M S 5 7 U m V k R m x h Z 0 N v d W 5 0 I C h n c m 9 1 c H M p L D M y f S Z x d W 9 0 O y w m c X V v d D t T Z W N 0 a W 9 u M S 9 U Z W 5 k Z X I v Q X V 0 b 1 J l b W 9 2 Z W R D b 2 x 1 b W 5 z M S 5 7 R G l y Z W N 0 U H J v Y 3 V y Z W 1 l b n R f R V M s M z N 9 J n F 1 b 3 Q 7 L C Z x d W 9 0 O 1 N l Y 3 R p b 2 4 x L 1 R l b m R l c i 9 B d X R v U m V t b 3 Z l Z E N v b H V t b n M x L n t X a X R o U m V k R m x h Z 1 9 F U y w z N H 0 m c X V v d D s s J n F 1 b 3 Q 7 U 2 V j d G l v b j E v V G V u Z G V y L 0 F 1 d G 9 S Z W 1 v d m V k Q 2 9 s d W 1 u c z E u e 1 N 1 c H B s a W V y c 0 x p c 3 Q s M z V 9 J n F 1 b 3 Q 7 L C Z x d W 9 0 O 1 N l Y 3 R p b 2 4 x L 1 R l b m R l c i 9 B d X R v U m V t b 3 Z l Z E N v b H V t b n M x L n t Q c m 9 j d X J l b W V u d E 1 l d G h v Z F 9 F U y w z N n 0 m c X V v d D s s J n F 1 b 3 Q 7 U 2 V j d G l v b j E v V G V u Z G V y L 0 F 1 d G 9 S Z W 1 v d m V k Q 2 9 s d W 1 u c z E u e 1 N 0 Y X R 1 c 1 9 F U y w z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Z W 5 k Z X I t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T b 3 V y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X I t U 2 9 1 c m N l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X I t U 2 9 1 c m N l L 0 V 4 c G F u Z G V k J T I w d G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F e H B h b m R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X I t U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F e H B h b m R l Z C U y M G F 3 Y X J k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F e H B h b m R l Z C U y M H R l b m R l c l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T b 3 V y Y 2 U v R X h w Y W 5 k Z W Q l M j B j b 2 5 0 c m F j d F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T b 3 V y Y 2 U v R X h w Y W 5 k Z W Q l M j B w c m 9 j d X J p b m d F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X I t U 2 9 1 c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T b 3 V y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Z G V y L V N v d X J j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Z D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S U Q m c X V v d D s s J n F 1 b 3 Q 7 T G F i Z W w m c X V v d D s s J n F 1 b 3 Q 7 Z G F 0 Z S Z x d W 9 0 O y w m c X V v d D t v Y 2 l k X 2 R h d G V k J n F 1 b 3 Q 7 L C Z x d W 9 0 O 0 J p Z E R h d G U m c X V v d D s s J n F 1 b 3 Q 7 Q m l k Q W 1 v d W 5 0 J n F 1 b 3 Q 7 L C Z x d W 9 0 O 0 J p Z E N 1 c n J l b m N 5 J n F 1 b 3 Q 7 L C Z x d W 9 0 O 0 J p Z F N 0 Y X R 1 c y Z x d W 9 0 O y w m c X V v d D t C a W R k Z X J f S U Q m c X V v d D s s J n F 1 b 3 Q 7 Q m l k Z G V y T m F t Z S Z x d W 9 0 O y w m c X V v d D t v Y 2 l k J n F 1 b 3 Q 7 L C Z x d W 9 0 O 1 R l b m R l c l 9 J R C Z x d W 9 0 O y w m c X V v d D t C a W R k Z X J S b 2 x l J n F 1 b 3 Q 7 L C Z x d W 9 0 O 0 J p Z G R l c l J v b G V f R V M m c X V v d D s s J n F 1 b 3 Q 7 Q m l k U 3 R h d H V z X 0 V T J n F 1 b 3 Q 7 X S I g L z 4 8 R W 5 0 c n k g V H l w Z T 0 i R m l s b E V u Y W J s Z W Q i I F Z h b H V l P S J s M S I g L z 4 8 R W 5 0 c n k g V H l w Z T 0 i R m l s b E N v b H V t b l R 5 c G V z I i B W Y W x 1 Z T 0 i c 0 F 3 W U h C Z 2 N B Q m d Z R 0 J n W U d C Z 1 l H I i A v P j x F b n R y e S B U e X B l P S J G a W x s T G F z d F V w Z G F 0 Z W Q i I F Z h b H V l P S J k M j A y M y 0 x M i 0 x N l Q x M D o y M D o z N y 4 x M T E 4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W I 0 M m U w M y 0 0 M T c y L T Q 1 M W M t Y T E 5 M y 0 2 M W E 5 M T E 2 Y T N j Y j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J p Z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R C w w f S Z x d W 9 0 O y w m c X V v d D t T Z W N 0 a W 9 u M S 9 N Z X J n Z T E v Q X V 0 b 1 J l b W 9 2 Z W R D b 2 x 1 b W 5 z M S 5 7 T G F i Z W w s M X 0 m c X V v d D s s J n F 1 b 3 Q 7 U 2 V j d G l v b j E v T W V y Z 2 U x L 0 F 1 d G 9 S Z W 1 v d m V k Q 2 9 s d W 1 u c z E u e 2 R h d G U s M n 0 m c X V v d D s s J n F 1 b 3 Q 7 U 2 V j d G l v b j E v T W V y Z 2 U x L 0 F 1 d G 9 S Z W 1 v d m V k Q 2 9 s d W 1 u c z E u e 2 9 j a W R f Z G F 0 Z W Q s M 3 0 m c X V v d D s s J n F 1 b 3 Q 7 U 2 V j d G l v b j E v T W V y Z 2 U x L 0 F 1 d G 9 S Z W 1 v d m V k Q 2 9 s d W 1 u c z E u e 0 J p Z E R h d G U s N H 0 m c X V v d D s s J n F 1 b 3 Q 7 U 2 V j d G l v b j E v T W V y Z 2 U x L 0 F 1 d G 9 S Z W 1 v d m V k Q 2 9 s d W 1 u c z E u e 0 J p Z E F t b 3 V u d C w 1 f S Z x d W 9 0 O y w m c X V v d D t T Z W N 0 a W 9 u M S 9 N Z X J n Z T E v Q X V 0 b 1 J l b W 9 2 Z W R D b 2 x 1 b W 5 z M S 5 7 Q m l k Q 3 V y c m V u Y 3 k s N n 0 m c X V v d D s s J n F 1 b 3 Q 7 U 2 V j d G l v b j E v T W V y Z 2 U x L 0 F 1 d G 9 S Z W 1 v d m V k Q 2 9 s d W 1 u c z E u e 0 J p Z F N 0 Y X R 1 c y w 3 f S Z x d W 9 0 O y w m c X V v d D t T Z W N 0 a W 9 u M S 9 N Z X J n Z T E v Q X V 0 b 1 J l b W 9 2 Z W R D b 2 x 1 b W 5 z M S 5 7 Q m l k Z G V y X 0 l E L D h 9 J n F 1 b 3 Q 7 L C Z x d W 9 0 O 1 N l Y 3 R p b 2 4 x L 0 1 l c m d l M S 9 B d X R v U m V t b 3 Z l Z E N v b H V t b n M x L n t C a W R k Z X J O Y W 1 l L D l 9 J n F 1 b 3 Q 7 L C Z x d W 9 0 O 1 N l Y 3 R p b 2 4 x L 0 1 l c m d l M S 9 B d X R v U m V t b 3 Z l Z E N v b H V t b n M x L n t v Y 2 l k L D E w f S Z x d W 9 0 O y w m c X V v d D t T Z W N 0 a W 9 u M S 9 N Z X J n Z T E v Q X V 0 b 1 J l b W 9 2 Z W R D b 2 x 1 b W 5 z M S 5 7 V G V u Z G V y X 0 l E L D E x f S Z x d W 9 0 O y w m c X V v d D t T Z W N 0 a W 9 u M S 9 N Z X J n Z T E v Q X V 0 b 1 J l b W 9 2 Z W R D b 2 x 1 b W 5 z M S 5 7 Q m l k Z G V y U m 9 s Z S w x M n 0 m c X V v d D s s J n F 1 b 3 Q 7 U 2 V j d G l v b j E v T W V y Z 2 U x L 0 F 1 d G 9 S Z W 1 v d m V k Q 2 9 s d W 1 u c z E u e 0 J p Z G R l c l J v b G V f R V M s M T N 9 J n F 1 b 3 Q 7 L C Z x d W 9 0 O 1 N l Y 3 R p b 2 4 x L 0 1 l c m d l M S 9 B d X R v U m V t b 3 Z l Z E N v b H V t b n M x L n t C a W R T d G F 0 d X N f R V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S U Q s M H 0 m c X V v d D s s J n F 1 b 3 Q 7 U 2 V j d G l v b j E v T W V y Z 2 U x L 0 F 1 d G 9 S Z W 1 v d m V k Q 2 9 s d W 1 u c z E u e 0 x h Y m V s L D F 9 J n F 1 b 3 Q 7 L C Z x d W 9 0 O 1 N l Y 3 R p b 2 4 x L 0 1 l c m d l M S 9 B d X R v U m V t b 3 Z l Z E N v b H V t b n M x L n t k Y X R l L D J 9 J n F 1 b 3 Q 7 L C Z x d W 9 0 O 1 N l Y 3 R p b 2 4 x L 0 1 l c m d l M S 9 B d X R v U m V t b 3 Z l Z E N v b H V t b n M x L n t v Y 2 l k X 2 R h d G V k L D N 9 J n F 1 b 3 Q 7 L C Z x d W 9 0 O 1 N l Y 3 R p b 2 4 x L 0 1 l c m d l M S 9 B d X R v U m V t b 3 Z l Z E N v b H V t b n M x L n t C a W R E Y X R l L D R 9 J n F 1 b 3 Q 7 L C Z x d W 9 0 O 1 N l Y 3 R p b 2 4 x L 0 1 l c m d l M S 9 B d X R v U m V t b 3 Z l Z E N v b H V t b n M x L n t C a W R B b W 9 1 b n Q s N X 0 m c X V v d D s s J n F 1 b 3 Q 7 U 2 V j d G l v b j E v T W V y Z 2 U x L 0 F 1 d G 9 S Z W 1 v d m V k Q 2 9 s d W 1 u c z E u e 0 J p Z E N 1 c n J l b m N 5 L D Z 9 J n F 1 b 3 Q 7 L C Z x d W 9 0 O 1 N l Y 3 R p b 2 4 x L 0 1 l c m d l M S 9 B d X R v U m V t b 3 Z l Z E N v b H V t b n M x L n t C a W R T d G F 0 d X M s N 3 0 m c X V v d D s s J n F 1 b 3 Q 7 U 2 V j d G l v b j E v T W V y Z 2 U x L 0 F 1 d G 9 S Z W 1 v d m V k Q 2 9 s d W 1 u c z E u e 0 J p Z G R l c l 9 J R C w 4 f S Z x d W 9 0 O y w m c X V v d D t T Z W N 0 a W 9 u M S 9 N Z X J n Z T E v Q X V 0 b 1 J l b W 9 2 Z W R D b 2 x 1 b W 5 z M S 5 7 Q m l k Z G V y T m F t Z S w 5 f S Z x d W 9 0 O y w m c X V v d D t T Z W N 0 a W 9 u M S 9 N Z X J n Z T E v Q X V 0 b 1 J l b W 9 2 Z W R D b 2 x 1 b W 5 z M S 5 7 b 2 N p Z C w x M H 0 m c X V v d D s s J n F 1 b 3 Q 7 U 2 V j d G l v b j E v T W V y Z 2 U x L 0 F 1 d G 9 S Z W 1 v d m V k Q 2 9 s d W 1 u c z E u e 1 R l b m R l c l 9 J R C w x M X 0 m c X V v d D s s J n F 1 b 3 Q 7 U 2 V j d G l v b j E v T W V y Z 2 U x L 0 F 1 d G 9 S Z W 1 v d m V k Q 2 9 s d W 1 u c z E u e 0 J p Z G R l c l J v b G U s M T J 9 J n F 1 b 3 Q 7 L C Z x d W 9 0 O 1 N l Y 3 R p b 2 4 x L 0 1 l c m d l M S 9 B d X R v U m V t b 3 Z l Z E N v b H V t b n M x L n t C a W R k Z X J S b 2 x l X 0 V T L D E z f S Z x d W 9 0 O y w m c X V v d D t T Z W N 0 a W 9 u M S 9 N Z X J n Z T E v Q X V 0 b 1 J l b W 9 2 Z W R D b 2 x 1 b W 5 z M S 5 7 Q m l k U 3 R h d H V z X 0 V T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c y 1 T b 3 V y Y 2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J c 1 B y a X Z h d G U i I F Z h b H V l P S J s M C I g L z 4 8 R W 5 0 c n k g V H l w Z T 0 i U X V l c n l J R C I g V m F s d W U 9 I n N h M G E 0 Z j d k Z C 1 i M 2 V i L T R h N D Q t Y T I w Y y 0 w Y j N m M z A 3 M z Y 3 Y z A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Z U M T g 6 M D c 6 M z c u M D M x O T Q 2 M V o i I C 8 + P E V u d H J 5 I F R 5 c G U 9 I k Z p b G x D b 2 x 1 b W 5 U e X B l c y I g V m F s d W U 9 I n N C Z 1 l I Q m d B Q U F B Q U F B Q U F B Q U F B Q U F B P T 0 i I C 8 + P E V u d H J 5 I F R 5 c G U 9 I k Z p b G x D b 2 x 1 b W 5 O Y W 1 l c y I g V m F s d W U 9 I n N b J n F 1 b 3 Q 7 b 2 N p Z F 9 k Y X R l Z C Z x d W 9 0 O y w m c X V v d D t 0 Y W c m c X V v d D s s J n F 1 b 3 Q 7 Z G F 0 Z S Z x d W 9 0 O y w m c X V v d D t v Y 2 l k J n F 1 b 3 Q 7 L C Z x d W 9 0 O 2 F 3 Y X J k c y 5 p Z C Z x d W 9 0 O y w m c X V v d D t h d 2 F y Z H M u Z G F 0 Z S Z x d W 9 0 O y w m c X V v d D t h d 2 F y Z H M u a X R l b X M u a W Q m c X V v d D s s J n F 1 b 3 Q 7 Y X d h c m R z L m l 0 Z W 1 z L n V u a X Q m c X V v d D s s J n F 1 b 3 Q 7 Y X d h c m R z L m l 0 Z W 1 z L n F 1 Y W 5 0 a X R 5 J n F 1 b 3 Q 7 L C Z x d W 9 0 O 2 F 3 Y X J k c y 5 p d G V t c y 5 k Z X N j c m l w d G l v b i Z x d W 9 0 O y w m c X V v d D t h d 2 F y Z H M u a X R l b X M u Y 2 x h c 3 N p Z m l j Y X R p b 2 4 u a W Q m c X V v d D s s J n F 1 b 3 Q 7 Y X d h c m R z L m l 0 Z W 1 z L m N s Y X N z a W Z p Y 2 F 0 a W 9 u L m R l c 2 N y a X B 0 a W 9 u J n F 1 b 3 Q 7 L C Z x d W 9 0 O 2 F 3 Y X J k c y 5 z d G F 0 d X M m c X V v d D s s J n F 1 b 3 Q 7 Y X d h c m R z L n N 1 c H B s a W V y c y 5 p Z C Z x d W 9 0 O y w m c X V v d D t h d 2 F y Z H M u c 3 V w c G x p Z X J z L m 5 h b W U m c X V v d D s s J n F 1 b 3 Q 7 V G V u Z G V y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3 Y X J k c y 1 T b 3 V y Y 2 U v U m V t b 3 Z l Z C B F c n J v c n M u e 2 9 j a W R f Z G F 0 Z W Q s M H 0 m c X V v d D s s J n F 1 b 3 Q 7 U 2 V j d G l v b j E v Q X d h c m R z L V N v d X J j Z S 9 S Z W 1 v d m V k I E V y c m 9 y c y 5 7 d G F n L D F 9 J n F 1 b 3 Q 7 L C Z x d W 9 0 O 1 N l Y 3 R p b 2 4 x L 0 F 3 Y X J k c y 1 T b 3 V y Y 2 U v U m V t b 3 Z l Z C B F c n J v c n M u e 2 R h d G U s M n 0 m c X V v d D s s J n F 1 b 3 Q 7 U 2 V j d G l v b j E v Q X d h c m R z L V N v d X J j Z S 9 S Z W 1 v d m V k I E V y c m 9 y c y 5 7 b 2 N p Z C w z f S Z x d W 9 0 O y w m c X V v d D t T Z W N 0 a W 9 u M S 9 B d 2 F y Z H M t U 2 9 1 c m N l L 0 V 4 c G F u Z G V k I G F 3 Y X J k c z E u e 2 F 3 Y X J k c y 5 p Z C w 0 f S Z x d W 9 0 O y w m c X V v d D t T Z W N 0 a W 9 u M S 9 B d 2 F y Z H M t U 2 9 1 c m N l L 0 V 4 c G F u Z G V k I G F 3 Y X J k c z E u e 2 F 3 Y X J k c y 5 k Y X R l L D V 9 J n F 1 b 3 Q 7 L C Z x d W 9 0 O 1 N l Y 3 R p b 2 4 x L 0 F 3 Y X J k c y 1 T b 3 V y Y 2 U v R X h w Y W 5 k Z W Q g Y X d h c m R z L m l 0 Z W 1 z M S 5 7 Y X d h c m R z L m l 0 Z W 1 z L m l k L D Z 9 J n F 1 b 3 Q 7 L C Z x d W 9 0 O 1 N l Y 3 R p b 2 4 x L 0 F 3 Y X J k c y 1 T b 3 V y Y 2 U v R X h w Y W 5 k Z W Q g Y X d h c m R z L m l 0 Z W 1 z M S 5 7 Y X d h c m R z L m l 0 Z W 1 z L n V u a X Q s N 3 0 m c X V v d D s s J n F 1 b 3 Q 7 U 2 V j d G l v b j E v Q X d h c m R z L V N v d X J j Z S 9 F e H B h b m R l Z C B h d 2 F y Z H M u a X R l b X M x L n t h d 2 F y Z H M u a X R l b X M u c X V h b n R p d H k s O H 0 m c X V v d D s s J n F 1 b 3 Q 7 U 2 V j d G l v b j E v Q X d h c m R z L V N v d X J j Z S 9 F e H B h b m R l Z C B h d 2 F y Z H M u a X R l b X M x L n t h d 2 F y Z H M u a X R l b X M u Z G V z Y 3 J p c H R p b 2 4 s O X 0 m c X V v d D s s J n F 1 b 3 Q 7 U 2 V j d G l v b j E v Q X d h c m R z L V N v d X J j Z S 9 F e H B h b m R l Z C B h d 2 F y Z H M u a X R l b X M u Y 2 x h c 3 N p Z m l j Y X R p b 2 4 u e 2 F 3 Y X J k c y 5 p d G V t c y 5 j b G F z c 2 l m a W N h d G l v b i 5 p Z C w x M H 0 m c X V v d D s s J n F 1 b 3 Q 7 U 2 V j d G l v b j E v Q X d h c m R z L V N v d X J j Z S 9 F e H B h b m R l Z C B h d 2 F y Z H M u a X R l b X M u Y 2 x h c 3 N p Z m l j Y X R p b 2 4 u e 2 F 3 Y X J k c y 5 p d G V t c y 5 j b G F z c 2 l m a W N h d G l v b i 5 k Z X N j c m l w d G l v b i w x M X 0 m c X V v d D s s J n F 1 b 3 Q 7 U 2 V j d G l v b j E v Q X d h c m R z L V N v d X J j Z S 9 F e H B h b m R l Z C B h d 2 F y Z H M x L n t h d 2 F y Z H M u c 3 R h d H V z L D d 9 J n F 1 b 3 Q 7 L C Z x d W 9 0 O 1 N l Y 3 R p b 2 4 x L 0 F 3 Y X J k c y 1 T b 3 V y Y 2 U v R X h w Y W 5 k Z W Q g Y X d h c m R z L n N 1 c H B s a W V y c z E u e 2 F 3 Y X J k c y 5 z d X B w b G l l c n M u a W Q s M T N 9 J n F 1 b 3 Q 7 L C Z x d W 9 0 O 1 N l Y 3 R p b 2 4 x L 0 F 3 Y X J k c y 1 T b 3 V y Y 2 U v R X h w Y W 5 k Z W Q g Y X d h c m R z L n N 1 c H B s a W V y c z E u e 2 F 3 Y X J k c y 5 z d X B w b G l l c n M u b m F t Z S w x N H 0 m c X V v d D s s J n F 1 b 3 Q 7 U 2 V j d G l v b j E v Q X d h c m R z L V N v d X J j Z S 9 F e H B h b m R l Z C B 0 Z W 5 k Z X I u e 1 R l b m R l c l 9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3 Y X J k c y 1 T b 3 V y Y 2 U v U m V t b 3 Z l Z C B F c n J v c n M u e 2 9 j a W R f Z G F 0 Z W Q s M H 0 m c X V v d D s s J n F 1 b 3 Q 7 U 2 V j d G l v b j E v Q X d h c m R z L V N v d X J j Z S 9 S Z W 1 v d m V k I E V y c m 9 y c y 5 7 d G F n L D F 9 J n F 1 b 3 Q 7 L C Z x d W 9 0 O 1 N l Y 3 R p b 2 4 x L 0 F 3 Y X J k c y 1 T b 3 V y Y 2 U v U m V t b 3 Z l Z C B F c n J v c n M u e 2 R h d G U s M n 0 m c X V v d D s s J n F 1 b 3 Q 7 U 2 V j d G l v b j E v Q X d h c m R z L V N v d X J j Z S 9 S Z W 1 v d m V k I E V y c m 9 y c y 5 7 b 2 N p Z C w z f S Z x d W 9 0 O y w m c X V v d D t T Z W N 0 a W 9 u M S 9 B d 2 F y Z H M t U 2 9 1 c m N l L 0 V 4 c G F u Z G V k I G F 3 Y X J k c z E u e 2 F 3 Y X J k c y 5 p Z C w 0 f S Z x d W 9 0 O y w m c X V v d D t T Z W N 0 a W 9 u M S 9 B d 2 F y Z H M t U 2 9 1 c m N l L 0 V 4 c G F u Z G V k I G F 3 Y X J k c z E u e 2 F 3 Y X J k c y 5 k Y X R l L D V 9 J n F 1 b 3 Q 7 L C Z x d W 9 0 O 1 N l Y 3 R p b 2 4 x L 0 F 3 Y X J k c y 1 T b 3 V y Y 2 U v R X h w Y W 5 k Z W Q g Y X d h c m R z L m l 0 Z W 1 z M S 5 7 Y X d h c m R z L m l 0 Z W 1 z L m l k L D Z 9 J n F 1 b 3 Q 7 L C Z x d W 9 0 O 1 N l Y 3 R p b 2 4 x L 0 F 3 Y X J k c y 1 T b 3 V y Y 2 U v R X h w Y W 5 k Z W Q g Y X d h c m R z L m l 0 Z W 1 z M S 5 7 Y X d h c m R z L m l 0 Z W 1 z L n V u a X Q s N 3 0 m c X V v d D s s J n F 1 b 3 Q 7 U 2 V j d G l v b j E v Q X d h c m R z L V N v d X J j Z S 9 F e H B h b m R l Z C B h d 2 F y Z H M u a X R l b X M x L n t h d 2 F y Z H M u a X R l b X M u c X V h b n R p d H k s O H 0 m c X V v d D s s J n F 1 b 3 Q 7 U 2 V j d G l v b j E v Q X d h c m R z L V N v d X J j Z S 9 F e H B h b m R l Z C B h d 2 F y Z H M u a X R l b X M x L n t h d 2 F y Z H M u a X R l b X M u Z G V z Y 3 J p c H R p b 2 4 s O X 0 m c X V v d D s s J n F 1 b 3 Q 7 U 2 V j d G l v b j E v Q X d h c m R z L V N v d X J j Z S 9 F e H B h b m R l Z C B h d 2 F y Z H M u a X R l b X M u Y 2 x h c 3 N p Z m l j Y X R p b 2 4 u e 2 F 3 Y X J k c y 5 p d G V t c y 5 j b G F z c 2 l m a W N h d G l v b i 5 p Z C w x M H 0 m c X V v d D s s J n F 1 b 3 Q 7 U 2 V j d G l v b j E v Q X d h c m R z L V N v d X J j Z S 9 F e H B h b m R l Z C B h d 2 F y Z H M u a X R l b X M u Y 2 x h c 3 N p Z m l j Y X R p b 2 4 u e 2 F 3 Y X J k c y 5 p d G V t c y 5 j b G F z c 2 l m a W N h d G l v b i 5 k Z X N j c m l w d G l v b i w x M X 0 m c X V v d D s s J n F 1 b 3 Q 7 U 2 V j d G l v b j E v Q X d h c m R z L V N v d X J j Z S 9 F e H B h b m R l Z C B h d 2 F y Z H M x L n t h d 2 F y Z H M u c 3 R h d H V z L D d 9 J n F 1 b 3 Q 7 L C Z x d W 9 0 O 1 N l Y 3 R p b 2 4 x L 0 F 3 Y X J k c y 1 T b 3 V y Y 2 U v R X h w Y W 5 k Z W Q g Y X d h c m R z L n N 1 c H B s a W V y c z E u e 2 F 3 Y X J k c y 5 z d X B w b G l l c n M u a W Q s M T N 9 J n F 1 b 3 Q 7 L C Z x d W 9 0 O 1 N l Y 3 R p b 2 4 x L 0 F 3 Y X J k c y 1 T b 3 V y Y 2 U v R X h w Y W 5 k Z W Q g Y X d h c m R z L n N 1 c H B s a W V y c z E u e 2 F 3 Y X J k c y 5 z d X B w b G l l c n M u b m F t Z S w x N H 0 m c X V v d D s s J n F 1 b 3 Q 7 U 2 V j d G l v b j E v Q X d h c m R z L V N v d X J j Z S 9 F e H B h b m R l Z C B 0 Z W 5 k Z X I u e 1 R l b m R l c l 9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3 Y X J k c y 1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R z L V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c y 1 T b 3 V y Y 2 U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c y 1 T b 3 V y Y 2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J k c y 1 T b 3 V y Y 2 U v R X h w Y W 5 k Z W Q l M j B 0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H M t U 2 9 1 c m N l L 0 V 4 c G F u Z G V k J T I w Y X d h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R z L V N v d X J j Z S 9 F e H B h b m R l Z C U y M G F 3 Y X J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H M t U 2 9 1 c m N l L 0 V 4 c G F u Z G V k J T I w Y X d h c m R z L m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R z L V N v d X J j Z S 9 F e H B h b m R l Z C U y M G F 3 Y X J k c y 5 p d G V t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H M t U 2 9 1 c m N l L 0 V 4 c G F u Z G V k J T I w Y X d h c m R z L m l 0 Z W 1 z L m N s Y X N z a W Z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R z L V N v d X J j Z S 9 F e H B h b m R l Z C U y M G F 3 Y X J k c y 5 z d X B w b G l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H M t U 2 9 1 c m N l L 0 V 4 c G F u Z G V k J T I w Y X d h c m R z L n N 1 c H B s a W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X I t Q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A 4 Y 2 Q z M y 0 5 Y W Y 2 L T R l Y z Q t Y W R k Z C 0 0 N W I 0 Z G U 2 N j E 5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2 V D E 3 O j Q 4 O j U x L j M y O T E x M j d a I i A v P j x F b n R y e S B U e X B l P S J G a W x s Q 2 9 s d W 1 u V H l w Z X M i I F Z h b H V l P S J z Q m d Z R k J n W U h C d 1 l I Q n d N R E J n W U d C Z 1 l G Q l F V R E F 3 V U Z C d 1 l I Q X d N R 0 F B T U R C Z 1 l H Q m d Z R 0 J n W U d B Q U V C Q V F F Q k F R R U I i I C 8 + P E V u d H J 5 I F R 5 c G U 9 I k Z p b G x D b 2 x 1 b W 5 O Y W 1 l c y I g V m F s d W U 9 I n N b J n F 1 b 3 Q 7 S U Q m c X V v d D s s J n F 1 b 3 Q 7 T G F i Z W w m c X V v d D s s J n F 1 b 3 Q 7 V G V u Z G V y Q W 1 v d W 5 0 J n F 1 b 3 Q 7 L C Z x d W 9 0 O 0 N 1 c n J l b m N 5 J n F 1 b 3 Q 7 L C Z x d W 9 0 O 1 N 0 Y X R 1 c y Z x d W 9 0 O y w m c X V v d D t B d 2 F y Z E V u Z C Z x d W 9 0 O y w m c X V v d D t B d 2 F y Z F N 0 Y X J 0 J n F 1 b 3 Q 7 L C Z x d W 9 0 O 1 R l b m R l c k R l c 2 N y a X B 0 a W 9 u J n F 1 b 3 Q 7 L C Z x d W 9 0 O 1 R l b m R l c k V u Z C Z x d W 9 0 O y w m c X V v d D t U Z W 5 k Z X J T d G F y d C Z x d W 9 0 O y w m c X V v d D t D b 2 5 0 c m F j d E R 1 c m F 0 a W 9 u R G F 5 c y Z x d W 9 0 O y w m c X V v d D t C d X l l c l 9 J R C Z x d W 9 0 O y w m c X V v d D t C d X l l c k 5 h b W U m c X V v d D s s J n F 1 b 3 Q 7 U H J v Y 3 V y Z W 1 l b n R N Z X R o b 2 Q m c X V v d D s s J n F 1 b 3 Q 7 T W F p b l B y b 2 N 1 c m V t Z W 5 0 Q 2 F 0 Z W d v c n k m c X V v d D s s J n F 1 b 3 Q 7 U H J v Y 3 V y Z W 1 l b n R N Z X R o b 2 R E Z X R h a W x z J n F 1 b 3 Q 7 L C Z x d W 9 0 O 2 9 j a W R f Z G F 0 Z W Q m c X V v d D s s J n F 1 b 3 Q 7 Q m l k c 1 9 T V E Q m c X V v d D s s J n F 1 b 3 Q 7 Q m l k c 1 9 B V k c m c X V v d D s s J n F 1 b 3 Q 7 Q m l k c 1 9 T V E R f Q V Z H X 1 J h d G l v J n F 1 b 3 Q 7 L C Z x d W 9 0 O 0 5 1 b W J l c k 9 m V G V u Z G V y Z X J z J n F 1 b 3 Q 7 L C Z x d W 9 0 O 0 J p Z H N f U X V h b G l m a W V k J n F 1 b 3 Q 7 L C Z x d W 9 0 O 1 N 1 c H B s a W V y Q m l k Q W 1 v d W 5 0 J n F 1 b 3 Q 7 L C Z x d W 9 0 O 0 F 2 Z X J h Z 2 V P Z k 5 v b l d p b m 5 p b m d C a W R z J n F 1 b 3 Q 7 L C Z x d W 9 0 O 2 R h d G U m c X V v d D s s J n F 1 b 3 Q 7 b 2 N p Z C Z x d W 9 0 O y w m c X V v d D t U Z W 5 k Z X J E Y X R l J n F 1 b 3 Q 7 L C Z x d W 9 0 O 1 R l b m R l c m V y c 1 F u d C Z x d W 9 0 O y w m c X V v d D t U Z W 5 k Z X J l c n N R b n R H c m 9 1 c G V k J n F 1 b 3 Q 7 L C Z x d W 9 0 O 1 d p d G h S Z W R G b G F n J n F 1 b 3 Q 7 L C Z x d W 9 0 O 1 J l Z E Z s Y W d D b 3 V u d C Z x d W 9 0 O y w m c X V v d D t U Z W 5 k Z X J l c n N R b n R H c m 9 1 c G V k U 2 9 y d C Z x d W 9 0 O y w m c X V v d D t B d 2 F y Z F B l c m l v Z C Z x d W 9 0 O y w m c X V v d D t E a X J l Y 3 R Q c m 9 j d X J l b W V u d C Z x d W 9 0 O y w m c X V v d D t J d G V t Q 2 F 0 Z W d v c m l l c 0 x p c 3 Q m c X V v d D s s J n F 1 b 3 Q 7 S X R l b U N h d G V n b 3 J p Z X N M a X N 0 X 0 V T J n F 1 b 3 Q 7 L C Z x d W 9 0 O 1 J l Z E Z s Y W d D b 3 V u d C A o Z 3 J v d X B z K S Z x d W 9 0 O y w m c X V v d D t E a X J l Y 3 R Q c m 9 j d X J l b W V u d F 9 F U y Z x d W 9 0 O y w m c X V v d D t X a X R o U m V k R m x h Z 1 9 F U y Z x d W 9 0 O y w m c X V v d D t T d X B w b G l l c n N M a X N 0 J n F 1 b 3 Q 7 L C Z x d W 9 0 O 1 B y b 2 N 1 c m V t Z W 5 0 T W V 0 a G 9 k X 0 V T J n F 1 b 3 Q 7 L C Z x d W 9 0 O 1 N 0 Y X R 1 c 1 9 F U y Z x d W 9 0 O y w m c X V v d D s q J n F 1 b 3 Q 7 L C Z x d W 9 0 O 1 I w M D M 6 I E l u Y W R l c X V h d G U g b m 9 0 a W N l I H R v I G J p Z G R l c n M m c X V v d D s s J n F 1 b 3 Q 7 U j A w N D o g R m F p b H V y Z S B 0 b y B h Z H Z l c n R p c 2 U g c m V x d W V z d C Z x d W 9 0 O y w m c X V v d D t S M D A 1 O i B L Z X k g a W 5 m b 3 J t Y X R p b 2 4 g I H V u Y X Z h a W x h Y m x l J n F 1 b 3 Q 7 L C Z x d W 9 0 O 1 I w M D g 6 I E R v Y 3 V t Z W 5 0 c y B 1 b m F 2 Y W l s Y W J s Z S Z x d W 9 0 O y w m c X V v d D t S M D A 5 O i B i a W R k a W 5 n I G R v Y 3 V t Z W 5 0 I G N v c 3 Q g a W 5 j c m V h c 2 V z J n F 1 b 3 Q 7 L C Z x d W 9 0 O 1 I w N T g 6 I F d p b m 5 p b m c g c 3 V w c G x p Z X I g Y m l k I G 1 1 Y 2 g g b G 9 3 Z X I u J n F 1 b 3 Q 7 L C Z x d W 9 0 O 1 I w M z U 6 I E 9 u b H k g d 2 l u b m l u Z y B i a W R k Z X I g c X V h b G l m a W V k J n F 1 b 3 Q 7 L C Z x d W 9 0 O 1 I w M j M 6 I E J p Z C B h b W 9 1 b n R z I G F y Z S B u Z W F y b H k g a W R l b n R p Y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m R l c i 1 B b m F s e X N p c y 9 B d X R v U m V t b 3 Z l Z E N v b H V t b n M x L n t J R C w w f S Z x d W 9 0 O y w m c X V v d D t T Z W N 0 a W 9 u M S 9 U Z W 5 k Z X I t Q W 5 h b H l z a X M v Q X V 0 b 1 J l b W 9 2 Z W R D b 2 x 1 b W 5 z M S 5 7 T G F i Z W w s M X 0 m c X V v d D s s J n F 1 b 3 Q 7 U 2 V j d G l v b j E v V G V u Z G V y L U F u Y W x 5 c 2 l z L 0 F 1 d G 9 S Z W 1 v d m V k Q 2 9 s d W 1 u c z E u e 1 R l b m R l c k F t b 3 V u d C w y f S Z x d W 9 0 O y w m c X V v d D t T Z W N 0 a W 9 u M S 9 U Z W 5 k Z X I t Q W 5 h b H l z a X M v Q X V 0 b 1 J l b W 9 2 Z W R D b 2 x 1 b W 5 z M S 5 7 Q 3 V y c m V u Y 3 k s M 3 0 m c X V v d D s s J n F 1 b 3 Q 7 U 2 V j d G l v b j E v V G V u Z G V y L U F u Y W x 5 c 2 l z L 0 F 1 d G 9 S Z W 1 v d m V k Q 2 9 s d W 1 u c z E u e 1 N 0 Y X R 1 c y w 0 f S Z x d W 9 0 O y w m c X V v d D t T Z W N 0 a W 9 u M S 9 U Z W 5 k Z X I t Q W 5 h b H l z a X M v Q X V 0 b 1 J l b W 9 2 Z W R D b 2 x 1 b W 5 z M S 5 7 Q X d h c m R F b m Q s N X 0 m c X V v d D s s J n F 1 b 3 Q 7 U 2 V j d G l v b j E v V G V u Z G V y L U F u Y W x 5 c 2 l z L 0 F 1 d G 9 S Z W 1 v d m V k Q 2 9 s d W 1 u c z E u e 0 F 3 Y X J k U 3 R h c n Q s N n 0 m c X V v d D s s J n F 1 b 3 Q 7 U 2 V j d G l v b j E v V G V u Z G V y L U F u Y W x 5 c 2 l z L 0 F 1 d G 9 S Z W 1 v d m V k Q 2 9 s d W 1 u c z E u e 1 R l b m R l c k R l c 2 N y a X B 0 a W 9 u L D d 9 J n F 1 b 3 Q 7 L C Z x d W 9 0 O 1 N l Y 3 R p b 2 4 x L 1 R l b m R l c i 1 B b m F s e X N p c y 9 B d X R v U m V t b 3 Z l Z E N v b H V t b n M x L n t U Z W 5 k Z X J F b m Q s O H 0 m c X V v d D s s J n F 1 b 3 Q 7 U 2 V j d G l v b j E v V G V u Z G V y L U F u Y W x 5 c 2 l z L 0 F 1 d G 9 S Z W 1 v d m V k Q 2 9 s d W 1 u c z E u e 1 R l b m R l c l N 0 Y X J 0 L D l 9 J n F 1 b 3 Q 7 L C Z x d W 9 0 O 1 N l Y 3 R p b 2 4 x L 1 R l b m R l c i 1 B b m F s e X N p c y 9 B d X R v U m V t b 3 Z l Z E N v b H V t b n M x L n t D b 2 5 0 c m F j d E R 1 c m F 0 a W 9 u R G F 5 c y w x M H 0 m c X V v d D s s J n F 1 b 3 Q 7 U 2 V j d G l v b j E v V G V u Z G V y L U F u Y W x 5 c 2 l z L 0 F 1 d G 9 S Z W 1 v d m V k Q 2 9 s d W 1 u c z E u e 0 J 1 e W V y X 0 l E L D E x f S Z x d W 9 0 O y w m c X V v d D t T Z W N 0 a W 9 u M S 9 U Z W 5 k Z X I t Q W 5 h b H l z a X M v Q X V 0 b 1 J l b W 9 2 Z W R D b 2 x 1 b W 5 z M S 5 7 Q n V 5 Z X J O Y W 1 l L D E y f S Z x d W 9 0 O y w m c X V v d D t T Z W N 0 a W 9 u M S 9 U Z W 5 k Z X I t Q W 5 h b H l z a X M v Q X V 0 b 1 J l b W 9 2 Z W R D b 2 x 1 b W 5 z M S 5 7 U H J v Y 3 V y Z W 1 l b n R N Z X R o b 2 Q s M T N 9 J n F 1 b 3 Q 7 L C Z x d W 9 0 O 1 N l Y 3 R p b 2 4 x L 1 R l b m R l c i 1 B b m F s e X N p c y 9 B d X R v U m V t b 3 Z l Z E N v b H V t b n M x L n t N Y W l u U H J v Y 3 V y Z W 1 l b n R D Y X R l Z 2 9 y e S w x N H 0 m c X V v d D s s J n F 1 b 3 Q 7 U 2 V j d G l v b j E v V G V u Z G V y L U F u Y W x 5 c 2 l z L 0 F 1 d G 9 S Z W 1 v d m V k Q 2 9 s d W 1 u c z E u e 1 B y b 2 N 1 c m V t Z W 5 0 T W V 0 a G 9 k R G V 0 Y W l s c y w x N X 0 m c X V v d D s s J n F 1 b 3 Q 7 U 2 V j d G l v b j E v V G V u Z G V y L U F u Y W x 5 c 2 l z L 0 F 1 d G 9 S Z W 1 v d m V k Q 2 9 s d W 1 u c z E u e 2 9 j a W R f Z G F 0 Z W Q s M T Z 9 J n F 1 b 3 Q 7 L C Z x d W 9 0 O 1 N l Y 3 R p b 2 4 x L 1 R l b m R l c i 1 B b m F s e X N p c y 9 B d X R v U m V t b 3 Z l Z E N v b H V t b n M x L n t C a W R z X 1 N U R C w x N 3 0 m c X V v d D s s J n F 1 b 3 Q 7 U 2 V j d G l v b j E v V G V u Z G V y L U F u Y W x 5 c 2 l z L 0 F 1 d G 9 S Z W 1 v d m V k Q 2 9 s d W 1 u c z E u e 0 J p Z H N f Q V Z H L D E 4 f S Z x d W 9 0 O y w m c X V v d D t T Z W N 0 a W 9 u M S 9 U Z W 5 k Z X I t Q W 5 h b H l z a X M v Q X V 0 b 1 J l b W 9 2 Z W R D b 2 x 1 b W 5 z M S 5 7 Q m l k c 1 9 T V E R f Q V Z H X 1 J h d G l v L D E 5 f S Z x d W 9 0 O y w m c X V v d D t T Z W N 0 a W 9 u M S 9 U Z W 5 k Z X I t Q W 5 h b H l z a X M v Q X V 0 b 1 J l b W 9 2 Z W R D b 2 x 1 b W 5 z M S 5 7 T n V t Y m V y T 2 Z U Z W 5 k Z X J l c n M s M j B 9 J n F 1 b 3 Q 7 L C Z x d W 9 0 O 1 N l Y 3 R p b 2 4 x L 1 R l b m R l c i 1 B b m F s e X N p c y 9 B d X R v U m V t b 3 Z l Z E N v b H V t b n M x L n t C a W R z X 1 F 1 Y W x p Z m l l Z C w y M X 0 m c X V v d D s s J n F 1 b 3 Q 7 U 2 V j d G l v b j E v V G V u Z G V y L U F u Y W x 5 c 2 l z L 0 F 1 d G 9 S Z W 1 v d m V k Q 2 9 s d W 1 u c z E u e 1 N 1 c H B s a W V y Q m l k Q W 1 v d W 5 0 L D I y f S Z x d W 9 0 O y w m c X V v d D t T Z W N 0 a W 9 u M S 9 U Z W 5 k Z X I t Q W 5 h b H l z a X M v Q X V 0 b 1 J l b W 9 2 Z W R D b 2 x 1 b W 5 z M S 5 7 Q X Z l c m F n Z U 9 m T m 9 u V 2 l u b m l u Z 0 J p Z H M s M j N 9 J n F 1 b 3 Q 7 L C Z x d W 9 0 O 1 N l Y 3 R p b 2 4 x L 1 R l b m R l c i 1 B b m F s e X N p c y 9 B d X R v U m V t b 3 Z l Z E N v b H V t b n M x L n t k Y X R l L D I 0 f S Z x d W 9 0 O y w m c X V v d D t T Z W N 0 a W 9 u M S 9 U Z W 5 k Z X I t Q W 5 h b H l z a X M v Q X V 0 b 1 J l b W 9 2 Z W R D b 2 x 1 b W 5 z M S 5 7 b 2 N p Z C w y N X 0 m c X V v d D s s J n F 1 b 3 Q 7 U 2 V j d G l v b j E v V G V u Z G V y L U F u Y W x 5 c 2 l z L 0 F 1 d G 9 S Z W 1 v d m V k Q 2 9 s d W 1 u c z E u e 1 R l b m R l c k R h d G U s M j Z 9 J n F 1 b 3 Q 7 L C Z x d W 9 0 O 1 N l Y 3 R p b 2 4 x L 1 R l b m R l c i 1 B b m F s e X N p c y 9 B d X R v U m V t b 3 Z l Z E N v b H V t b n M x L n t U Z W 5 k Z X J l c n N R b n Q s M j d 9 J n F 1 b 3 Q 7 L C Z x d W 9 0 O 1 N l Y 3 R p b 2 4 x L 1 R l b m R l c i 1 B b m F s e X N p c y 9 B d X R v U m V t b 3 Z l Z E N v b H V t b n M x L n t U Z W 5 k Z X J l c n N R b n R H c m 9 1 c G V k L D I 4 f S Z x d W 9 0 O y w m c X V v d D t T Z W N 0 a W 9 u M S 9 U Z W 5 k Z X I t Q W 5 h b H l z a X M v Q X V 0 b 1 J l b W 9 2 Z W R D b 2 x 1 b W 5 z M S 5 7 V 2 l 0 a F J l Z E Z s Y W c s M j l 9 J n F 1 b 3 Q 7 L C Z x d W 9 0 O 1 N l Y 3 R p b 2 4 x L 1 R l b m R l c i 1 B b m F s e X N p c y 9 B d X R v U m V t b 3 Z l Z E N v b H V t b n M x L n t S Z W R G b G F n Q 2 9 1 b n Q s M z B 9 J n F 1 b 3 Q 7 L C Z x d W 9 0 O 1 N l Y 3 R p b 2 4 x L 1 R l b m R l c i 1 B b m F s e X N p c y 9 B d X R v U m V t b 3 Z l Z E N v b H V t b n M x L n t U Z W 5 k Z X J l c n N R b n R H c m 9 1 c G V k U 2 9 y d C w z M X 0 m c X V v d D s s J n F 1 b 3 Q 7 U 2 V j d G l v b j E v V G V u Z G V y L U F u Y W x 5 c 2 l z L 0 F 1 d G 9 S Z W 1 v d m V k Q 2 9 s d W 1 u c z E u e 0 F 3 Y X J k U G V y a W 9 k L D M y f S Z x d W 9 0 O y w m c X V v d D t T Z W N 0 a W 9 u M S 9 U Z W 5 k Z X I t Q W 5 h b H l z a X M v Q X V 0 b 1 J l b W 9 2 Z W R D b 2 x 1 b W 5 z M S 5 7 R G l y Z W N 0 U H J v Y 3 V y Z W 1 l b n Q s M z N 9 J n F 1 b 3 Q 7 L C Z x d W 9 0 O 1 N l Y 3 R p b 2 4 x L 1 R l b m R l c i 1 B b m F s e X N p c y 9 B d X R v U m V t b 3 Z l Z E N v b H V t b n M x L n t J d G V t Q 2 F 0 Z W d v c m l l c 0 x p c 3 Q s M z R 9 J n F 1 b 3 Q 7 L C Z x d W 9 0 O 1 N l Y 3 R p b 2 4 x L 1 R l b m R l c i 1 B b m F s e X N p c y 9 B d X R v U m V t b 3 Z l Z E N v b H V t b n M x L n t J d G V t Q 2 F 0 Z W d v c m l l c 0 x p c 3 R f R V M s M z V 9 J n F 1 b 3 Q 7 L C Z x d W 9 0 O 1 N l Y 3 R p b 2 4 x L 1 R l b m R l c i 1 B b m F s e X N p c y 9 B d X R v U m V t b 3 Z l Z E N v b H V t b n M x L n t S Z W R G b G F n Q 2 9 1 b n Q g K G d y b 3 V w c y k s M z Z 9 J n F 1 b 3 Q 7 L C Z x d W 9 0 O 1 N l Y 3 R p b 2 4 x L 1 R l b m R l c i 1 B b m F s e X N p c y 9 B d X R v U m V t b 3 Z l Z E N v b H V t b n M x L n t E a X J l Y 3 R Q c m 9 j d X J l b W V u d F 9 F U y w z N 3 0 m c X V v d D s s J n F 1 b 3 Q 7 U 2 V j d G l v b j E v V G V u Z G V y L U F u Y W x 5 c 2 l z L 0 F 1 d G 9 S Z W 1 v d m V k Q 2 9 s d W 1 u c z E u e 1 d p d G h S Z W R G b G F n X 0 V T L D M 4 f S Z x d W 9 0 O y w m c X V v d D t T Z W N 0 a W 9 u M S 9 U Z W 5 k Z X I t Q W 5 h b H l z a X M v Q X V 0 b 1 J l b W 9 2 Z W R D b 2 x 1 b W 5 z M S 5 7 U 3 V w c G x p Z X J z T G l z d C w z O X 0 m c X V v d D s s J n F 1 b 3 Q 7 U 2 V j d G l v b j E v V G V u Z G V y L U F u Y W x 5 c 2 l z L 0 F 1 d G 9 S Z W 1 v d m V k Q 2 9 s d W 1 u c z E u e 1 B y b 2 N 1 c m V t Z W 5 0 T W V 0 a G 9 k X 0 V T L D Q w f S Z x d W 9 0 O y w m c X V v d D t T Z W N 0 a W 9 u M S 9 U Z W 5 k Z X I t Q W 5 h b H l z a X M v Q X V 0 b 1 J l b W 9 2 Z W R D b 2 x 1 b W 5 z M S 5 7 U 3 R h d H V z X 0 V T L D Q x f S Z x d W 9 0 O y w m c X V v d D t T Z W N 0 a W 9 u M S 9 U Z W 5 k Z X I t Q W 5 h b H l z a X M v Q X V 0 b 1 J l b W 9 2 Z W R D b 2 x 1 b W 5 z M S 5 7 K i w 0 M n 0 m c X V v d D s s J n F 1 b 3 Q 7 U 2 V j d G l v b j E v V G V u Z G V y L U F u Y W x 5 c 2 l z L 0 F 1 d G 9 S Z W 1 v d m V k Q 2 9 s d W 1 u c z E u e 1 I w M D M 6 I E l u Y W R l c X V h d G U g b m 9 0 a W N l I H R v I G J p Z G R l c n M s N D N 9 J n F 1 b 3 Q 7 L C Z x d W 9 0 O 1 N l Y 3 R p b 2 4 x L 1 R l b m R l c i 1 B b m F s e X N p c y 9 B d X R v U m V t b 3 Z l Z E N v b H V t b n M x L n t S M D A 0 O i B G Y W l s d X J l I H R v I G F k d m V y d G l z Z S B y Z X F 1 Z X N 0 L D Q 0 f S Z x d W 9 0 O y w m c X V v d D t T Z W N 0 a W 9 u M S 9 U Z W 5 k Z X I t Q W 5 h b H l z a X M v Q X V 0 b 1 J l b W 9 2 Z W R D b 2 x 1 b W 5 z M S 5 7 U j A w N T o g S 2 V 5 I G l u Z m 9 y b W F 0 a W 9 u I C B 1 b m F 2 Y W l s Y W J s Z S w 0 N X 0 m c X V v d D s s J n F 1 b 3 Q 7 U 2 V j d G l v b j E v V G V u Z G V y L U F u Y W x 5 c 2 l z L 0 F 1 d G 9 S Z W 1 v d m V k Q 2 9 s d W 1 u c z E u e 1 I w M D g 6 I E R v Y 3 V t Z W 5 0 c y B 1 b m F 2 Y W l s Y W J s Z S w 0 N n 0 m c X V v d D s s J n F 1 b 3 Q 7 U 2 V j d G l v b j E v V G V u Z G V y L U F u Y W x 5 c 2 l z L 0 F 1 d G 9 S Z W 1 v d m V k Q 2 9 s d W 1 u c z E u e 1 I w M D k 6 I G J p Z G R p b m c g Z G 9 j d W 1 l b n Q g Y 2 9 z d C B p b m N y Z W F z Z X M s N D d 9 J n F 1 b 3 Q 7 L C Z x d W 9 0 O 1 N l Y 3 R p b 2 4 x L 1 R l b m R l c i 1 B b m F s e X N p c y 9 B d X R v U m V t b 3 Z l Z E N v b H V t b n M x L n t S M D U 4 O i B X a W 5 u a W 5 n I H N 1 c H B s a W V y I G J p Z C B t d W N o I G x v d 2 V y L i w 0 O H 0 m c X V v d D s s J n F 1 b 3 Q 7 U 2 V j d G l v b j E v V G V u Z G V y L U F u Y W x 5 c 2 l z L 0 F 1 d G 9 S Z W 1 v d m V k Q 2 9 s d W 1 u c z E u e 1 I w M z U 6 I E 9 u b H k g d 2 l u b m l u Z y B i a W R k Z X I g c X V h b G l m a W V k L D Q 5 f S Z x d W 9 0 O y w m c X V v d D t T Z W N 0 a W 9 u M S 9 U Z W 5 k Z X I t Q W 5 h b H l z a X M v Q X V 0 b 1 J l b W 9 2 Z W R D b 2 x 1 b W 5 z M S 5 7 U j A y M z o g Q m l k I G F t b 3 V u d H M g Y X J l I G 5 l Y X J s e S B p Z G V u d G l j Y W w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Z W 5 k Z X I t Q W 5 h b H l z a X M v Q X V 0 b 1 J l b W 9 2 Z W R D b 2 x 1 b W 5 z M S 5 7 S U Q s M H 0 m c X V v d D s s J n F 1 b 3 Q 7 U 2 V j d G l v b j E v V G V u Z G V y L U F u Y W x 5 c 2 l z L 0 F 1 d G 9 S Z W 1 v d m V k Q 2 9 s d W 1 u c z E u e 0 x h Y m V s L D F 9 J n F 1 b 3 Q 7 L C Z x d W 9 0 O 1 N l Y 3 R p b 2 4 x L 1 R l b m R l c i 1 B b m F s e X N p c y 9 B d X R v U m V t b 3 Z l Z E N v b H V t b n M x L n t U Z W 5 k Z X J B b W 9 1 b n Q s M n 0 m c X V v d D s s J n F 1 b 3 Q 7 U 2 V j d G l v b j E v V G V u Z G V y L U F u Y W x 5 c 2 l z L 0 F 1 d G 9 S Z W 1 v d m V k Q 2 9 s d W 1 u c z E u e 0 N 1 c n J l b m N 5 L D N 9 J n F 1 b 3 Q 7 L C Z x d W 9 0 O 1 N l Y 3 R p b 2 4 x L 1 R l b m R l c i 1 B b m F s e X N p c y 9 B d X R v U m V t b 3 Z l Z E N v b H V t b n M x L n t T d G F 0 d X M s N H 0 m c X V v d D s s J n F 1 b 3 Q 7 U 2 V j d G l v b j E v V G V u Z G V y L U F u Y W x 5 c 2 l z L 0 F 1 d G 9 S Z W 1 v d m V k Q 2 9 s d W 1 u c z E u e 0 F 3 Y X J k R W 5 k L D V 9 J n F 1 b 3 Q 7 L C Z x d W 9 0 O 1 N l Y 3 R p b 2 4 x L 1 R l b m R l c i 1 B b m F s e X N p c y 9 B d X R v U m V t b 3 Z l Z E N v b H V t b n M x L n t B d 2 F y Z F N 0 Y X J 0 L D Z 9 J n F 1 b 3 Q 7 L C Z x d W 9 0 O 1 N l Y 3 R p b 2 4 x L 1 R l b m R l c i 1 B b m F s e X N p c y 9 B d X R v U m V t b 3 Z l Z E N v b H V t b n M x L n t U Z W 5 k Z X J E Z X N j c m l w d G l v b i w 3 f S Z x d W 9 0 O y w m c X V v d D t T Z W N 0 a W 9 u M S 9 U Z W 5 k Z X I t Q W 5 h b H l z a X M v Q X V 0 b 1 J l b W 9 2 Z W R D b 2 x 1 b W 5 z M S 5 7 V G V u Z G V y R W 5 k L D h 9 J n F 1 b 3 Q 7 L C Z x d W 9 0 O 1 N l Y 3 R p b 2 4 x L 1 R l b m R l c i 1 B b m F s e X N p c y 9 B d X R v U m V t b 3 Z l Z E N v b H V t b n M x L n t U Z W 5 k Z X J T d G F y d C w 5 f S Z x d W 9 0 O y w m c X V v d D t T Z W N 0 a W 9 u M S 9 U Z W 5 k Z X I t Q W 5 h b H l z a X M v Q X V 0 b 1 J l b W 9 2 Z W R D b 2 x 1 b W 5 z M S 5 7 Q 2 9 u d H J h Y 3 R E d X J h d G l v b k R h e X M s M T B 9 J n F 1 b 3 Q 7 L C Z x d W 9 0 O 1 N l Y 3 R p b 2 4 x L 1 R l b m R l c i 1 B b m F s e X N p c y 9 B d X R v U m V t b 3 Z l Z E N v b H V t b n M x L n t C d X l l c l 9 J R C w x M X 0 m c X V v d D s s J n F 1 b 3 Q 7 U 2 V j d G l v b j E v V G V u Z G V y L U F u Y W x 5 c 2 l z L 0 F 1 d G 9 S Z W 1 v d m V k Q 2 9 s d W 1 u c z E u e 0 J 1 e W V y T m F t Z S w x M n 0 m c X V v d D s s J n F 1 b 3 Q 7 U 2 V j d G l v b j E v V G V u Z G V y L U F u Y W x 5 c 2 l z L 0 F 1 d G 9 S Z W 1 v d m V k Q 2 9 s d W 1 u c z E u e 1 B y b 2 N 1 c m V t Z W 5 0 T W V 0 a G 9 k L D E z f S Z x d W 9 0 O y w m c X V v d D t T Z W N 0 a W 9 u M S 9 U Z W 5 k Z X I t Q W 5 h b H l z a X M v Q X V 0 b 1 J l b W 9 2 Z W R D b 2 x 1 b W 5 z M S 5 7 T W F p b l B y b 2 N 1 c m V t Z W 5 0 Q 2 F 0 Z W d v c n k s M T R 9 J n F 1 b 3 Q 7 L C Z x d W 9 0 O 1 N l Y 3 R p b 2 4 x L 1 R l b m R l c i 1 B b m F s e X N p c y 9 B d X R v U m V t b 3 Z l Z E N v b H V t b n M x L n t Q c m 9 j d X J l b W V u d E 1 l d G h v Z E R l d G F p b H M s M T V 9 J n F 1 b 3 Q 7 L C Z x d W 9 0 O 1 N l Y 3 R p b 2 4 x L 1 R l b m R l c i 1 B b m F s e X N p c y 9 B d X R v U m V t b 3 Z l Z E N v b H V t b n M x L n t v Y 2 l k X 2 R h d G V k L D E 2 f S Z x d W 9 0 O y w m c X V v d D t T Z W N 0 a W 9 u M S 9 U Z W 5 k Z X I t Q W 5 h b H l z a X M v Q X V 0 b 1 J l b W 9 2 Z W R D b 2 x 1 b W 5 z M S 5 7 Q m l k c 1 9 T V E Q s M T d 9 J n F 1 b 3 Q 7 L C Z x d W 9 0 O 1 N l Y 3 R p b 2 4 x L 1 R l b m R l c i 1 B b m F s e X N p c y 9 B d X R v U m V t b 3 Z l Z E N v b H V t b n M x L n t C a W R z X 0 F W R y w x O H 0 m c X V v d D s s J n F 1 b 3 Q 7 U 2 V j d G l v b j E v V G V u Z G V y L U F u Y W x 5 c 2 l z L 0 F 1 d G 9 S Z W 1 v d m V k Q 2 9 s d W 1 u c z E u e 0 J p Z H N f U 1 R E X 0 F W R 1 9 S Y X R p b y w x O X 0 m c X V v d D s s J n F 1 b 3 Q 7 U 2 V j d G l v b j E v V G V u Z G V y L U F u Y W x 5 c 2 l z L 0 F 1 d G 9 S Z W 1 v d m V k Q 2 9 s d W 1 u c z E u e 0 5 1 b W J l c k 9 m V G V u Z G V y Z X J z L D I w f S Z x d W 9 0 O y w m c X V v d D t T Z W N 0 a W 9 u M S 9 U Z W 5 k Z X I t Q W 5 h b H l z a X M v Q X V 0 b 1 J l b W 9 2 Z W R D b 2 x 1 b W 5 z M S 5 7 Q m l k c 1 9 R d W F s a W Z p Z W Q s M j F 9 J n F 1 b 3 Q 7 L C Z x d W 9 0 O 1 N l Y 3 R p b 2 4 x L 1 R l b m R l c i 1 B b m F s e X N p c y 9 B d X R v U m V t b 3 Z l Z E N v b H V t b n M x L n t T d X B w b G l l c k J p Z E F t b 3 V u d C w y M n 0 m c X V v d D s s J n F 1 b 3 Q 7 U 2 V j d G l v b j E v V G V u Z G V y L U F u Y W x 5 c 2 l z L 0 F 1 d G 9 S Z W 1 v d m V k Q 2 9 s d W 1 u c z E u e 0 F 2 Z X J h Z 2 V P Z k 5 v b l d p b m 5 p b m d C a W R z L D I z f S Z x d W 9 0 O y w m c X V v d D t T Z W N 0 a W 9 u M S 9 U Z W 5 k Z X I t Q W 5 h b H l z a X M v Q X V 0 b 1 J l b W 9 2 Z W R D b 2 x 1 b W 5 z M S 5 7 Z G F 0 Z S w y N H 0 m c X V v d D s s J n F 1 b 3 Q 7 U 2 V j d G l v b j E v V G V u Z G V y L U F u Y W x 5 c 2 l z L 0 F 1 d G 9 S Z W 1 v d m V k Q 2 9 s d W 1 u c z E u e 2 9 j a W Q s M j V 9 J n F 1 b 3 Q 7 L C Z x d W 9 0 O 1 N l Y 3 R p b 2 4 x L 1 R l b m R l c i 1 B b m F s e X N p c y 9 B d X R v U m V t b 3 Z l Z E N v b H V t b n M x L n t U Z W 5 k Z X J E Y X R l L D I 2 f S Z x d W 9 0 O y w m c X V v d D t T Z W N 0 a W 9 u M S 9 U Z W 5 k Z X I t Q W 5 h b H l z a X M v Q X V 0 b 1 J l b W 9 2 Z W R D b 2 x 1 b W 5 z M S 5 7 V G V u Z G V y Z X J z U W 5 0 L D I 3 f S Z x d W 9 0 O y w m c X V v d D t T Z W N 0 a W 9 u M S 9 U Z W 5 k Z X I t Q W 5 h b H l z a X M v Q X V 0 b 1 J l b W 9 2 Z W R D b 2 x 1 b W 5 z M S 5 7 V G V u Z G V y Z X J z U W 5 0 R 3 J v d X B l Z C w y O H 0 m c X V v d D s s J n F 1 b 3 Q 7 U 2 V j d G l v b j E v V G V u Z G V y L U F u Y W x 5 c 2 l z L 0 F 1 d G 9 S Z W 1 v d m V k Q 2 9 s d W 1 u c z E u e 1 d p d G h S Z W R G b G F n L D I 5 f S Z x d W 9 0 O y w m c X V v d D t T Z W N 0 a W 9 u M S 9 U Z W 5 k Z X I t Q W 5 h b H l z a X M v Q X V 0 b 1 J l b W 9 2 Z W R D b 2 x 1 b W 5 z M S 5 7 U m V k R m x h Z 0 N v d W 5 0 L D M w f S Z x d W 9 0 O y w m c X V v d D t T Z W N 0 a W 9 u M S 9 U Z W 5 k Z X I t Q W 5 h b H l z a X M v Q X V 0 b 1 J l b W 9 2 Z W R D b 2 x 1 b W 5 z M S 5 7 V G V u Z G V y Z X J z U W 5 0 R 3 J v d X B l Z F N v c n Q s M z F 9 J n F 1 b 3 Q 7 L C Z x d W 9 0 O 1 N l Y 3 R p b 2 4 x L 1 R l b m R l c i 1 B b m F s e X N p c y 9 B d X R v U m V t b 3 Z l Z E N v b H V t b n M x L n t B d 2 F y Z F B l c m l v Z C w z M n 0 m c X V v d D s s J n F 1 b 3 Q 7 U 2 V j d G l v b j E v V G V u Z G V y L U F u Y W x 5 c 2 l z L 0 F 1 d G 9 S Z W 1 v d m V k Q 2 9 s d W 1 u c z E u e 0 R p c m V j d F B y b 2 N 1 c m V t Z W 5 0 L D M z f S Z x d W 9 0 O y w m c X V v d D t T Z W N 0 a W 9 u M S 9 U Z W 5 k Z X I t Q W 5 h b H l z a X M v Q X V 0 b 1 J l b W 9 2 Z W R D b 2 x 1 b W 5 z M S 5 7 S X R l b U N h d G V n b 3 J p Z X N M a X N 0 L D M 0 f S Z x d W 9 0 O y w m c X V v d D t T Z W N 0 a W 9 u M S 9 U Z W 5 k Z X I t Q W 5 h b H l z a X M v Q X V 0 b 1 J l b W 9 2 Z W R D b 2 x 1 b W 5 z M S 5 7 S X R l b U N h d G V n b 3 J p Z X N M a X N 0 X 0 V T L D M 1 f S Z x d W 9 0 O y w m c X V v d D t T Z W N 0 a W 9 u M S 9 U Z W 5 k Z X I t Q W 5 h b H l z a X M v Q X V 0 b 1 J l b W 9 2 Z W R D b 2 x 1 b W 5 z M S 5 7 U m V k R m x h Z 0 N v d W 5 0 I C h n c m 9 1 c H M p L D M 2 f S Z x d W 9 0 O y w m c X V v d D t T Z W N 0 a W 9 u M S 9 U Z W 5 k Z X I t Q W 5 h b H l z a X M v Q X V 0 b 1 J l b W 9 2 Z W R D b 2 x 1 b W 5 z M S 5 7 R G l y Z W N 0 U H J v Y 3 V y Z W 1 l b n R f R V M s M z d 9 J n F 1 b 3 Q 7 L C Z x d W 9 0 O 1 N l Y 3 R p b 2 4 x L 1 R l b m R l c i 1 B b m F s e X N p c y 9 B d X R v U m V t b 3 Z l Z E N v b H V t b n M x L n t X a X R o U m V k R m x h Z 1 9 F U y w z O H 0 m c X V v d D s s J n F 1 b 3 Q 7 U 2 V j d G l v b j E v V G V u Z G V y L U F u Y W x 5 c 2 l z L 0 F 1 d G 9 S Z W 1 v d m V k Q 2 9 s d W 1 u c z E u e 1 N 1 c H B s a W V y c 0 x p c 3 Q s M z l 9 J n F 1 b 3 Q 7 L C Z x d W 9 0 O 1 N l Y 3 R p b 2 4 x L 1 R l b m R l c i 1 B b m F s e X N p c y 9 B d X R v U m V t b 3 Z l Z E N v b H V t b n M x L n t Q c m 9 j d X J l b W V u d E 1 l d G h v Z F 9 F U y w 0 M H 0 m c X V v d D s s J n F 1 b 3 Q 7 U 2 V j d G l v b j E v V G V u Z G V y L U F u Y W x 5 c 2 l z L 0 F 1 d G 9 S Z W 1 v d m V k Q 2 9 s d W 1 u c z E u e 1 N 0 Y X R 1 c 1 9 F U y w 0 M X 0 m c X V v d D s s J n F 1 b 3 Q 7 U 2 V j d G l v b j E v V G V u Z G V y L U F u Y W x 5 c 2 l z L 0 F 1 d G 9 S Z W 1 v d m V k Q 2 9 s d W 1 u c z E u e y o s N D J 9 J n F 1 b 3 Q 7 L C Z x d W 9 0 O 1 N l Y 3 R p b 2 4 x L 1 R l b m R l c i 1 B b m F s e X N p c y 9 B d X R v U m V t b 3 Z l Z E N v b H V t b n M x L n t S M D A z O i B J b m F k Z X F 1 Y X R l I G 5 v d G l j Z S B 0 b y B i a W R k Z X J z L D Q z f S Z x d W 9 0 O y w m c X V v d D t T Z W N 0 a W 9 u M S 9 U Z W 5 k Z X I t Q W 5 h b H l z a X M v Q X V 0 b 1 J l b W 9 2 Z W R D b 2 x 1 b W 5 z M S 5 7 U j A w N D o g R m F p b H V y Z S B 0 b y B h Z H Z l c n R p c 2 U g c m V x d W V z d C w 0 N H 0 m c X V v d D s s J n F 1 b 3 Q 7 U 2 V j d G l v b j E v V G V u Z G V y L U F u Y W x 5 c 2 l z L 0 F 1 d G 9 S Z W 1 v d m V k Q 2 9 s d W 1 u c z E u e 1 I w M D U 6 I E t l e S B p b m Z v c m 1 h d G l v b i A g d W 5 h d m F p b G F i b G U s N D V 9 J n F 1 b 3 Q 7 L C Z x d W 9 0 O 1 N l Y 3 R p b 2 4 x L 1 R l b m R l c i 1 B b m F s e X N p c y 9 B d X R v U m V t b 3 Z l Z E N v b H V t b n M x L n t S M D A 4 O i B E b 2 N 1 b W V u d H M g d W 5 h d m F p b G F i b G U s N D Z 9 J n F 1 b 3 Q 7 L C Z x d W 9 0 O 1 N l Y 3 R p b 2 4 x L 1 R l b m R l c i 1 B b m F s e X N p c y 9 B d X R v U m V t b 3 Z l Z E N v b H V t b n M x L n t S M D A 5 O i B i a W R k a W 5 n I G R v Y 3 V t Z W 5 0 I G N v c 3 Q g a W 5 j c m V h c 2 V z L D Q 3 f S Z x d W 9 0 O y w m c X V v d D t T Z W N 0 a W 9 u M S 9 U Z W 5 k Z X I t Q W 5 h b H l z a X M v Q X V 0 b 1 J l b W 9 2 Z W R D b 2 x 1 b W 5 z M S 5 7 U j A 1 O D o g V 2 l u b m l u Z y B z d X B w b G l l c i B i a W Q g b X V j a C B s b 3 d l c i 4 s N D h 9 J n F 1 b 3 Q 7 L C Z x d W 9 0 O 1 N l Y 3 R p b 2 4 x L 1 R l b m R l c i 1 B b m F s e X N p c y 9 B d X R v U m V t b 3 Z l Z E N v b H V t b n M x L n t S M D M 1 O i B P b m x 5 I H d p b m 5 p b m c g Y m l k Z G V y I H F 1 Y W x p Z m l l Z C w 0 O X 0 m c X V v d D s s J n F 1 b 3 Q 7 U 2 V j d G l v b j E v V G V u Z G V y L U F u Y W x 5 c 2 l z L 0 F 1 d G 9 S Z W 1 v d m V k Q 2 9 s d W 1 u c z E u e 1 I w M j M 6 I E J p Z C B h b W 9 1 b n R z I G F y Z S B u Z W F y b H k g a W R l b n R p Y 2 F s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u Z G V y L U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c i 1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X 0 F 3 Y X J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J R C I g V m F s d W U 9 I n M 2 M j U 3 O D Q z Y S 0 x M W M 0 L T Q y N D c t O G U 1 Y i 0 2 Y T N i O T Z i O W M x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F J f Q X d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T g 6 M T c 6 N D g u N D E 0 O T Q y M l o i I C 8 + P E V u d H J 5 I F R 5 c G U 9 I k Z p b G x D b 2 x 1 b W 5 U e X B l c y I g V m F s d W U 9 I n N C Z 1 l I Q m d B Q U F B Q U F B Q U F B Q U F B Q U F B P T 0 i I C 8 + P E V u d H J 5 I F R 5 c G U 9 I k Z p b G x D b 2 x 1 b W 5 O Y W 1 l c y I g V m F s d W U 9 I n N b J n F 1 b 3 Q 7 b 2 N p Z F 9 k Y X R l Z C Z x d W 9 0 O y w m c X V v d D t 0 Y W c m c X V v d D s s J n F 1 b 3 Q 7 Z G F 0 Z S Z x d W 9 0 O y w m c X V v d D t v Y 2 l k J n F 1 b 3 Q 7 L C Z x d W 9 0 O 2 F 3 Y X J k c y 5 p Z C Z x d W 9 0 O y w m c X V v d D t h d 2 F y Z H M u Z G F 0 Z S Z x d W 9 0 O y w m c X V v d D t h d 2 F y Z H M u a X R l b X M u a W Q m c X V v d D s s J n F 1 b 3 Q 7 Y X d h c m R z L m l 0 Z W 1 z L n V u a X Q m c X V v d D s s J n F 1 b 3 Q 7 Y X d h c m R z L m l 0 Z W 1 z L n F 1 Y W 5 0 a X R 5 J n F 1 b 3 Q 7 L C Z x d W 9 0 O 2 F 3 Y X J k c y 5 p d G V t c y 5 k Z X N j c m l w d G l v b i Z x d W 9 0 O y w m c X V v d D t h d 2 F y Z H M u a X R l b X M u Y 2 x h c 3 N p Z m l j Y X R p b 2 4 u a W Q m c X V v d D s s J n F 1 b 3 Q 7 Y X d h c m R z L m l 0 Z W 1 z L m N s Y X N z a W Z p Y 2 F 0 a W 9 u L m R l c 2 N y a X B 0 a W 9 u J n F 1 b 3 Q 7 L C Z x d W 9 0 O 2 F 3 Y X J k c y 5 z d G F 0 d X M m c X V v d D s s J n F 1 b 3 Q 7 Y X d h c m R z L n N 1 c H B s a W V y c y 5 p Z C Z x d W 9 0 O y w m c X V v d D t h d 2 F y Z H M u c 3 V w c G x p Z X J z L m 5 h b W U m c X V v d D s s J n F 1 b 3 Q 7 V G V u Z G V y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3 Y X J k c y 1 B b m F s e X N p c y 9 B d X R v U m V t b 3 Z l Z E N v b H V t b n M x L n t v Y 2 l k X 2 R h d G V k L D B 9 J n F 1 b 3 Q 7 L C Z x d W 9 0 O 1 N l Y 3 R p b 2 4 x L 0 F 3 Y X J k c y 1 B b m F s e X N p c y 9 B d X R v U m V t b 3 Z l Z E N v b H V t b n M x L n t 0 Y W c s M X 0 m c X V v d D s s J n F 1 b 3 Q 7 U 2 V j d G l v b j E v Q X d h c m R z L U F u Y W x 5 c 2 l z L 0 F 1 d G 9 S Z W 1 v d m V k Q 2 9 s d W 1 u c z E u e 2 R h d G U s M n 0 m c X V v d D s s J n F 1 b 3 Q 7 U 2 V j d G l v b j E v Q X d h c m R z L U F u Y W x 5 c 2 l z L 0 F 1 d G 9 S Z W 1 v d m V k Q 2 9 s d W 1 u c z E u e 2 9 j a W Q s M 3 0 m c X V v d D s s J n F 1 b 3 Q 7 U 2 V j d G l v b j E v Q X d h c m R z L U F u Y W x 5 c 2 l z L 0 F 1 d G 9 S Z W 1 v d m V k Q 2 9 s d W 1 u c z E u e 2 F 3 Y X J k c y 5 p Z C w 0 f S Z x d W 9 0 O y w m c X V v d D t T Z W N 0 a W 9 u M S 9 B d 2 F y Z H M t Q W 5 h b H l z a X M v Q X V 0 b 1 J l b W 9 2 Z W R D b 2 x 1 b W 5 z M S 5 7 Y X d h c m R z L m R h d G U s N X 0 m c X V v d D s s J n F 1 b 3 Q 7 U 2 V j d G l v b j E v Q X d h c m R z L U F u Y W x 5 c 2 l z L 0 F 1 d G 9 S Z W 1 v d m V k Q 2 9 s d W 1 u c z E u e 2 F 3 Y X J k c y 5 p d G V t c y 5 p Z C w 2 f S Z x d W 9 0 O y w m c X V v d D t T Z W N 0 a W 9 u M S 9 B d 2 F y Z H M t Q W 5 h b H l z a X M v Q X V 0 b 1 J l b W 9 2 Z W R D b 2 x 1 b W 5 z M S 5 7 Y X d h c m R z L m l 0 Z W 1 z L n V u a X Q s N 3 0 m c X V v d D s s J n F 1 b 3 Q 7 U 2 V j d G l v b j E v Q X d h c m R z L U F u Y W x 5 c 2 l z L 0 F 1 d G 9 S Z W 1 v d m V k Q 2 9 s d W 1 u c z E u e 2 F 3 Y X J k c y 5 p d G V t c y 5 x d W F u d G l 0 e S w 4 f S Z x d W 9 0 O y w m c X V v d D t T Z W N 0 a W 9 u M S 9 B d 2 F y Z H M t Q W 5 h b H l z a X M v Q X V 0 b 1 J l b W 9 2 Z W R D b 2 x 1 b W 5 z M S 5 7 Y X d h c m R z L m l 0 Z W 1 z L m R l c 2 N y a X B 0 a W 9 u L D l 9 J n F 1 b 3 Q 7 L C Z x d W 9 0 O 1 N l Y 3 R p b 2 4 x L 0 F 3 Y X J k c y 1 B b m F s e X N p c y 9 B d X R v U m V t b 3 Z l Z E N v b H V t b n M x L n t h d 2 F y Z H M u a X R l b X M u Y 2 x h c 3 N p Z m l j Y X R p b 2 4 u a W Q s M T B 9 J n F 1 b 3 Q 7 L C Z x d W 9 0 O 1 N l Y 3 R p b 2 4 x L 0 F 3 Y X J k c y 1 B b m F s e X N p c y 9 B d X R v U m V t b 3 Z l Z E N v b H V t b n M x L n t h d 2 F y Z H M u a X R l b X M u Y 2 x h c 3 N p Z m l j Y X R p b 2 4 u Z G V z Y 3 J p c H R p b 2 4 s M T F 9 J n F 1 b 3 Q 7 L C Z x d W 9 0 O 1 N l Y 3 R p b 2 4 x L 0 F 3 Y X J k c y 1 B b m F s e X N p c y 9 B d X R v U m V t b 3 Z l Z E N v b H V t b n M x L n t h d 2 F y Z H M u c 3 R h d H V z L D E y f S Z x d W 9 0 O y w m c X V v d D t T Z W N 0 a W 9 u M S 9 B d 2 F y Z H M t Q W 5 h b H l z a X M v Q X V 0 b 1 J l b W 9 2 Z W R D b 2 x 1 b W 5 z M S 5 7 Y X d h c m R z L n N 1 c H B s a W V y c y 5 p Z C w x M 3 0 m c X V v d D s s J n F 1 b 3 Q 7 U 2 V j d G l v b j E v Q X d h c m R z L U F u Y W x 5 c 2 l z L 0 F 1 d G 9 S Z W 1 v d m V k Q 2 9 s d W 1 u c z E u e 2 F 3 Y X J k c y 5 z d X B w b G l l c n M u b m F t Z S w x N H 0 m c X V v d D s s J n F 1 b 3 Q 7 U 2 V j d G l v b j E v Q X d h c m R z L U F u Y W x 5 c 2 l z L 0 F 1 d G 9 S Z W 1 v d m V k Q 2 9 s d W 1 u c z E u e 1 R l b m R l c l 9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3 Y X J k c y 1 B b m F s e X N p c y 9 B d X R v U m V t b 3 Z l Z E N v b H V t b n M x L n t v Y 2 l k X 2 R h d G V k L D B 9 J n F 1 b 3 Q 7 L C Z x d W 9 0 O 1 N l Y 3 R p b 2 4 x L 0 F 3 Y X J k c y 1 B b m F s e X N p c y 9 B d X R v U m V t b 3 Z l Z E N v b H V t b n M x L n t 0 Y W c s M X 0 m c X V v d D s s J n F 1 b 3 Q 7 U 2 V j d G l v b j E v Q X d h c m R z L U F u Y W x 5 c 2 l z L 0 F 1 d G 9 S Z W 1 v d m V k Q 2 9 s d W 1 u c z E u e 2 R h d G U s M n 0 m c X V v d D s s J n F 1 b 3 Q 7 U 2 V j d G l v b j E v Q X d h c m R z L U F u Y W x 5 c 2 l z L 0 F 1 d G 9 S Z W 1 v d m V k Q 2 9 s d W 1 u c z E u e 2 9 j a W Q s M 3 0 m c X V v d D s s J n F 1 b 3 Q 7 U 2 V j d G l v b j E v Q X d h c m R z L U F u Y W x 5 c 2 l z L 0 F 1 d G 9 S Z W 1 v d m V k Q 2 9 s d W 1 u c z E u e 2 F 3 Y X J k c y 5 p Z C w 0 f S Z x d W 9 0 O y w m c X V v d D t T Z W N 0 a W 9 u M S 9 B d 2 F y Z H M t Q W 5 h b H l z a X M v Q X V 0 b 1 J l b W 9 2 Z W R D b 2 x 1 b W 5 z M S 5 7 Y X d h c m R z L m R h d G U s N X 0 m c X V v d D s s J n F 1 b 3 Q 7 U 2 V j d G l v b j E v Q X d h c m R z L U F u Y W x 5 c 2 l z L 0 F 1 d G 9 S Z W 1 v d m V k Q 2 9 s d W 1 u c z E u e 2 F 3 Y X J k c y 5 p d G V t c y 5 p Z C w 2 f S Z x d W 9 0 O y w m c X V v d D t T Z W N 0 a W 9 u M S 9 B d 2 F y Z H M t Q W 5 h b H l z a X M v Q X V 0 b 1 J l b W 9 2 Z W R D b 2 x 1 b W 5 z M S 5 7 Y X d h c m R z L m l 0 Z W 1 z L n V u a X Q s N 3 0 m c X V v d D s s J n F 1 b 3 Q 7 U 2 V j d G l v b j E v Q X d h c m R z L U F u Y W x 5 c 2 l z L 0 F 1 d G 9 S Z W 1 v d m V k Q 2 9 s d W 1 u c z E u e 2 F 3 Y X J k c y 5 p d G V t c y 5 x d W F u d G l 0 e S w 4 f S Z x d W 9 0 O y w m c X V v d D t T Z W N 0 a W 9 u M S 9 B d 2 F y Z H M t Q W 5 h b H l z a X M v Q X V 0 b 1 J l b W 9 2 Z W R D b 2 x 1 b W 5 z M S 5 7 Y X d h c m R z L m l 0 Z W 1 z L m R l c 2 N y a X B 0 a W 9 u L D l 9 J n F 1 b 3 Q 7 L C Z x d W 9 0 O 1 N l Y 3 R p b 2 4 x L 0 F 3 Y X J k c y 1 B b m F s e X N p c y 9 B d X R v U m V t b 3 Z l Z E N v b H V t b n M x L n t h d 2 F y Z H M u a X R l b X M u Y 2 x h c 3 N p Z m l j Y X R p b 2 4 u a W Q s M T B 9 J n F 1 b 3 Q 7 L C Z x d W 9 0 O 1 N l Y 3 R p b 2 4 x L 0 F 3 Y X J k c y 1 B b m F s e X N p c y 9 B d X R v U m V t b 3 Z l Z E N v b H V t b n M x L n t h d 2 F y Z H M u a X R l b X M u Y 2 x h c 3 N p Z m l j Y X R p b 2 4 u Z G V z Y 3 J p c H R p b 2 4 s M T F 9 J n F 1 b 3 Q 7 L C Z x d W 9 0 O 1 N l Y 3 R p b 2 4 x L 0 F 3 Y X J k c y 1 B b m F s e X N p c y 9 B d X R v U m V t b 3 Z l Z E N v b H V t b n M x L n t h d 2 F y Z H M u c 3 R h d H V z L D E y f S Z x d W 9 0 O y w m c X V v d D t T Z W N 0 a W 9 u M S 9 B d 2 F y Z H M t Q W 5 h b H l z a X M v Q X V 0 b 1 J l b W 9 2 Z W R D b 2 x 1 b W 5 z M S 5 7 Y X d h c m R z L n N 1 c H B s a W V y c y 5 p Z C w x M 3 0 m c X V v d D s s J n F 1 b 3 Q 7 U 2 V j d G l v b j E v Q X d h c m R z L U F u Y W x 5 c 2 l z L 0 F 1 d G 9 S Z W 1 v d m V k Q 2 9 s d W 1 u c z E u e 2 F 3 Y X J k c y 5 z d X B w b G l l c n M u b m F t Z S w x N H 0 m c X V v d D s s J n F 1 b 3 Q 7 U 2 V j d G l v b j E v Q X d h c m R z L U F u Y W x 5 c 2 l z L 0 F 1 d G 9 S Z W 1 v d m V k Q 2 9 s d W 1 u c z E u e 1 R l b m R l c l 9 J R C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U l 9 B d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Z D M 2 N D E 0 L T Q 0 M j Y t N G Y 0 Y y 0 4 N z l m L T c 1 Z j Y 2 Z T A 2 N G Q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y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d U M T Y 6 N T Q 6 N T Q u M j Y 1 M D Q x O F o i I C 8 + P E V u d H J 5 I F R 5 c G U 9 I k Z p b G x D b 2 x 1 b W 5 U e X B l c y I g V m F s d W U 9 I n N C Z 1 l H Q m d Z R 0 F n S U d C Z z 0 9 I i A v P j x F b n R y e S B U e X B l P S J G a W x s Q 2 9 s d W 1 u T m F t Z X M i I F Z h b H V l P S J z W y Z x d W 9 0 O 1 B h d G h U Y X J n Z X Q m c X V v d D s s J n F 1 b 3 Q 7 U G F 0 a F N v d X J j Z S Z x d W 9 0 O y w m c X V v d D t T b 3 V y Y 2 U m c X V v d D s s J n F 1 b 3 Q 7 V G F y Z 2 V 0 J n F 1 b 3 Q 7 L C Z x d W 9 0 O 1 B h d G h T b 3 V y Y 2 V U e X B l J n F 1 b 3 Q 7 L C Z x d W 9 0 O 1 B h d G h U Y X J n Z X R U e X B l J n F 1 b 3 Q 7 L C Z x d W 9 0 O 1 B h d G h T b 3 V y Y 2 V G b G F n J n F 1 b 3 Q 7 L C Z x d W 9 0 O 1 B h d G h U Y X J n Z X R G b G F n J n F 1 b 3 Q 7 L C Z x d W 9 0 O 1 B h d G h T b 3 V y Y 2 V S Z W x h d G l v b n N o a X A m c X V v d D s s J n F 1 b 3 Q 7 U G F 0 a F R h c m d l d F J l b G F 0 a W 9 u c 2 h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p d H l f Z 3 J h c G h f c m V w b 3 J 0 L 0 F 1 d G 9 S Z W 1 v d m V k Q 2 9 s d W 1 u c z E u e 1 B h d G h U Y X J n Z X Q s M H 0 m c X V v d D s s J n F 1 b 3 Q 7 U 2 V j d G l v b j E v Z W 5 0 a X R 5 X 2 d y Y X B o X 3 J l c G 9 y d C 9 B d X R v U m V t b 3 Z l Z E N v b H V t b n M x L n t Q Y X R o U 2 9 1 c m N l L D F 9 J n F 1 b 3 Q 7 L C Z x d W 9 0 O 1 N l Y 3 R p b 2 4 x L 2 V u d G l 0 e V 9 n c m F w a F 9 y Z X B v c n Q v Q X V 0 b 1 J l b W 9 2 Z W R D b 2 x 1 b W 5 z M S 5 7 U 2 9 1 c m N l L D J 9 J n F 1 b 3 Q 7 L C Z x d W 9 0 O 1 N l Y 3 R p b 2 4 x L 2 V u d G l 0 e V 9 n c m F w a F 9 y Z X B v c n Q v Q X V 0 b 1 J l b W 9 2 Z W R D b 2 x 1 b W 5 z M S 5 7 V G F y Z 2 V 0 L D N 9 J n F 1 b 3 Q 7 L C Z x d W 9 0 O 1 N l Y 3 R p b 2 4 x L 2 V u d G l 0 e V 9 n c m F w a F 9 y Z X B v c n Q v Q X V 0 b 1 J l b W 9 2 Z W R D b 2 x 1 b W 5 z M S 5 7 U G F 0 a F N v d X J j Z V R 5 c G U s N H 0 m c X V v d D s s J n F 1 b 3 Q 7 U 2 V j d G l v b j E v Z W 5 0 a X R 5 X 2 d y Y X B o X 3 J l c G 9 y d C 9 B d X R v U m V t b 3 Z l Z E N v b H V t b n M x L n t Q Y X R o V G F y Z 2 V 0 V H l w Z S w 1 f S Z x d W 9 0 O y w m c X V v d D t T Z W N 0 a W 9 u M S 9 l b n R p d H l f Z 3 J h c G h f c m V w b 3 J 0 L 0 F 1 d G 9 S Z W 1 v d m V k Q 2 9 s d W 1 u c z E u e 1 B h d G h T b 3 V y Y 2 V G b G F n L D Z 9 J n F 1 b 3 Q 7 L C Z x d W 9 0 O 1 N l Y 3 R p b 2 4 x L 2 V u d G l 0 e V 9 n c m F w a F 9 y Z X B v c n Q v Q X V 0 b 1 J l b W 9 2 Z W R D b 2 x 1 b W 5 z M S 5 7 U G F 0 a F R h c m d l d E Z s Y W c s N 3 0 m c X V v d D s s J n F 1 b 3 Q 7 U 2 V j d G l v b j E v Z W 5 0 a X R 5 X 2 d y Y X B o X 3 J l c G 9 y d C 9 B d X R v U m V t b 3 Z l Z E N v b H V t b n M x L n t Q Y X R o U 2 9 1 c m N l U m V s Y X R p b 2 5 z a G l w L D h 9 J n F 1 b 3 Q 7 L C Z x d W 9 0 O 1 N l Y 3 R p b 2 4 x L 2 V u d G l 0 e V 9 n c m F w a F 9 y Z X B v c n Q v Q X V 0 b 1 J l b W 9 2 Z W R D b 2 x 1 b W 5 z M S 5 7 U G F 0 a F R h c m d l d F J l b G F 0 a W 9 u c 2 h p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W 5 0 a X R 5 X 2 d y Y X B o X 3 J l c G 9 y d C 9 B d X R v U m V t b 3 Z l Z E N v b H V t b n M x L n t Q Y X R o V G F y Z 2 V 0 L D B 9 J n F 1 b 3 Q 7 L C Z x d W 9 0 O 1 N l Y 3 R p b 2 4 x L 2 V u d G l 0 e V 9 n c m F w a F 9 y Z X B v c n Q v Q X V 0 b 1 J l b W 9 2 Z W R D b 2 x 1 b W 5 z M S 5 7 U G F 0 a F N v d X J j Z S w x f S Z x d W 9 0 O y w m c X V v d D t T Z W N 0 a W 9 u M S 9 l b n R p d H l f Z 3 J h c G h f c m V w b 3 J 0 L 0 F 1 d G 9 S Z W 1 v d m V k Q 2 9 s d W 1 u c z E u e 1 N v d X J j Z S w y f S Z x d W 9 0 O y w m c X V v d D t T Z W N 0 a W 9 u M S 9 l b n R p d H l f Z 3 J h c G h f c m V w b 3 J 0 L 0 F 1 d G 9 S Z W 1 v d m V k Q 2 9 s d W 1 u c z E u e 1 R h c m d l d C w z f S Z x d W 9 0 O y w m c X V v d D t T Z W N 0 a W 9 u M S 9 l b n R p d H l f Z 3 J h c G h f c m V w b 3 J 0 L 0 F 1 d G 9 S Z W 1 v d m V k Q 2 9 s d W 1 u c z E u e 1 B h d G h T b 3 V y Y 2 V U e X B l L D R 9 J n F 1 b 3 Q 7 L C Z x d W 9 0 O 1 N l Y 3 R p b 2 4 x L 2 V u d G l 0 e V 9 n c m F w a F 9 y Z X B v c n Q v Q X V 0 b 1 J l b W 9 2 Z W R D b 2 x 1 b W 5 z M S 5 7 U G F 0 a F R h c m d l d F R 5 c G U s N X 0 m c X V v d D s s J n F 1 b 3 Q 7 U 2 V j d G l v b j E v Z W 5 0 a X R 5 X 2 d y Y X B o X 3 J l c G 9 y d C 9 B d X R v U m V t b 3 Z l Z E N v b H V t b n M x L n t Q Y X R o U 2 9 1 c m N l R m x h Z y w 2 f S Z x d W 9 0 O y w m c X V v d D t T Z W N 0 a W 9 u M S 9 l b n R p d H l f Z 3 J h c G h f c m V w b 3 J 0 L 0 F 1 d G 9 S Z W 1 v d m V k Q 2 9 s d W 1 u c z E u e 1 B h d G h U Y X J n Z X R G b G F n L D d 9 J n F 1 b 3 Q 7 L C Z x d W 9 0 O 1 N l Y 3 R p b 2 4 x L 2 V u d G l 0 e V 9 n c m F w a F 9 y Z X B v c n Q v Q X V 0 b 1 J l b W 9 2 Z W R D b 2 x 1 b W 5 z M S 5 7 U G F 0 a F N v d X J j Z V J l b G F 0 a W 9 u c 2 h p c C w 4 f S Z x d W 9 0 O y w m c X V v d D t T Z W N 0 a W 9 u M S 9 l b n R p d H l f Z 3 J h c G h f c m V w b 3 J 0 L 0 F 1 d G 9 S Z W 1 v d m V k Q 2 9 s d W 1 u c z E u e 1 B h d G h U Y X J n Z X R S Z W x h d G l v b n N o a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2 R v b X J l c D I w M j M x M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k v Z G J v X 2 V u d G l 0 e V 9 n c m F w a F 9 y Z X B v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O p q f P G v 0 + e 7 u Q d i j f a N Q A A A A A C A A A A A A A Q Z g A A A A E A A C A A A A C b N t Y R C k T F P Q G V x T s 4 N 7 l Y t v p m F 9 l N / C F n D a h W 4 8 c B 8 A A A A A A O g A A A A A I A A C A A A A D t c E + j 6 0 Z 3 t K S 8 G 8 T s v i 0 g T f L u X c w x B Y z A Z N 6 8 h v Z E Z 1 A A A A D y S i v d k V t h y Q m F D N + / h e A 7 f m E + i A o M 5 Q M 5 B g + 4 b v U T M z a Z 9 l Z R 2 L 5 x z N H W d T t C G z b h l K A R A W c H F L W D K D P h 9 H e M a w n L 4 3 K 8 b u S y K P 7 k V y C / W 0 A A A A A W 3 t D U 9 Z 8 m Z m T 5 e 9 D Q 8 T k S 2 O U Q T a 2 t d f B 7 B G h T F F d y M s q h O z u L o f b O O E b O m V S g r 9 T W o v y s m r e + a + r b h W R 7 J U J t < / D a t a M a s h u p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D a t e < / s t r i n g > < / k e y > < v a l u e > < i n t > 2 6 0 < / i n t > < / v a l u e > < / i t e m > < i t e m > < k e y > < s t r i n g > T r a n s a c t i o n I D < / s t r i n g > < / k e y > < v a l u e > < i n t > 2 2 9 < / i n t > < / v a l u e > < / i t e m > < i t e m > < k e y > < s t r i n g > O r d e r S t a t u s < / s t r i n g > < / k e y > < v a l u e > < i n t > 2 1 0 < / i n t > < / v a l u e > < / i t e m > < i t e m > < k e y > < s t r i n g > C u s t o m e r I D < / s t r i n g > < / k e y > < v a l u e > < i n t > 2 0 8 < / i n t > < / v a l u e > < / i t e m > < i t e m > < k e y > < s t r i n g > P r o d u c t I D < / s t r i n g > < / k e y > < v a l u e > < i n t > 1 8 6 < / i n t > < / v a l u e > < / i t e m > < i t e m > < k e y > < s t r i n g > A c t u a l D e l i v e r y D a t e < / s t r i n g > < / k e y > < v a l u e > < i n t > 2 9 7 < / i n t > < / v a l u e > < / i t e m > < i t e m > < k e y > < s t r i n g > E s t i m a t e d D e l i v e r y D a t e < / s t r i n g > < / k e y > < v a l u e > < i n t > 3 4 3 < / i n t > < / v a l u e > < / i t e m > < i t e m > < k e y > < s t r i n g > C o n t r a c t e d D e l i v e r y D a t e < / s t r i n g > < / k e y > < v a l u e > < i n t > 3 5 5 < / i n t > < / v a l u e > < / i t e m > < i t e m > < k e y > < s t r i n g > Q u a n t i t y < / s t r i n g > < / k e y > < v a l u e > < i n t > 1 7 0 < / i n t > < / v a l u e > < / i t e m > < i t e m > < k e y > < s t r i n g > U n i t P r i c e < / s t r i n g > < / k e y > < v a l u e > < i n t > 1 7 6 < / i n t > < / v a l u e > < / i t e m > < i t e m > < k e y > < s t r i n g > D i s c o u n t < / s t r i n g > < / k e y > < v a l u e > < i n t > 1 7 1 < / i n t > < / v a l u e > < / i t e m > < i t e m > < k e y > < s t r i n g > C r e d i t C a r d T y p e < / s t r i n g > < / k e y > < v a l u e > < i n t > 2 5 2 < / i n t > < / v a l u e > < / i t e m > < i t e m > < k e y > < s t r i n g > C u s t o m e r F e e d b a c k < / s t r i n g > < / k e y > < v a l u e > < i n t > 2 9 9 < / i n t > < / v a l u e > < / i t e m > < i t e m > < k e y > < s t r i n g > D e l i v e r y E x p e r i e n c e < / s t r i n g > < / k e y > < v a l u e > < i n t > 2 9 8 < / i n t > < / v a l u e > < / i t e m > < / C o l u m n W i d t h s > < C o l u m n D i s p l a y I n d e x > < i t e m > < k e y > < s t r i n g > T r a n s a c t i o n D a t e < / s t r i n g > < / k e y > < v a l u e > < i n t > 0 < / i n t > < / v a l u e > < / i t e m > < i t e m > < k e y > < s t r i n g > T r a n s a c t i o n I D < / s t r i n g > < / k e y > < v a l u e > < i n t > 1 < / i n t > < / v a l u e > < / i t e m > < i t e m > < k e y > < s t r i n g > O r d e r S t a t u s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A c t u a l D e l i v e r y D a t e < / s t r i n g > < / k e y > < v a l u e > < i n t > 5 < / i n t > < / v a l u e > < / i t e m > < i t e m > < k e y > < s t r i n g > E s t i m a t e d D e l i v e r y D a t e < / s t r i n g > < / k e y > < v a l u e > < i n t > 6 < / i n t > < / v a l u e > < / i t e m > < i t e m > < k e y > < s t r i n g > C o n t r a c t e d D e l i v e r y D a t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C r e d i t C a r d T y p e < / s t r i n g > < / k e y > < v a l u e > < i n t > 1 1 < / i n t > < / v a l u e > < / i t e m > < i t e m > < k e y > < s t r i n g > C u s t o m e r F e e d b a c k < / s t r i n g > < / k e y > < v a l u e > < i n t > 1 2 < / i n t > < / v a l u e > < / i t e m > < i t e m > < k e y > < s t r i n g > D e l i v e r y E x p e r i e n c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234B297-32CB-4C38-A759-E73B510B42F3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574C4271-94C7-43E3-8EC2-09AE1C0E5590}">
  <ds:schemaRefs>
    <ds:schemaRef ds:uri="http://gemini/pivotcustomization/TableXML_SimulationInput_CustomerOrder_dc669b83-e261-4fb4-baca-2463b8248a04"/>
  </ds:schemaRefs>
</ds:datastoreItem>
</file>

<file path=customXml/itemProps11.xml><?xml version="1.0" encoding="utf-8"?>
<ds:datastoreItem xmlns:ds="http://schemas.openxmlformats.org/officeDocument/2006/customXml" ds:itemID="{3AE3279A-DBB7-40F5-938A-660E2F46442C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95A09F22-B2BD-461E-8292-32EA74EBAA53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36F497FA-36CD-4050-97A1-7F1DEF627297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3CF635E2-5157-40AB-98AB-7CA5DE9560FA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ED268EC9-7070-46E2-A27E-FF7AD4CB7E5F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2C312B63-5710-4F11-9EF0-6B8A609A2E16}">
  <ds:schemaRefs>
    <ds:schemaRef ds:uri="http://gemini/pivotcustomization/TableXML_SimulationInput_Customer_4b425711-8f2e-4d46-86d7-c0367d5d5ce1"/>
  </ds:schemaRefs>
</ds:datastoreItem>
</file>

<file path=customXml/itemProps17.xml><?xml version="1.0" encoding="utf-8"?>
<ds:datastoreItem xmlns:ds="http://schemas.openxmlformats.org/officeDocument/2006/customXml" ds:itemID="{BBAC451A-1609-4D70-89D6-65C9D6BC4DF7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C66AFA75-66ED-44D3-93AE-D9B514309F6C}">
  <ds:schemaRefs>
    <ds:schemaRef ds:uri="http://gemini/pivotcustomization/TableXML_Product"/>
  </ds:schemaRefs>
</ds:datastoreItem>
</file>

<file path=customXml/itemProps19.xml><?xml version="1.0" encoding="utf-8"?>
<ds:datastoreItem xmlns:ds="http://schemas.openxmlformats.org/officeDocument/2006/customXml" ds:itemID="{00100926-E246-4464-8A28-D962369CA4B0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69675B3D-210F-421B-81F0-5005E66B4CC3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F7D61967-30AA-4EB0-8532-9ED8E3E8631E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A145BB92-0D90-4EF6-8DA4-C6F9639FF03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2.xml><?xml version="1.0" encoding="utf-8"?>
<ds:datastoreItem xmlns:ds="http://schemas.openxmlformats.org/officeDocument/2006/customXml" ds:itemID="{500D189D-B8FB-4B34-8F15-53F41E6E55EE}">
  <ds:schemaRefs>
    <ds:schemaRef ds:uri="http://gemini/pivotcustomization/SandboxNonEmpty"/>
  </ds:schemaRefs>
</ds:datastoreItem>
</file>

<file path=customXml/itemProps23.xml><?xml version="1.0" encoding="utf-8"?>
<ds:datastoreItem xmlns:ds="http://schemas.openxmlformats.org/officeDocument/2006/customXml" ds:itemID="{3EA158CE-7147-4E04-959F-95FDAA78A6CF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C98ED86D-725A-48C5-8D3A-CDA608387B2A}">
  <ds:schemaRefs>
    <ds:schemaRef ds:uri="http://gemini/pivotcustomization/IsSandboxEmbedded"/>
  </ds:schemaRefs>
</ds:datastoreItem>
</file>

<file path=customXml/itemProps25.xml><?xml version="1.0" encoding="utf-8"?>
<ds:datastoreItem xmlns:ds="http://schemas.openxmlformats.org/officeDocument/2006/customXml" ds:itemID="{7902CEB1-D93C-4BE1-89DB-E43ACC52A1EF}">
  <ds:schemaRefs>
    <ds:schemaRef ds:uri="http://gemini/pivotcustomization/TableXML_Customer"/>
  </ds:schemaRefs>
</ds:datastoreItem>
</file>

<file path=customXml/itemProps3.xml><?xml version="1.0" encoding="utf-8"?>
<ds:datastoreItem xmlns:ds="http://schemas.openxmlformats.org/officeDocument/2006/customXml" ds:itemID="{311FB4F1-9AA1-4D19-8161-B75E8DDA3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27f189-c2f8-4255-a4aa-a60adc7f1a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E10C1C-75A7-47A5-836D-217BF952A682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C1E159BD-7198-4F7A-B77A-B02E70EAC6DC}">
  <ds:schemaRefs>
    <ds:schemaRef ds:uri="http://gemini/pivotcustomization/TableXML_Awards-Source_5bded2aa-1a45-4d48-b701-686cc5833c8b"/>
  </ds:schemaRefs>
</ds:datastoreItem>
</file>

<file path=customXml/itemProps6.xml><?xml version="1.0" encoding="utf-8"?>
<ds:datastoreItem xmlns:ds="http://schemas.openxmlformats.org/officeDocument/2006/customXml" ds:itemID="{40508243-DA96-43DF-B4F5-3D1EBB89E8B2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6F8C1AA5-B7D4-4027-B121-C9409442658A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CC9FC68-4515-42E4-BB47-D833CF93FC42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466C752F-00C1-4FEA-B3B9-FB99244C7820}">
  <ds:schemaRefs>
    <ds:schemaRef ds:uri="http://gemini/pivotcustomization/TableXML_Customer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lan</vt:lpstr>
      <vt:lpstr>Bid</vt:lpstr>
      <vt:lpstr>Tender</vt:lpstr>
      <vt:lpstr>DR_Award</vt:lpstr>
      <vt:lpstr>Award</vt:lpstr>
      <vt:lpstr>Contract</vt:lpstr>
      <vt:lpstr>BuyerContract</vt:lpstr>
      <vt:lpstr>ProcurementGroup</vt:lpstr>
      <vt:lpstr>Implementation</vt:lpstr>
      <vt:lpstr>Party</vt:lpstr>
      <vt:lpstr>Workspace</vt:lpstr>
      <vt:lpstr>Bunching</vt:lpstr>
      <vt:lpstr>AR-MyScenario</vt:lpstr>
      <vt:lpstr>SitRep-MyScenar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Barnett</dc:creator>
  <cp:keywords/>
  <dc:description/>
  <cp:lastModifiedBy>Michael Barnett</cp:lastModifiedBy>
  <cp:revision/>
  <dcterms:created xsi:type="dcterms:W3CDTF">2020-05-15T11:00:53Z</dcterms:created>
  <dcterms:modified xsi:type="dcterms:W3CDTF">2024-03-28T22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3BB2997FC3804798A511CBE897DC78</vt:lpwstr>
  </property>
</Properties>
</file>